     <c r="G32544">
        <v>-7.3307899999999995E-2</v>
      </c>
    </row>
    <row r="32545" spans="1:7">
      <c r="A32545">
        <v>97.611000000000004</v>
      </c>
      <c r="B32545">
        <v>-0.33884900000000001</v>
      </c>
      <c r="C32545">
        <v>-0.173682</v>
      </c>
      <c r="D32545">
        <v>-0.14394199999999999</v>
      </c>
      <c r="E32545">
        <v>-0.18073</v>
      </c>
      <c r="F32545">
        <v>-5.2119600000000002E-2</v>
      </c>
      <c r="G32545">
        <v>-7.3645299999999997E-2</v>
      </c>
    </row>
    <row r="32546" spans="1:7">
      <c r="A32546">
        <v>97.614000000000004</v>
      </c>
      <c r="B32546">
        <v>-0.33951900000000002</v>
      </c>
      <c r="C32546">
        <v>-0.173184</v>
      </c>
      <c r="D32546">
        <v>-0.144041</v>
      </c>
      <c r="E32546">
        <v>-0.18071799999999999</v>
      </c>
      <c r="F32546">
        <v>-5.2006299999999998E-2</v>
      </c>
      <c r="G32546">
        <v>-7.3982999999999993E-2</v>
      </c>
    </row>
    <row r="32547" spans="1:7">
      <c r="A32547">
        <v>97.617000000000004</v>
      </c>
      <c r="B32547">
        <v>-0.340057</v>
      </c>
      <c r="C32547">
        <v>-0.172683</v>
      </c>
      <c r="D32547">
        <v>-0.14416799999999999</v>
      </c>
      <c r="E32547">
        <v>-0.18067800000000001</v>
      </c>
      <c r="F32547">
        <v>-5.1731100000000002E-2</v>
      </c>
      <c r="G32547">
        <v>-7.4246400000000004E-2</v>
      </c>
    </row>
    <row r="32548" spans="1:7">
      <c r="A32548">
        <v>97.62</v>
      </c>
      <c r="B32548">
        <v>-0.34070600000000001</v>
      </c>
      <c r="C32548">
        <v>-0.17225399999999999</v>
      </c>
      <c r="D32548">
        <v>-0.144288</v>
      </c>
      <c r="E32548">
        <v>-0.180649</v>
      </c>
      <c r="F32548">
        <v>-5.1580500000000001E-2</v>
      </c>
      <c r="G32548">
        <v>-7.4652700000000002E-2</v>
      </c>
    </row>
    <row r="32549" spans="1:7">
      <c r="A32549">
        <v>97.623000000000005</v>
      </c>
      <c r="B32549">
        <v>-0.34141700000000003</v>
      </c>
      <c r="C32549">
        <v>-0.171875</v>
      </c>
      <c r="D32549">
        <v>-0.14437800000000001</v>
      </c>
      <c r="E32549">
        <v>-0.180648</v>
      </c>
      <c r="F32549">
        <v>-5.1391199999999998E-2</v>
      </c>
      <c r="G32549">
        <v>-7.5036400000000003E-2</v>
      </c>
    </row>
    <row r="32550" spans="1:7">
      <c r="A32550">
        <v>97.626000000000005</v>
      </c>
      <c r="B32550">
        <v>-0.34209699999999998</v>
      </c>
      <c r="C32550">
        <v>-0.171463</v>
      </c>
      <c r="D32550">
        <v>-0.14447099999999999</v>
      </c>
      <c r="E32550">
        <v>-0.18063000000000001</v>
      </c>
      <c r="F32550">
        <v>-5.1252100000000002E-2</v>
      </c>
      <c r="G32550">
        <v>-7.5391100000000003E-2</v>
      </c>
    </row>
    <row r="32551" spans="1:7">
      <c r="A32551">
        <v>97.629000000000005</v>
      </c>
      <c r="B32551">
        <v>-0.34271800000000002</v>
      </c>
      <c r="C32551">
        <v>-0.17113</v>
      </c>
      <c r="D32551">
        <v>-0.14453199999999999</v>
      </c>
      <c r="E32551">
        <v>-0.18057000000000001</v>
      </c>
      <c r="F32551">
        <v>-5.10964E-2</v>
      </c>
      <c r="G32551">
        <v>-7.5737399999999996E-2</v>
      </c>
    </row>
    <row r="32552" spans="1:7">
      <c r="A32552">
        <v>97.632000000000005</v>
      </c>
      <c r="B32552">
        <v>-0.34318199999999999</v>
      </c>
      <c r="C32552">
        <v>-0.17021800000000001</v>
      </c>
      <c r="D32552">
        <v>-0.14474300000000001</v>
      </c>
      <c r="E32552">
        <v>-0.18060300000000001</v>
      </c>
      <c r="F32552">
        <v>-5.0817800000000003E-2</v>
      </c>
      <c r="G32552">
        <v>-7.6012899999999994E-2</v>
      </c>
    </row>
    <row r="32553" spans="1:7">
      <c r="A32553">
        <v>97.635000000000005</v>
      </c>
      <c r="B32553">
        <v>-0.34393000000000001</v>
      </c>
      <c r="C32553">
        <v>-0.169767</v>
      </c>
      <c r="D32553">
        <v>-0.14493500000000001</v>
      </c>
      <c r="E32553">
        <v>-0.180621</v>
      </c>
      <c r="F32553">
        <v>-5.0668699999999997E-2</v>
      </c>
      <c r="G32553">
        <v>-7.64098E-2</v>
      </c>
    </row>
    <row r="32554" spans="1:7">
      <c r="A32554">
        <v>97.638000000000005</v>
      </c>
      <c r="B32554">
        <v>-0.34466599999999997</v>
      </c>
      <c r="C32554">
        <v>-0.16939100000000001</v>
      </c>
      <c r="D32554">
        <v>-0.14507999999999999</v>
      </c>
      <c r="E32554">
        <v>-0.18063399999999999</v>
      </c>
      <c r="F32554">
        <v>-5.05853E-2</v>
      </c>
      <c r="G32554">
        <v>-7.6771199999999998E-2</v>
      </c>
    </row>
    <row r="32555" spans="1:7">
      <c r="A32555">
        <v>97.641000000000005</v>
      </c>
      <c r="B32555">
        <v>-0.34528700000000001</v>
      </c>
      <c r="C32555">
        <v>-0.16903499999999999</v>
      </c>
      <c r="D32555">
        <v>-0.145175</v>
      </c>
      <c r="E32555">
        <v>-0.18059800000000001</v>
      </c>
      <c r="F32555">
        <v>-5.0413699999999999E-2</v>
      </c>
      <c r="G32555">
        <v>-7.7160400000000004E-2</v>
      </c>
    </row>
    <row r="32556" spans="1:7">
      <c r="A32556">
        <v>97.644000000000005</v>
      </c>
      <c r="B32556">
        <v>-0.34592899999999999</v>
      </c>
      <c r="C32556">
        <v>-0.168298</v>
      </c>
      <c r="D32556">
        <v>-0.145402</v>
      </c>
      <c r="E32556">
        <v>-0.18066499999999999</v>
      </c>
      <c r="F32556">
        <v>-5.0364100000000002E-2</v>
      </c>
      <c r="G32556">
        <v>-7.7562300000000001E-2</v>
      </c>
    </row>
    <row r="32557" spans="1:7">
      <c r="A32557">
        <v>97.647000000000006</v>
      </c>
      <c r="B32557">
        <v>-0.34673700000000002</v>
      </c>
      <c r="C32557">
        <v>-0.16774500000000001</v>
      </c>
      <c r="D32557">
        <v>-0.14547499999999999</v>
      </c>
      <c r="E32557">
        <v>-0.18066399999999999</v>
      </c>
      <c r="F32557">
        <v>-5.0191699999999999E-2</v>
      </c>
      <c r="G32557">
        <v>-7.7852599999999994E-2</v>
      </c>
    </row>
    <row r="32558" spans="1:7">
      <c r="A32558">
        <v>97.65</v>
      </c>
      <c r="B32558">
        <v>-0.34726800000000002</v>
      </c>
      <c r="C32558">
        <v>-0.16731099999999999</v>
      </c>
      <c r="D32558">
        <v>-0.14557999999999999</v>
      </c>
      <c r="E32558">
        <v>-0.18060499999999999</v>
      </c>
      <c r="F32558">
        <v>-4.9968699999999998E-2</v>
      </c>
      <c r="G32558">
        <v>-7.8214000000000006E-2</v>
      </c>
    </row>
    <row r="32559" spans="1:7">
      <c r="A32559">
        <v>97.653000000000006</v>
      </c>
      <c r="B32559">
        <v>-0.34786299999999998</v>
      </c>
      <c r="C32559">
        <v>-0.166821</v>
      </c>
      <c r="D32559">
        <v>-0.14567099999999999</v>
      </c>
      <c r="E32559">
        <v>-0.18056800000000001</v>
      </c>
      <c r="F32559">
        <v>-4.9857699999999998E-2</v>
      </c>
      <c r="G32559">
        <v>-7.8545599999999993E-2</v>
      </c>
    </row>
    <row r="32560" spans="1:7">
      <c r="A32560">
        <v>97.656000000000006</v>
      </c>
      <c r="B32560">
        <v>-0.348495</v>
      </c>
      <c r="C32560">
        <v>-0.16638600000000001</v>
      </c>
      <c r="D32560">
        <v>-0.145787</v>
      </c>
      <c r="E32560">
        <v>-0.18055599999999999</v>
      </c>
      <c r="F32560">
        <v>-4.9737400000000001E-2</v>
      </c>
      <c r="G32560">
        <v>-7.8898700000000002E-2</v>
      </c>
    </row>
    <row r="32561" spans="1:7">
      <c r="A32561">
        <v>97.659000000000006</v>
      </c>
      <c r="B32561">
        <v>-0.349022</v>
      </c>
      <c r="C32561">
        <v>-0.16592899999999999</v>
      </c>
      <c r="D32561">
        <v>-0.14588100000000001</v>
      </c>
      <c r="E32561">
        <v>-0.18049999999999999</v>
      </c>
      <c r="F32561">
        <v>-4.9529200000000002E-2</v>
      </c>
      <c r="G32561">
        <v>-7.9314499999999996E-2</v>
      </c>
    </row>
    <row r="32562" spans="1:7">
      <c r="A32562">
        <v>97.662000000000006</v>
      </c>
      <c r="B32562">
        <v>-0.35011100000000001</v>
      </c>
      <c r="C32562">
        <v>-0.16561200000000001</v>
      </c>
      <c r="D32562">
        <v>-0.146149</v>
      </c>
      <c r="E32562">
        <v>-0.18067900000000001</v>
      </c>
      <c r="F32562">
        <v>-4.9276199999999999E-2</v>
      </c>
      <c r="G32562">
        <v>-7.9594200000000004E-2</v>
      </c>
    </row>
    <row r="32563" spans="1:7">
      <c r="A32563">
        <v>97.665000000000006</v>
      </c>
      <c r="B32563">
        <v>-0.350827</v>
      </c>
      <c r="C32563">
        <v>-0.16520099999999999</v>
      </c>
      <c r="D32563">
        <v>-0.14635899999999999</v>
      </c>
      <c r="E32563">
        <v>-0.180672</v>
      </c>
      <c r="F32563">
        <v>-4.9181999999999997E-2</v>
      </c>
      <c r="G32563">
        <v>-8.0014199999999994E-2</v>
      </c>
    </row>
    <row r="32564" spans="1:7">
      <c r="A32564">
        <v>97.668000000000006</v>
      </c>
      <c r="B32564">
        <v>-0.35155599999999998</v>
      </c>
      <c r="C32564">
        <v>-0.16478400000000001</v>
      </c>
      <c r="D32564">
        <v>-0.14648900000000001</v>
      </c>
      <c r="E32564">
        <v>-0.180704</v>
      </c>
      <c r="F32564">
        <v>-4.9056299999999997E-2</v>
      </c>
      <c r="G32564">
        <v>-8.0274200000000004E-2</v>
      </c>
    </row>
    <row r="32565" spans="1:7">
      <c r="A32565">
        <v>97.671000000000006</v>
      </c>
      <c r="B32565">
        <v>-0.35202699999999998</v>
      </c>
      <c r="C32565">
        <v>-0.164272</v>
      </c>
      <c r="D32565">
        <v>-0.146623</v>
      </c>
      <c r="E32565">
        <v>-0.180615</v>
      </c>
      <c r="F32565">
        <v>-4.8869299999999997E-2</v>
      </c>
      <c r="G32565">
        <v>-8.0748600000000004E-2</v>
      </c>
    </row>
    <row r="32566" spans="1:7">
      <c r="A32566">
        <v>97.674000000000007</v>
      </c>
      <c r="B32566">
        <v>-0.35254799999999997</v>
      </c>
      <c r="C32566">
        <v>-0.163794</v>
      </c>
      <c r="D32566">
        <v>-0.14674499999999999</v>
      </c>
      <c r="E32566">
        <v>-0.18054500000000001</v>
      </c>
      <c r="F32566">
        <v>-4.8759499999999997E-2</v>
      </c>
      <c r="G32566">
        <v>-8.1191799999999995E-2</v>
      </c>
    </row>
    <row r="32567" spans="1:7">
      <c r="A32567">
        <v>97.677000000000007</v>
      </c>
      <c r="B32567">
        <v>-0.35334500000000002</v>
      </c>
      <c r="C32567">
        <v>-0.16339799999999999</v>
      </c>
      <c r="D32567">
        <v>-0.14691399999999999</v>
      </c>
      <c r="E32567">
        <v>-0.18059900000000001</v>
      </c>
      <c r="F32567">
        <v>-4.8659099999999997E-2</v>
      </c>
      <c r="G32567">
        <v>-8.1539200000000006E-2</v>
      </c>
    </row>
    <row r="32568" spans="1:7">
      <c r="A32568">
        <v>97.68</v>
      </c>
      <c r="B32568">
        <v>-0.35416500000000001</v>
      </c>
      <c r="C32568">
        <v>-0.16297</v>
      </c>
      <c r="D32568">
        <v>-0.14707100000000001</v>
      </c>
      <c r="E32568">
        <v>-0.180642</v>
      </c>
      <c r="F32568">
        <v>-4.8531199999999997E-2</v>
      </c>
      <c r="G32568">
        <v>-8.1901699999999994E-2</v>
      </c>
    </row>
    <row r="32569" spans="1:7">
      <c r="A32569">
        <v>97.683000000000007</v>
      </c>
      <c r="B32569">
        <v>-0.354848</v>
      </c>
      <c r="C32569">
        <v>-0.162693</v>
      </c>
      <c r="D32569">
        <v>-0.147317</v>
      </c>
      <c r="E32569">
        <v>-0.18070800000000001</v>
      </c>
      <c r="F32569">
        <v>-4.83834E-2</v>
      </c>
      <c r="G32569">
        <v>-8.2249100000000006E-2</v>
      </c>
    </row>
    <row r="32570" spans="1:7">
      <c r="A32570">
        <v>97.686000000000007</v>
      </c>
      <c r="B32570">
        <v>-0.35556700000000002</v>
      </c>
      <c r="C32570">
        <v>-0.162332</v>
      </c>
      <c r="D32570">
        <v>-0.147568</v>
      </c>
      <c r="E32570">
        <v>-0.18074599999999999</v>
      </c>
      <c r="F32570">
        <v>-4.8201800000000003E-2</v>
      </c>
      <c r="G32570">
        <v>-8.26292E-2</v>
      </c>
    </row>
    <row r="32571" spans="1:7">
      <c r="A32571">
        <v>97.688999999999993</v>
      </c>
      <c r="B32571">
        <v>-0.35628599999999999</v>
      </c>
      <c r="C32571">
        <v>-0.16187299999999999</v>
      </c>
      <c r="D32571">
        <v>-0.14761299999999999</v>
      </c>
      <c r="E32571">
        <v>-0.18076</v>
      </c>
      <c r="F32571">
        <v>-4.8078700000000002E-2</v>
      </c>
      <c r="G32571">
        <v>-8.2979300000000006E-2</v>
      </c>
    </row>
    <row r="32572" spans="1:7">
      <c r="A32572">
        <v>97.691999999999993</v>
      </c>
      <c r="B32572">
        <v>-0.356991</v>
      </c>
      <c r="C32572">
        <v>-0.161495</v>
      </c>
      <c r="D32572">
        <v>-0.147703</v>
      </c>
      <c r="E32572">
        <v>-0.18076600000000001</v>
      </c>
      <c r="F32572">
        <v>-4.79681E-2</v>
      </c>
      <c r="G32572">
        <v>-8.3360600000000007E-2</v>
      </c>
    </row>
    <row r="32573" spans="1:7">
      <c r="A32573">
        <v>97.694999999999993</v>
      </c>
      <c r="B32573">
        <v>-0.35765999999999998</v>
      </c>
      <c r="C32573">
        <v>-0.16108</v>
      </c>
      <c r="D32573">
        <v>-0.147817</v>
      </c>
      <c r="E32573">
        <v>-0.18076900000000001</v>
      </c>
      <c r="F32573">
        <v>-4.7833899999999999E-2</v>
      </c>
      <c r="G32573">
        <v>-8.3722400000000002E-2</v>
      </c>
    </row>
    <row r="32574" spans="1:7">
      <c r="A32574">
        <v>97.697999999999993</v>
      </c>
      <c r="B32574">
        <v>-0.35833399999999999</v>
      </c>
      <c r="C32574">
        <v>-0.16064400000000001</v>
      </c>
      <c r="D32574">
        <v>-0.14793700000000001</v>
      </c>
      <c r="E32574">
        <v>-0.18077599999999999</v>
      </c>
      <c r="F32574">
        <v>-4.7736199999999999E-2</v>
      </c>
      <c r="G32574">
        <v>-8.40867E-2</v>
      </c>
    </row>
    <row r="32575" spans="1:7">
      <c r="A32575">
        <v>97.700999999999993</v>
      </c>
      <c r="B32575">
        <v>-0.35891499999999998</v>
      </c>
      <c r="C32575">
        <v>-0.16015199999999999</v>
      </c>
      <c r="D32575">
        <v>-0.148092</v>
      </c>
      <c r="E32575">
        <v>-0.180753</v>
      </c>
      <c r="F32575">
        <v>-4.7588100000000001E-2</v>
      </c>
      <c r="G32575">
        <v>-8.4412299999999996E-2</v>
      </c>
    </row>
    <row r="32576" spans="1:7">
      <c r="A32576">
        <v>97.703999999999994</v>
      </c>
      <c r="B32576">
        <v>-0.35960199999999998</v>
      </c>
      <c r="C32576">
        <v>-0.15978999999999999</v>
      </c>
      <c r="D32576">
        <v>-0.148285</v>
      </c>
      <c r="E32576">
        <v>-0.18071300000000001</v>
      </c>
      <c r="F32576">
        <v>-4.7623499999999999E-2</v>
      </c>
      <c r="G32576">
        <v>-8.4976399999999994E-2</v>
      </c>
    </row>
    <row r="32577" spans="1:7">
      <c r="A32577">
        <v>97.706999999999994</v>
      </c>
      <c r="B32577">
        <v>-0.36026000000000002</v>
      </c>
      <c r="C32577">
        <v>-0.15928600000000001</v>
      </c>
      <c r="D32577">
        <v>-0.14835000000000001</v>
      </c>
      <c r="E32577">
        <v>-0.18070800000000001</v>
      </c>
      <c r="F32577">
        <v>-4.7492600000000003E-2</v>
      </c>
      <c r="G32577">
        <v>-8.5226800000000005E-2</v>
      </c>
    </row>
    <row r="32578" spans="1:7">
      <c r="A32578">
        <v>97.71</v>
      </c>
      <c r="B32578">
        <v>-0.36099199999999998</v>
      </c>
      <c r="C32578">
        <v>-0.15892600000000001</v>
      </c>
      <c r="D32578">
        <v>-0.14855699999999999</v>
      </c>
      <c r="E32578">
        <v>-0.180758</v>
      </c>
      <c r="F32578">
        <v>-4.7292800000000003E-2</v>
      </c>
      <c r="G32578">
        <v>-8.5603299999999993E-2</v>
      </c>
    </row>
    <row r="32579" spans="1:7">
      <c r="A32579">
        <v>97.712999999999994</v>
      </c>
      <c r="B32579">
        <v>-0.36154399999999998</v>
      </c>
      <c r="C32579">
        <v>-0.15848400000000001</v>
      </c>
      <c r="D32579">
        <v>-0.14874799999999999</v>
      </c>
      <c r="E32579">
        <v>-0.180703</v>
      </c>
      <c r="F32579">
        <v>-4.7137499999999999E-2</v>
      </c>
      <c r="G32579">
        <v>-8.5997100000000007E-2</v>
      </c>
    </row>
    <row r="32580" spans="1:7">
      <c r="A32580">
        <v>97.715999999999994</v>
      </c>
      <c r="B32580">
        <v>-0.36227399999999998</v>
      </c>
      <c r="C32580">
        <v>-0.15815299999999999</v>
      </c>
      <c r="D32580">
        <v>-0.148896</v>
      </c>
      <c r="E32580">
        <v>-0.18071200000000001</v>
      </c>
      <c r="F32580">
        <v>-4.7184200000000003E-2</v>
      </c>
      <c r="G32580">
        <v>-8.65123E-2</v>
      </c>
    </row>
    <row r="32581" spans="1:7">
      <c r="A32581">
        <v>97.718999999999994</v>
      </c>
      <c r="B32581">
        <v>-0.362815</v>
      </c>
      <c r="C32581">
        <v>-0.157725</v>
      </c>
      <c r="D32581">
        <v>-0.14907000000000001</v>
      </c>
      <c r="E32581">
        <v>-0.18068100000000001</v>
      </c>
      <c r="F32581">
        <v>-4.69872E-2</v>
      </c>
      <c r="G32581">
        <v>-8.6877700000000002E-2</v>
      </c>
    </row>
    <row r="32582" spans="1:7">
      <c r="A32582">
        <v>97.721999999999994</v>
      </c>
      <c r="B32582">
        <v>-0.363427</v>
      </c>
      <c r="C32582">
        <v>-0.15733900000000001</v>
      </c>
      <c r="D32582">
        <v>-0.149232</v>
      </c>
      <c r="E32582">
        <v>-0.18066299999999999</v>
      </c>
      <c r="F32582">
        <v>-4.6847199999999999E-2</v>
      </c>
      <c r="G32582">
        <v>-8.7279700000000002E-2</v>
      </c>
    </row>
    <row r="32583" spans="1:7">
      <c r="A32583">
        <v>97.724999999999994</v>
      </c>
      <c r="B32583">
        <v>-0.36411700000000002</v>
      </c>
      <c r="C32583">
        <v>-0.156943</v>
      </c>
      <c r="D32583">
        <v>-0.14938299999999999</v>
      </c>
      <c r="E32583">
        <v>-0.180668</v>
      </c>
      <c r="F32583">
        <v>-4.6815599999999999E-2</v>
      </c>
      <c r="G32583">
        <v>-8.7723800000000005E-2</v>
      </c>
    </row>
    <row r="32584" spans="1:7">
      <c r="A32584">
        <v>97.727999999999994</v>
      </c>
      <c r="B32584">
        <v>-0.36475000000000002</v>
      </c>
      <c r="C32584">
        <v>-0.15654199999999999</v>
      </c>
      <c r="D32584">
        <v>-0.14953900000000001</v>
      </c>
      <c r="E32584">
        <v>-0.18065500000000001</v>
      </c>
      <c r="F32584">
        <v>-4.6725000000000003E-2</v>
      </c>
      <c r="G32584">
        <v>-8.8132000000000002E-2</v>
      </c>
    </row>
    <row r="32585" spans="1:7">
      <c r="A32585">
        <v>97.730999999999995</v>
      </c>
      <c r="B32585">
        <v>-0.36535099999999998</v>
      </c>
      <c r="C32585">
        <v>-0.15612000000000001</v>
      </c>
      <c r="D32585">
        <v>-0.14969199999999999</v>
      </c>
      <c r="E32585">
        <v>-0.18063399999999999</v>
      </c>
      <c r="F32585">
        <v>-4.6622299999999998E-2</v>
      </c>
      <c r="G32585">
        <v>-8.8537500000000005E-2</v>
      </c>
    </row>
    <row r="32586" spans="1:7">
      <c r="A32586">
        <v>97.733999999999995</v>
      </c>
      <c r="B32586">
        <v>-0.366031</v>
      </c>
      <c r="C32586">
        <v>-0.15567</v>
      </c>
      <c r="D32586">
        <v>-0.149753</v>
      </c>
      <c r="E32586">
        <v>-0.18063299999999999</v>
      </c>
      <c r="F32586">
        <v>-4.65806E-2</v>
      </c>
      <c r="G32586">
        <v>-8.8934600000000003E-2</v>
      </c>
    </row>
    <row r="32587" spans="1:7">
      <c r="A32587">
        <v>97.736999999999995</v>
      </c>
      <c r="B32587">
        <v>-0.36650899999999997</v>
      </c>
      <c r="C32587">
        <v>-0.155199</v>
      </c>
      <c r="D32587">
        <v>-0.149815</v>
      </c>
      <c r="E32587">
        <v>-0.18055399999999999</v>
      </c>
      <c r="F32587">
        <v>-4.6524999999999997E-2</v>
      </c>
      <c r="G32587">
        <v>-8.9349600000000001E-2</v>
      </c>
    </row>
    <row r="32588" spans="1:7">
      <c r="A32588">
        <v>97.74</v>
      </c>
      <c r="B32588">
        <v>-0.36755300000000002</v>
      </c>
      <c r="C32588">
        <v>-0.15499399999999999</v>
      </c>
      <c r="D32588">
        <v>-0.15009600000000001</v>
      </c>
      <c r="E32588">
        <v>-0.18071699999999999</v>
      </c>
      <c r="F32588">
        <v>-4.6372200000000002E-2</v>
      </c>
      <c r="G32588">
        <v>-8.9684899999999998E-2</v>
      </c>
    </row>
    <row r="32589" spans="1:7">
      <c r="A32589">
        <v>97.742999999999995</v>
      </c>
      <c r="B32589">
        <v>-0.36855500000000002</v>
      </c>
      <c r="C32589">
        <v>-0.15477199999999999</v>
      </c>
      <c r="D32589">
        <v>-0.15035299999999999</v>
      </c>
      <c r="E32589">
        <v>-0.180837</v>
      </c>
      <c r="F32589">
        <v>-4.6267000000000003E-2</v>
      </c>
      <c r="G32589">
        <v>-9.0097999999999998E-2</v>
      </c>
    </row>
    <row r="32590" spans="1:7">
      <c r="A32590">
        <v>97.745999999999995</v>
      </c>
      <c r="B32590">
        <v>-0.36930400000000002</v>
      </c>
      <c r="C32590">
        <v>-0.154422</v>
      </c>
      <c r="D32590">
        <v>-0.15046200000000001</v>
      </c>
      <c r="E32590">
        <v>-0.18084500000000001</v>
      </c>
      <c r="F32590">
        <v>-4.6249400000000003E-2</v>
      </c>
      <c r="G32590">
        <v>-9.0508699999999997E-2</v>
      </c>
    </row>
    <row r="32591" spans="1:7">
      <c r="A32591">
        <v>97.748999999999995</v>
      </c>
      <c r="B32591">
        <v>-0.36982500000000001</v>
      </c>
      <c r="C32591">
        <v>-0.15402199999999999</v>
      </c>
      <c r="D32591">
        <v>-0.150615</v>
      </c>
      <c r="E32591">
        <v>-0.180786</v>
      </c>
      <c r="F32591">
        <v>-4.6091500000000001E-2</v>
      </c>
      <c r="G32591">
        <v>-9.0927400000000005E-2</v>
      </c>
    </row>
    <row r="32592" spans="1:7">
      <c r="A32592">
        <v>97.751999999999995</v>
      </c>
      <c r="B32592">
        <v>-0.37038500000000002</v>
      </c>
      <c r="C32592">
        <v>-0.15363599999999999</v>
      </c>
      <c r="D32592">
        <v>-0.15074000000000001</v>
      </c>
      <c r="E32592">
        <v>-0.1807</v>
      </c>
      <c r="F32592">
        <v>-4.6041400000000003E-2</v>
      </c>
      <c r="G32592">
        <v>-9.1387499999999997E-2</v>
      </c>
    </row>
    <row r="32593" spans="1:7">
      <c r="A32593">
        <v>97.754999999999995</v>
      </c>
      <c r="B32593">
        <v>-0.37087500000000001</v>
      </c>
      <c r="C32593">
        <v>-0.153112</v>
      </c>
      <c r="D32593">
        <v>-0.15090100000000001</v>
      </c>
      <c r="E32593">
        <v>-0.18066299999999999</v>
      </c>
      <c r="F32593">
        <v>-4.5955200000000002E-2</v>
      </c>
      <c r="G32593">
        <v>-9.1740199999999994E-2</v>
      </c>
    </row>
    <row r="32594" spans="1:7">
      <c r="A32594">
        <v>97.757999999999996</v>
      </c>
      <c r="B32594">
        <v>-0.37171500000000002</v>
      </c>
      <c r="C32594">
        <v>-0.15288499999999999</v>
      </c>
      <c r="D32594">
        <v>-0.15118100000000001</v>
      </c>
      <c r="E32594">
        <v>-0.18076900000000001</v>
      </c>
      <c r="F32594">
        <v>-4.5765E-2</v>
      </c>
      <c r="G32594">
        <v>-9.22071E-2</v>
      </c>
    </row>
    <row r="32595" spans="1:7">
      <c r="A32595">
        <v>97.760999999999996</v>
      </c>
      <c r="B32595">
        <v>-0.37251000000000001</v>
      </c>
      <c r="C32595">
        <v>-0.15271499999999999</v>
      </c>
      <c r="D32595">
        <v>-0.151424</v>
      </c>
      <c r="E32595">
        <v>-0.180843</v>
      </c>
      <c r="F32595">
        <v>-4.5667100000000002E-2</v>
      </c>
      <c r="G32595">
        <v>-9.26096E-2</v>
      </c>
    </row>
    <row r="32596" spans="1:7">
      <c r="A32596">
        <v>97.763999999999996</v>
      </c>
      <c r="B32596">
        <v>-0.373143</v>
      </c>
      <c r="C32596">
        <v>-0.152087</v>
      </c>
      <c r="D32596">
        <v>-0.15166099999999999</v>
      </c>
      <c r="E32596">
        <v>-0.18088799999999999</v>
      </c>
      <c r="F32596">
        <v>-4.5609400000000001E-2</v>
      </c>
      <c r="G32596">
        <v>-9.3057200000000007E-2</v>
      </c>
    </row>
    <row r="32597" spans="1:7">
      <c r="A32597">
        <v>97.766999999999996</v>
      </c>
      <c r="B32597">
        <v>-0.373836</v>
      </c>
      <c r="C32597">
        <v>-0.15154699999999999</v>
      </c>
      <c r="D32597">
        <v>-0.15187800000000001</v>
      </c>
      <c r="E32597">
        <v>-0.18094099999999999</v>
      </c>
      <c r="F32597">
        <v>-4.5624600000000001E-2</v>
      </c>
      <c r="G32597">
        <v>-9.3489199999999995E-2</v>
      </c>
    </row>
    <row r="32598" spans="1:7">
      <c r="A32598">
        <v>97.77</v>
      </c>
      <c r="B32598">
        <v>-0.37447000000000003</v>
      </c>
      <c r="C32598">
        <v>-0.151256</v>
      </c>
      <c r="D32598">
        <v>-0.152003</v>
      </c>
      <c r="E32598">
        <v>-0.180923</v>
      </c>
      <c r="F32598">
        <v>-4.5383300000000001E-2</v>
      </c>
      <c r="G32598">
        <v>-9.3749600000000002E-2</v>
      </c>
    </row>
    <row r="32599" spans="1:7">
      <c r="A32599">
        <v>97.772999999999996</v>
      </c>
      <c r="B32599">
        <v>-0.375141</v>
      </c>
      <c r="C32599">
        <v>-0.15081800000000001</v>
      </c>
      <c r="D32599">
        <v>-0.15220400000000001</v>
      </c>
      <c r="E32599">
        <v>-0.18095900000000001</v>
      </c>
      <c r="F32599">
        <v>-4.5300699999999999E-2</v>
      </c>
      <c r="G32599">
        <v>-9.4088599999999994E-2</v>
      </c>
    </row>
    <row r="32600" spans="1:7">
      <c r="A32600">
        <v>97.775999999999996</v>
      </c>
      <c r="B32600">
        <v>-0.37598799999999999</v>
      </c>
      <c r="C32600">
        <v>-0.15027399999999999</v>
      </c>
      <c r="D32600">
        <v>-0.15243499999999999</v>
      </c>
      <c r="E32600">
        <v>-0.18110599999999999</v>
      </c>
      <c r="F32600">
        <v>-4.5216800000000001E-2</v>
      </c>
      <c r="G32600">
        <v>-9.4543600000000005E-2</v>
      </c>
    </row>
    <row r="32601" spans="1:7">
      <c r="A32601">
        <v>97.778999999999996</v>
      </c>
      <c r="B32601">
        <v>-0.37670399999999998</v>
      </c>
      <c r="C32601">
        <v>-0.149891</v>
      </c>
      <c r="D32601">
        <v>-0.152588</v>
      </c>
      <c r="E32601">
        <v>-0.181113</v>
      </c>
      <c r="F32601">
        <v>-4.52223E-2</v>
      </c>
      <c r="G32601">
        <v>-9.4999299999999995E-2</v>
      </c>
    </row>
    <row r="32602" spans="1:7">
      <c r="A32602">
        <v>97.781999999999996</v>
      </c>
      <c r="B32602">
        <v>-0.37731100000000001</v>
      </c>
      <c r="C32602">
        <v>-0.14961199999999999</v>
      </c>
      <c r="D32602">
        <v>-0.15273900000000001</v>
      </c>
      <c r="E32602">
        <v>-0.18109900000000001</v>
      </c>
      <c r="F32602">
        <v>-4.50599E-2</v>
      </c>
      <c r="G32602">
        <v>-9.5431799999999997E-2</v>
      </c>
    </row>
    <row r="32603" spans="1:7">
      <c r="A32603">
        <v>97.784999999999997</v>
      </c>
      <c r="B32603">
        <v>-0.37800600000000001</v>
      </c>
      <c r="C32603">
        <v>-0.14929799999999999</v>
      </c>
      <c r="D32603">
        <v>-0.15284</v>
      </c>
      <c r="E32603">
        <v>-0.18110899999999999</v>
      </c>
      <c r="F32603">
        <v>-4.4909299999999999E-2</v>
      </c>
      <c r="G32603">
        <v>-9.5803299999999994E-2</v>
      </c>
    </row>
    <row r="32604" spans="1:7">
      <c r="A32604">
        <v>97.787999999999997</v>
      </c>
      <c r="B32604">
        <v>-0.37867200000000001</v>
      </c>
      <c r="C32604">
        <v>-0.148897</v>
      </c>
      <c r="D32604">
        <v>-0.15299199999999999</v>
      </c>
      <c r="E32604">
        <v>-0.18113199999999999</v>
      </c>
      <c r="F32604">
        <v>-4.4899599999999998E-2</v>
      </c>
      <c r="G32604">
        <v>-9.6153500000000003E-2</v>
      </c>
    </row>
    <row r="32605" spans="1:7">
      <c r="A32605">
        <v>97.790999999999997</v>
      </c>
      <c r="B32605">
        <v>-0.37920999999999999</v>
      </c>
      <c r="C32605">
        <v>-0.148566</v>
      </c>
      <c r="D32605">
        <v>-0.15323899999999999</v>
      </c>
      <c r="E32605">
        <v>-0.18107799999999999</v>
      </c>
      <c r="F32605">
        <v>-4.48806E-2</v>
      </c>
      <c r="G32605">
        <v>-9.6770400000000006E-2</v>
      </c>
    </row>
    <row r="32606" spans="1:7">
      <c r="A32606">
        <v>97.793999999999997</v>
      </c>
      <c r="B32606">
        <v>-0.37981700000000002</v>
      </c>
      <c r="C32606">
        <v>-0.14818400000000001</v>
      </c>
      <c r="D32606">
        <v>-0.15343300000000001</v>
      </c>
      <c r="E32606">
        <v>-0.18107300000000001</v>
      </c>
      <c r="F32606">
        <v>-4.4838599999999999E-2</v>
      </c>
      <c r="G32606">
        <v>-9.7231899999999996E-2</v>
      </c>
    </row>
    <row r="32607" spans="1:7">
      <c r="A32607">
        <v>97.796999999999997</v>
      </c>
      <c r="B32607">
        <v>-0.38041900000000001</v>
      </c>
      <c r="C32607">
        <v>-0.14783299999999999</v>
      </c>
      <c r="D32607">
        <v>-0.15359600000000001</v>
      </c>
      <c r="E32607">
        <v>-0.18107799999999999</v>
      </c>
      <c r="F32607">
        <v>-4.4823099999999998E-2</v>
      </c>
      <c r="G32607">
        <v>-9.77103E-2</v>
      </c>
    </row>
    <row r="32608" spans="1:7">
      <c r="A32608">
        <v>97.8</v>
      </c>
      <c r="B32608">
        <v>-0.38109100000000001</v>
      </c>
      <c r="C32608">
        <v>-0.147645</v>
      </c>
      <c r="D32608">
        <v>-0.15373000000000001</v>
      </c>
      <c r="E32608">
        <v>-0.18102099999999999</v>
      </c>
      <c r="F32608">
        <v>-4.48297E-2</v>
      </c>
      <c r="G32608">
        <v>-9.8163299999999995E-2</v>
      </c>
    </row>
    <row r="32609" spans="1:7">
      <c r="A32609">
        <v>97.802999999999997</v>
      </c>
      <c r="B32609">
        <v>-0.38199300000000003</v>
      </c>
      <c r="C32609">
        <v>-0.14727899999999999</v>
      </c>
      <c r="D32609">
        <v>-0.15386900000000001</v>
      </c>
      <c r="E32609">
        <v>-0.18112400000000001</v>
      </c>
      <c r="F32609">
        <v>-4.46808E-2</v>
      </c>
      <c r="G32609">
        <v>-9.8503800000000002E-2</v>
      </c>
    </row>
    <row r="32610" spans="1:7">
      <c r="A32610">
        <v>97.805999999999997</v>
      </c>
      <c r="B32610">
        <v>-0.382629</v>
      </c>
      <c r="C32610">
        <v>-0.146901</v>
      </c>
      <c r="D32610">
        <v>-0.154089</v>
      </c>
      <c r="E32610">
        <v>-0.181144</v>
      </c>
      <c r="F32610">
        <v>-4.4631400000000002E-2</v>
      </c>
      <c r="G32610">
        <v>-9.8948300000000003E-2</v>
      </c>
    </row>
    <row r="32611" spans="1:7">
      <c r="A32611">
        <v>97.808999999999997</v>
      </c>
      <c r="B32611">
        <v>-0.38330700000000001</v>
      </c>
      <c r="C32611">
        <v>-0.146594</v>
      </c>
      <c r="D32611">
        <v>-0.15426200000000001</v>
      </c>
      <c r="E32611">
        <v>-0.181203</v>
      </c>
      <c r="F32611">
        <v>-4.4690800000000003E-2</v>
      </c>
      <c r="G32611">
        <v>-9.9454399999999998E-2</v>
      </c>
    </row>
    <row r="32612" spans="1:7">
      <c r="A32612">
        <v>97.811999999999998</v>
      </c>
      <c r="B32612">
        <v>-0.38402799999999998</v>
      </c>
      <c r="C32612">
        <v>-0.14621000000000001</v>
      </c>
      <c r="D32612">
        <v>-0.154283</v>
      </c>
      <c r="E32612">
        <v>-0.181038</v>
      </c>
      <c r="F32612">
        <v>-4.4730300000000001E-2</v>
      </c>
      <c r="G32612">
        <v>-9.9920300000000004E-2</v>
      </c>
    </row>
    <row r="32613" spans="1:7">
      <c r="A32613">
        <v>97.814999999999998</v>
      </c>
      <c r="B32613">
        <v>-0.38478699999999999</v>
      </c>
      <c r="C32613">
        <v>-0.14596100000000001</v>
      </c>
      <c r="D32613">
        <v>-0.15454999999999999</v>
      </c>
      <c r="E32613">
        <v>-0.181113</v>
      </c>
      <c r="F32613">
        <v>-4.4457999999999998E-2</v>
      </c>
      <c r="G32613">
        <v>-0.10029299999999999</v>
      </c>
    </row>
    <row r="32614" spans="1:7">
      <c r="A32614">
        <v>97.817999999999998</v>
      </c>
      <c r="B32614">
        <v>-0.38551800000000003</v>
      </c>
      <c r="C32614">
        <v>-0.145728</v>
      </c>
      <c r="D32614">
        <v>-0.15473500000000001</v>
      </c>
      <c r="E32614">
        <v>-0.18116299999999999</v>
      </c>
      <c r="F32614">
        <v>-4.4456299999999997E-2</v>
      </c>
      <c r="G32614">
        <v>-0.10069599999999999</v>
      </c>
    </row>
    <row r="32615" spans="1:7">
      <c r="A32615">
        <v>97.820999999999998</v>
      </c>
      <c r="B32615">
        <v>-0.38629400000000003</v>
      </c>
      <c r="C32615">
        <v>-0.14541899999999999</v>
      </c>
      <c r="D32615">
        <v>-0.15485299999999999</v>
      </c>
      <c r="E32615">
        <v>-0.18120900000000001</v>
      </c>
      <c r="F32615">
        <v>-4.4463200000000001E-2</v>
      </c>
      <c r="G32615">
        <v>-0.101213</v>
      </c>
    </row>
    <row r="32616" spans="1:7">
      <c r="A32616">
        <v>97.823999999999998</v>
      </c>
      <c r="B32616">
        <v>-0.38692100000000001</v>
      </c>
      <c r="C32616">
        <v>-0.145208</v>
      </c>
      <c r="D32616">
        <v>-0.155117</v>
      </c>
      <c r="E32616">
        <v>-0.18120900000000001</v>
      </c>
      <c r="F32616">
        <v>-4.4401400000000001E-2</v>
      </c>
      <c r="G32616">
        <v>-0.101677</v>
      </c>
    </row>
    <row r="32617" spans="1:7">
      <c r="A32617">
        <v>97.826999999999998</v>
      </c>
      <c r="B32617">
        <v>-0.38754300000000003</v>
      </c>
      <c r="C32617">
        <v>-0.14479300000000001</v>
      </c>
      <c r="D32617">
        <v>-0.15534899999999999</v>
      </c>
      <c r="E32617">
        <v>-0.181255</v>
      </c>
      <c r="F32617">
        <v>-4.4254599999999998E-2</v>
      </c>
      <c r="G32617">
        <v>-0.101988</v>
      </c>
    </row>
    <row r="32618" spans="1:7">
      <c r="A32618">
        <v>97.83</v>
      </c>
      <c r="B32618">
        <v>-0.38829200000000003</v>
      </c>
      <c r="C32618">
        <v>-0.14432300000000001</v>
      </c>
      <c r="D32618">
        <v>-0.155472</v>
      </c>
      <c r="E32618">
        <v>-0.181336</v>
      </c>
      <c r="F32618">
        <v>-4.4013499999999997E-2</v>
      </c>
      <c r="G32618">
        <v>-0.10233399999999999</v>
      </c>
    </row>
    <row r="32619" spans="1:7">
      <c r="A32619">
        <v>97.832999999999998</v>
      </c>
      <c r="B32619">
        <v>-0.38898500000000003</v>
      </c>
      <c r="C32619">
        <v>-0.14405799999999999</v>
      </c>
      <c r="D32619">
        <v>-0.15570600000000001</v>
      </c>
      <c r="E32619">
        <v>-0.18142</v>
      </c>
      <c r="F32619">
        <v>-4.3956700000000001E-2</v>
      </c>
      <c r="G32619">
        <v>-0.102773</v>
      </c>
    </row>
    <row r="32620" spans="1:7">
      <c r="A32620">
        <v>97.835999999999999</v>
      </c>
      <c r="B32620">
        <v>-0.38981399999999999</v>
      </c>
      <c r="C32620">
        <v>-0.14374999999999999</v>
      </c>
      <c r="D32620">
        <v>-0.155832</v>
      </c>
      <c r="E32620">
        <v>-0.181335</v>
      </c>
      <c r="F32620">
        <v>-4.3973199999999997E-2</v>
      </c>
      <c r="G32620">
        <v>-0.103307</v>
      </c>
    </row>
    <row r="32621" spans="1:7">
      <c r="A32621">
        <v>97.838999999999999</v>
      </c>
      <c r="B32621">
        <v>-0.390434</v>
      </c>
      <c r="C32621">
        <v>-0.14338799999999999</v>
      </c>
      <c r="D32621">
        <v>-0.15603500000000001</v>
      </c>
      <c r="E32621">
        <v>-0.18132100000000001</v>
      </c>
      <c r="F32621">
        <v>-4.4001600000000002E-2</v>
      </c>
      <c r="G32621">
        <v>-0.10381</v>
      </c>
    </row>
    <row r="32622" spans="1:7">
      <c r="A32622">
        <v>97.841999999999999</v>
      </c>
      <c r="B32622">
        <v>-0.39117600000000002</v>
      </c>
      <c r="C32622">
        <v>-0.14313100000000001</v>
      </c>
      <c r="D32622">
        <v>-0.15626799999999999</v>
      </c>
      <c r="E32622">
        <v>-0.18138000000000001</v>
      </c>
      <c r="F32622">
        <v>-4.39272E-2</v>
      </c>
      <c r="G32622">
        <v>-0.104258</v>
      </c>
    </row>
    <row r="32623" spans="1:7">
      <c r="A32623">
        <v>97.844999999999999</v>
      </c>
      <c r="B32623">
        <v>-0.39187699999999998</v>
      </c>
      <c r="C32623">
        <v>-0.14286099999999999</v>
      </c>
      <c r="D32623">
        <v>-0.156441</v>
      </c>
      <c r="E32623">
        <v>-0.18138799999999999</v>
      </c>
      <c r="F32623">
        <v>-4.3889400000000002E-2</v>
      </c>
      <c r="G32623">
        <v>-0.104759</v>
      </c>
    </row>
    <row r="32624" spans="1:7">
      <c r="A32624">
        <v>97.847999999999999</v>
      </c>
      <c r="B32624">
        <v>-0.392482</v>
      </c>
      <c r="C32624">
        <v>-0.142569</v>
      </c>
      <c r="D32624">
        <v>-0.15656300000000001</v>
      </c>
      <c r="E32624">
        <v>-0.181339</v>
      </c>
      <c r="F32624">
        <v>-4.3912300000000001E-2</v>
      </c>
      <c r="G32624">
        <v>-0.105309</v>
      </c>
    </row>
    <row r="32625" spans="1:7">
      <c r="A32625">
        <v>97.850999999999999</v>
      </c>
      <c r="B32625">
        <v>-0.39311400000000002</v>
      </c>
      <c r="C32625">
        <v>-0.141984</v>
      </c>
      <c r="D32625">
        <v>-0.15664900000000001</v>
      </c>
      <c r="E32625">
        <v>-0.18132599999999999</v>
      </c>
      <c r="F32625">
        <v>-4.3842699999999998E-2</v>
      </c>
      <c r="G32625">
        <v>-0.105725</v>
      </c>
    </row>
    <row r="32626" spans="1:7">
      <c r="A32626">
        <v>97.853999999999999</v>
      </c>
      <c r="B32626">
        <v>-0.39380900000000002</v>
      </c>
      <c r="C32626">
        <v>-0.14202300000000001</v>
      </c>
      <c r="D32626">
        <v>-0.156921</v>
      </c>
      <c r="E32626">
        <v>-0.181399</v>
      </c>
      <c r="F32626">
        <v>-4.3748200000000001E-2</v>
      </c>
      <c r="G32626">
        <v>-0.106127</v>
      </c>
    </row>
    <row r="32627" spans="1:7">
      <c r="A32627">
        <v>97.856999999999999</v>
      </c>
      <c r="B32627">
        <v>-0.39447599999999999</v>
      </c>
      <c r="C32627">
        <v>-0.14158000000000001</v>
      </c>
      <c r="D32627">
        <v>-0.15718599999999999</v>
      </c>
      <c r="E32627">
        <v>-0.181479</v>
      </c>
      <c r="F32627">
        <v>-4.37624E-2</v>
      </c>
      <c r="G32627">
        <v>-0.10662000000000001</v>
      </c>
    </row>
    <row r="32628" spans="1:7">
      <c r="A32628">
        <v>97.86</v>
      </c>
      <c r="B32628">
        <v>-0.39510099999999998</v>
      </c>
      <c r="C32628">
        <v>-0.14122599999999999</v>
      </c>
      <c r="D32628">
        <v>-0.15733900000000001</v>
      </c>
      <c r="E32628">
        <v>-0.181502</v>
      </c>
      <c r="F32628">
        <v>-4.3628699999999999E-2</v>
      </c>
      <c r="G32628">
        <v>-0.107003</v>
      </c>
    </row>
    <row r="32629" spans="1:7">
      <c r="A32629">
        <v>97.863</v>
      </c>
      <c r="B32629">
        <v>-0.39561499999999999</v>
      </c>
      <c r="C32629">
        <v>-0.140872</v>
      </c>
      <c r="D32629">
        <v>-0.15754299999999999</v>
      </c>
      <c r="E32629">
        <v>-0.18143300000000001</v>
      </c>
      <c r="F32629">
        <v>-4.3653600000000001E-2</v>
      </c>
      <c r="G32629">
        <v>-0.107525</v>
      </c>
    </row>
    <row r="32630" spans="1:7">
      <c r="A32630">
        <v>97.866</v>
      </c>
      <c r="B32630">
        <v>-0.396233</v>
      </c>
      <c r="C32630">
        <v>-0.140567</v>
      </c>
      <c r="D32630">
        <v>-0.15770799999999999</v>
      </c>
      <c r="E32630">
        <v>-0.18143300000000001</v>
      </c>
      <c r="F32630">
        <v>-4.36386E-2</v>
      </c>
      <c r="G32630">
        <v>-0.10795299999999999</v>
      </c>
    </row>
    <row r="32631" spans="1:7">
      <c r="A32631">
        <v>97.869</v>
      </c>
      <c r="B32631">
        <v>-0.39718100000000001</v>
      </c>
      <c r="C32631">
        <v>-0.140491</v>
      </c>
      <c r="D32631">
        <v>-0.15803200000000001</v>
      </c>
      <c r="E32631">
        <v>-0.18157100000000001</v>
      </c>
      <c r="F32631">
        <v>-4.36053E-2</v>
      </c>
      <c r="G32631">
        <v>-0.108469</v>
      </c>
    </row>
    <row r="32632" spans="1:7">
      <c r="A32632">
        <v>97.872</v>
      </c>
      <c r="B32632">
        <v>-0.397783</v>
      </c>
      <c r="C32632">
        <v>-0.14021500000000001</v>
      </c>
      <c r="D32632">
        <v>-0.158247</v>
      </c>
      <c r="E32632">
        <v>-0.18160399999999999</v>
      </c>
      <c r="F32632">
        <v>-4.3583400000000001E-2</v>
      </c>
      <c r="G32632">
        <v>-0.108943</v>
      </c>
    </row>
    <row r="32633" spans="1:7">
      <c r="A32633">
        <v>97.875</v>
      </c>
      <c r="B32633">
        <v>-0.39857399999999998</v>
      </c>
      <c r="C32633">
        <v>-0.139985</v>
      </c>
      <c r="D32633">
        <v>-0.15835199999999999</v>
      </c>
      <c r="E32633">
        <v>-0.18152599999999999</v>
      </c>
      <c r="F32633">
        <v>-4.3664700000000001E-2</v>
      </c>
      <c r="G32633">
        <v>-0.109401</v>
      </c>
    </row>
    <row r="32634" spans="1:7">
      <c r="A32634">
        <v>97.878</v>
      </c>
      <c r="B32634">
        <v>-0.39908100000000002</v>
      </c>
      <c r="C32634">
        <v>-0.13967499999999999</v>
      </c>
      <c r="D32634">
        <v>-0.15853700000000001</v>
      </c>
      <c r="E32634">
        <v>-0.18148500000000001</v>
      </c>
      <c r="F32634">
        <v>-4.3521200000000003E-2</v>
      </c>
      <c r="G32634">
        <v>-0.109904</v>
      </c>
    </row>
    <row r="32635" spans="1:7">
      <c r="A32635">
        <v>97.881</v>
      </c>
      <c r="B32635">
        <v>-0.39963500000000002</v>
      </c>
      <c r="C32635">
        <v>-0.13942199999999999</v>
      </c>
      <c r="D32635">
        <v>-0.15864300000000001</v>
      </c>
      <c r="E32635">
        <v>-0.181453</v>
      </c>
      <c r="F32635">
        <v>-4.34779E-2</v>
      </c>
      <c r="G32635">
        <v>-0.110389</v>
      </c>
    </row>
    <row r="32636" spans="1:7">
      <c r="A32636">
        <v>97.884</v>
      </c>
      <c r="B32636">
        <v>-0.40035700000000002</v>
      </c>
      <c r="C32636">
        <v>-0.13884099999999999</v>
      </c>
      <c r="D32636">
        <v>-0.15881200000000001</v>
      </c>
      <c r="E32636">
        <v>-0.18151300000000001</v>
      </c>
      <c r="F32636">
        <v>-4.3482300000000002E-2</v>
      </c>
      <c r="G32636">
        <v>-0.110871</v>
      </c>
    </row>
    <row r="32637" spans="1:7">
      <c r="A32637">
        <v>97.887</v>
      </c>
      <c r="B32637">
        <v>-0.40132499999999999</v>
      </c>
      <c r="C32637">
        <v>-0.13830999999999999</v>
      </c>
      <c r="D32637">
        <v>-0.15922900000000001</v>
      </c>
      <c r="E32637">
        <v>-0.18174000000000001</v>
      </c>
      <c r="F32637">
        <v>-4.3455500000000001E-2</v>
      </c>
      <c r="G32637">
        <v>-0.11137900000000001</v>
      </c>
    </row>
    <row r="32638" spans="1:7">
      <c r="A32638">
        <v>97.89</v>
      </c>
      <c r="B32638">
        <v>-0.40217199999999997</v>
      </c>
      <c r="C32638">
        <v>-0.138182</v>
      </c>
      <c r="D32638">
        <v>-0.15942400000000001</v>
      </c>
      <c r="E32638">
        <v>-0.18185899999999999</v>
      </c>
      <c r="F32638">
        <v>-4.3227799999999997E-2</v>
      </c>
      <c r="G32638">
        <v>-0.11164200000000001</v>
      </c>
    </row>
    <row r="32639" spans="1:7">
      <c r="A32639">
        <v>97.893000000000001</v>
      </c>
      <c r="B32639">
        <v>-0.40286699999999998</v>
      </c>
      <c r="C32639">
        <v>-0.13794400000000001</v>
      </c>
      <c r="D32639">
        <v>-0.15959400000000001</v>
      </c>
      <c r="E32639">
        <v>-0.18187200000000001</v>
      </c>
      <c r="F32639">
        <v>-4.3338399999999999E-2</v>
      </c>
      <c r="G32639">
        <v>-0.112093</v>
      </c>
    </row>
    <row r="32640" spans="1:7">
      <c r="A32640">
        <v>97.896000000000001</v>
      </c>
      <c r="B32640">
        <v>-0.40354899999999999</v>
      </c>
      <c r="C32640">
        <v>-0.13782800000000001</v>
      </c>
      <c r="D32640">
        <v>-0.159777</v>
      </c>
      <c r="E32640">
        <v>-0.18185899999999999</v>
      </c>
      <c r="F32640">
        <v>-4.3316E-2</v>
      </c>
      <c r="G32640">
        <v>-0.112748</v>
      </c>
    </row>
    <row r="32641" spans="1:7">
      <c r="A32641">
        <v>97.899000000000001</v>
      </c>
      <c r="B32641">
        <v>-0.40407799999999999</v>
      </c>
      <c r="C32641">
        <v>-0.137457</v>
      </c>
      <c r="D32641">
        <v>-0.15998899999999999</v>
      </c>
      <c r="E32641">
        <v>-0.18182899999999999</v>
      </c>
      <c r="F32641">
        <v>-4.32378E-2</v>
      </c>
      <c r="G32641">
        <v>-0.113179</v>
      </c>
    </row>
    <row r="32642" spans="1:7">
      <c r="A32642">
        <v>97.902000000000001</v>
      </c>
      <c r="B32642">
        <v>-0.40470099999999998</v>
      </c>
      <c r="C32642">
        <v>-0.13716</v>
      </c>
      <c r="D32642">
        <v>-0.16017999999999999</v>
      </c>
      <c r="E32642">
        <v>-0.18183099999999999</v>
      </c>
      <c r="F32642">
        <v>-4.3237299999999999E-2</v>
      </c>
      <c r="G32642">
        <v>-0.11366800000000001</v>
      </c>
    </row>
    <row r="32643" spans="1:7">
      <c r="A32643">
        <v>97.905000000000001</v>
      </c>
      <c r="B32643">
        <v>-0.40535700000000002</v>
      </c>
      <c r="C32643">
        <v>-0.136883</v>
      </c>
      <c r="D32643">
        <v>-0.16037499999999999</v>
      </c>
      <c r="E32643">
        <v>-0.18184500000000001</v>
      </c>
      <c r="F32643">
        <v>-4.3273199999999998E-2</v>
      </c>
      <c r="G32643">
        <v>-0.11413</v>
      </c>
    </row>
    <row r="32644" spans="1:7">
      <c r="A32644">
        <v>97.908000000000001</v>
      </c>
      <c r="B32644">
        <v>-0.40604000000000001</v>
      </c>
      <c r="C32644">
        <v>-0.13658100000000001</v>
      </c>
      <c r="D32644">
        <v>-0.16055</v>
      </c>
      <c r="E32644">
        <v>-0.18187600000000001</v>
      </c>
      <c r="F32644">
        <v>-4.3282300000000003E-2</v>
      </c>
      <c r="G32644">
        <v>-0.11459800000000001</v>
      </c>
    </row>
    <row r="32645" spans="1:7">
      <c r="A32645">
        <v>97.911000000000001</v>
      </c>
      <c r="B32645">
        <v>-0.40639799999999998</v>
      </c>
      <c r="C32645">
        <v>-0.136295</v>
      </c>
      <c r="D32645">
        <v>-0.160833</v>
      </c>
      <c r="E32645">
        <v>-0.18182499999999999</v>
      </c>
      <c r="F32645">
        <v>-4.3107399999999997E-2</v>
      </c>
      <c r="G32645">
        <v>-0.115049</v>
      </c>
    </row>
    <row r="32646" spans="1:7">
      <c r="A32646">
        <v>97.914000000000001</v>
      </c>
      <c r="B32646">
        <v>-0.40715899999999999</v>
      </c>
      <c r="C32646">
        <v>-0.13591500000000001</v>
      </c>
      <c r="D32646">
        <v>-0.160936</v>
      </c>
      <c r="E32646">
        <v>-0.18179699999999999</v>
      </c>
      <c r="F32646">
        <v>-4.3100600000000003E-2</v>
      </c>
      <c r="G32646">
        <v>-0.115615</v>
      </c>
    </row>
    <row r="32647" spans="1:7">
      <c r="A32647">
        <v>97.917000000000002</v>
      </c>
      <c r="B32647">
        <v>-0.407968</v>
      </c>
      <c r="C32647">
        <v>-0.13534199999999999</v>
      </c>
      <c r="D32647">
        <v>-0.160944</v>
      </c>
      <c r="E32647">
        <v>-0.18177199999999999</v>
      </c>
      <c r="F32647">
        <v>-4.31502E-2</v>
      </c>
      <c r="G32647">
        <v>-0.11612599999999999</v>
      </c>
    </row>
    <row r="32648" spans="1:7">
      <c r="A32648">
        <v>97.92</v>
      </c>
      <c r="B32648">
        <v>-0.408663</v>
      </c>
      <c r="C32648">
        <v>-0.13545299999999999</v>
      </c>
      <c r="D32648">
        <v>-0.161274</v>
      </c>
      <c r="E32648">
        <v>-0.181917</v>
      </c>
      <c r="F32648">
        <v>-4.3112400000000002E-2</v>
      </c>
      <c r="G32648">
        <v>-0.11655500000000001</v>
      </c>
    </row>
    <row r="32649" spans="1:7">
      <c r="A32649">
        <v>97.923000000000002</v>
      </c>
      <c r="B32649">
        <v>-0.40927999999999998</v>
      </c>
      <c r="C32649">
        <v>-0.13523199999999999</v>
      </c>
      <c r="D32649">
        <v>-0.16148000000000001</v>
      </c>
      <c r="E32649">
        <v>-0.18192900000000001</v>
      </c>
      <c r="F32649">
        <v>-4.3120499999999999E-2</v>
      </c>
      <c r="G32649">
        <v>-0.117045</v>
      </c>
    </row>
    <row r="32650" spans="1:7">
      <c r="A32650">
        <v>97.926000000000002</v>
      </c>
      <c r="B32650">
        <v>-0.40981299999999998</v>
      </c>
      <c r="C32650">
        <v>-0.134938</v>
      </c>
      <c r="D32650">
        <v>-0.161659</v>
      </c>
      <c r="E32650">
        <v>-0.18188599999999999</v>
      </c>
      <c r="F32650">
        <v>-4.3079699999999999E-2</v>
      </c>
      <c r="G32650">
        <v>-0.117604</v>
      </c>
    </row>
    <row r="32651" spans="1:7">
      <c r="A32651">
        <v>97.929000000000002</v>
      </c>
      <c r="B32651">
        <v>-0.41027000000000002</v>
      </c>
      <c r="C32651">
        <v>-0.13466500000000001</v>
      </c>
      <c r="D32651">
        <v>-0.16172300000000001</v>
      </c>
      <c r="E32651">
        <v>-0.18179799999999999</v>
      </c>
      <c r="F32651">
        <v>-4.3094899999999998E-2</v>
      </c>
      <c r="G32651">
        <v>-0.118106</v>
      </c>
    </row>
    <row r="32652" spans="1:7">
      <c r="A32652">
        <v>97.932000000000002</v>
      </c>
      <c r="B32652">
        <v>-0.41122199999999998</v>
      </c>
      <c r="C32652">
        <v>-0.134635</v>
      </c>
      <c r="D32652">
        <v>-0.16205600000000001</v>
      </c>
      <c r="E32652">
        <v>-0.18195500000000001</v>
      </c>
      <c r="F32652">
        <v>-4.2943200000000001E-2</v>
      </c>
      <c r="G32652">
        <v>-0.118475</v>
      </c>
    </row>
    <row r="32653" spans="1:7">
      <c r="A32653">
        <v>97.935000000000002</v>
      </c>
      <c r="B32653">
        <v>-0.41197499999999998</v>
      </c>
      <c r="C32653">
        <v>-0.134522</v>
      </c>
      <c r="D32653">
        <v>-0.16234699999999999</v>
      </c>
      <c r="E32653">
        <v>-0.182007</v>
      </c>
      <c r="F32653">
        <v>-4.2988499999999999E-2</v>
      </c>
      <c r="G32653">
        <v>-0.118959</v>
      </c>
    </row>
    <row r="32654" spans="1:7">
      <c r="A32654">
        <v>97.938000000000002</v>
      </c>
      <c r="B32654">
        <v>-0.41267900000000002</v>
      </c>
      <c r="C32654">
        <v>-0.13429099999999999</v>
      </c>
      <c r="D32654">
        <v>-0.162519</v>
      </c>
      <c r="E32654">
        <v>-0.18204899999999999</v>
      </c>
      <c r="F32654">
        <v>-4.2951700000000002E-2</v>
      </c>
      <c r="G32654">
        <v>-0.11945500000000001</v>
      </c>
    </row>
    <row r="32655" spans="1:7">
      <c r="A32655">
        <v>97.941000000000003</v>
      </c>
      <c r="B32655">
        <v>-0.41358</v>
      </c>
      <c r="C32655">
        <v>-0.13376199999999999</v>
      </c>
      <c r="D32655">
        <v>-0.16270799999999999</v>
      </c>
      <c r="E32655">
        <v>-0.18218899999999999</v>
      </c>
      <c r="F32655">
        <v>-4.3173599999999999E-2</v>
      </c>
      <c r="G32655">
        <v>-0.120032</v>
      </c>
    </row>
    <row r="32656" spans="1:7">
      <c r="A32656">
        <v>97.944000000000003</v>
      </c>
      <c r="B32656">
        <v>-0.41414099999999998</v>
      </c>
      <c r="C32656">
        <v>-0.13352800000000001</v>
      </c>
      <c r="D32656">
        <v>-0.16300300000000001</v>
      </c>
      <c r="E32656">
        <v>-0.182201</v>
      </c>
      <c r="F32656">
        <v>-4.2980299999999999E-2</v>
      </c>
      <c r="G32656">
        <v>-0.12046999999999999</v>
      </c>
    </row>
    <row r="32657" spans="1:7">
      <c r="A32657">
        <v>97.947000000000003</v>
      </c>
      <c r="B32657">
        <v>-0.41494500000000001</v>
      </c>
      <c r="C32657">
        <v>-0.13354099999999999</v>
      </c>
      <c r="D32657">
        <v>-0.16322700000000001</v>
      </c>
      <c r="E32657">
        <v>-0.182278</v>
      </c>
      <c r="F32657">
        <v>-4.2928000000000001E-2</v>
      </c>
      <c r="G32657">
        <v>-0.12105399999999999</v>
      </c>
    </row>
    <row r="32658" spans="1:7">
      <c r="A32658">
        <v>97.95</v>
      </c>
      <c r="B32658">
        <v>-0.415549</v>
      </c>
      <c r="C32658">
        <v>-0.13326299999999999</v>
      </c>
      <c r="D32658">
        <v>-0.16342000000000001</v>
      </c>
      <c r="E32658">
        <v>-0.18229200000000001</v>
      </c>
      <c r="F32658">
        <v>-4.27173E-2</v>
      </c>
      <c r="G32658">
        <v>-0.121368</v>
      </c>
    </row>
    <row r="32659" spans="1:7">
      <c r="A32659">
        <v>97.953000000000003</v>
      </c>
      <c r="B32659">
        <v>-0.41633300000000001</v>
      </c>
      <c r="C32659">
        <v>-0.13331200000000001</v>
      </c>
      <c r="D32659">
        <v>-0.16364600000000001</v>
      </c>
      <c r="E32659">
        <v>-0.182314</v>
      </c>
      <c r="F32659">
        <v>-4.2898699999999998E-2</v>
      </c>
      <c r="G32659">
        <v>-0.121984</v>
      </c>
    </row>
    <row r="32660" spans="1:7">
      <c r="A32660">
        <v>97.956000000000003</v>
      </c>
      <c r="B32660">
        <v>-0.41687800000000003</v>
      </c>
      <c r="C32660">
        <v>-0.133127</v>
      </c>
      <c r="D32660">
        <v>-0.16389500000000001</v>
      </c>
      <c r="E32660">
        <v>-0.18226800000000001</v>
      </c>
      <c r="F32660">
        <v>-4.2879199999999999E-2</v>
      </c>
      <c r="G32660">
        <v>-0.122516</v>
      </c>
    </row>
    <row r="32661" spans="1:7">
      <c r="A32661">
        <v>97.959000000000003</v>
      </c>
      <c r="B32661">
        <v>-0.41743000000000002</v>
      </c>
      <c r="C32661">
        <v>-0.13264000000000001</v>
      </c>
      <c r="D32661">
        <v>-0.16408500000000001</v>
      </c>
      <c r="E32661">
        <v>-0.18229600000000001</v>
      </c>
      <c r="F32661">
        <v>-4.2865899999999998E-2</v>
      </c>
      <c r="G32661">
        <v>-0.123004</v>
      </c>
    </row>
    <row r="32662" spans="1:7">
      <c r="A32662">
        <v>97.962000000000003</v>
      </c>
      <c r="B32662">
        <v>-0.418155</v>
      </c>
      <c r="C32662">
        <v>-0.13226099999999999</v>
      </c>
      <c r="D32662">
        <v>-0.164214</v>
      </c>
      <c r="E32662">
        <v>-0.182362</v>
      </c>
      <c r="F32662">
        <v>-4.2864800000000002E-2</v>
      </c>
      <c r="G32662">
        <v>-0.123547</v>
      </c>
    </row>
    <row r="32663" spans="1:7">
      <c r="A32663">
        <v>97.965000000000003</v>
      </c>
      <c r="B32663">
        <v>-0.41885699999999998</v>
      </c>
      <c r="C32663">
        <v>-0.132184</v>
      </c>
      <c r="D32663">
        <v>-0.164354</v>
      </c>
      <c r="E32663">
        <v>-0.182363</v>
      </c>
      <c r="F32663">
        <v>-4.2862699999999997E-2</v>
      </c>
      <c r="G32663">
        <v>-0.124122</v>
      </c>
    </row>
    <row r="32664" spans="1:7">
      <c r="A32664">
        <v>97.968000000000004</v>
      </c>
      <c r="B32664">
        <v>-0.41953099999999999</v>
      </c>
      <c r="C32664">
        <v>-0.13195899999999999</v>
      </c>
      <c r="D32664">
        <v>-0.16454099999999999</v>
      </c>
      <c r="E32664">
        <v>-0.18238299999999999</v>
      </c>
      <c r="F32664">
        <v>-4.2934600000000003E-2</v>
      </c>
      <c r="G32664">
        <v>-0.124599</v>
      </c>
    </row>
    <row r="32665" spans="1:7">
      <c r="A32665">
        <v>97.971000000000004</v>
      </c>
      <c r="B32665">
        <v>-0.420128</v>
      </c>
      <c r="C32665">
        <v>-0.13178699999999999</v>
      </c>
      <c r="D32665">
        <v>-0.16474800000000001</v>
      </c>
      <c r="E32665">
        <v>-0.18238199999999999</v>
      </c>
      <c r="F32665">
        <v>-4.3000900000000002E-2</v>
      </c>
      <c r="G32665">
        <v>-0.12510599999999999</v>
      </c>
    </row>
    <row r="32666" spans="1:7">
      <c r="A32666">
        <v>97.974000000000004</v>
      </c>
      <c r="B32666">
        <v>-0.42077700000000001</v>
      </c>
      <c r="C32666">
        <v>-0.13142699999999999</v>
      </c>
      <c r="D32666">
        <v>-0.16489799999999999</v>
      </c>
      <c r="E32666">
        <v>-0.182393</v>
      </c>
      <c r="F32666">
        <v>-4.2924499999999997E-2</v>
      </c>
      <c r="G32666">
        <v>-0.12564500000000001</v>
      </c>
    </row>
    <row r="32667" spans="1:7">
      <c r="A32667">
        <v>97.977000000000004</v>
      </c>
      <c r="B32667">
        <v>-0.42128900000000002</v>
      </c>
      <c r="C32667">
        <v>-0.13114600000000001</v>
      </c>
      <c r="D32667">
        <v>-0.16509099999999999</v>
      </c>
      <c r="E32667">
        <v>-0.18235499999999999</v>
      </c>
      <c r="F32667">
        <v>-4.29299E-2</v>
      </c>
      <c r="G32667">
        <v>-0.12618499999999999</v>
      </c>
    </row>
    <row r="32668" spans="1:7">
      <c r="A32668">
        <v>97.98</v>
      </c>
      <c r="B32668">
        <v>-0.42172399999999999</v>
      </c>
      <c r="C32668">
        <v>-0.130855</v>
      </c>
      <c r="D32668">
        <v>-0.16528200000000001</v>
      </c>
      <c r="E32668">
        <v>-0.18229400000000001</v>
      </c>
      <c r="F32668">
        <v>-4.2850100000000002E-2</v>
      </c>
      <c r="G32668">
        <v>-0.126663</v>
      </c>
    </row>
    <row r="32669" spans="1:7">
      <c r="A32669">
        <v>97.983000000000004</v>
      </c>
      <c r="B32669">
        <v>-0.42253200000000002</v>
      </c>
      <c r="C32669">
        <v>-0.13064000000000001</v>
      </c>
      <c r="D32669">
        <v>-0.16556299999999999</v>
      </c>
      <c r="E32669">
        <v>-0.18240700000000001</v>
      </c>
      <c r="F32669">
        <v>-4.2690199999999998E-2</v>
      </c>
      <c r="G32669">
        <v>-0.12707199999999999</v>
      </c>
    </row>
    <row r="32670" spans="1:7">
      <c r="A32670">
        <v>97.986000000000004</v>
      </c>
      <c r="B32670">
        <v>-0.42319499999999999</v>
      </c>
      <c r="C32670">
        <v>-0.130435</v>
      </c>
      <c r="D32670">
        <v>-0.165765</v>
      </c>
      <c r="E32670">
        <v>-0.18240799999999999</v>
      </c>
      <c r="F32670">
        <v>-4.2895700000000002E-2</v>
      </c>
      <c r="G32670">
        <v>-0.127693</v>
      </c>
    </row>
    <row r="32671" spans="1:7">
      <c r="A32671">
        <v>97.989000000000004</v>
      </c>
      <c r="B32671">
        <v>-0.42373100000000002</v>
      </c>
      <c r="C32671">
        <v>-0.13015399999999999</v>
      </c>
      <c r="D32671">
        <v>-0.16592999999999999</v>
      </c>
      <c r="E32671">
        <v>-0.182364</v>
      </c>
      <c r="F32671">
        <v>-4.2930900000000001E-2</v>
      </c>
      <c r="G32671">
        <v>-0.12823000000000001</v>
      </c>
    </row>
    <row r="32672" spans="1:7">
      <c r="A32672">
        <v>97.992000000000004</v>
      </c>
      <c r="B32672">
        <v>-0.42453800000000003</v>
      </c>
      <c r="C32672">
        <v>-0.130027</v>
      </c>
      <c r="D32672">
        <v>-0.16620599999999999</v>
      </c>
      <c r="E32672">
        <v>-0.18246100000000001</v>
      </c>
      <c r="F32672">
        <v>-4.2888099999999998E-2</v>
      </c>
      <c r="G32672">
        <v>-0.12869900000000001</v>
      </c>
    </row>
    <row r="32673" spans="1:7">
      <c r="A32673">
        <v>97.995000000000005</v>
      </c>
      <c r="B32673">
        <v>-0.42533300000000002</v>
      </c>
      <c r="C32673">
        <v>-0.12990399999999999</v>
      </c>
      <c r="D32673">
        <v>-0.16649600000000001</v>
      </c>
      <c r="E32673">
        <v>-0.18257399999999999</v>
      </c>
      <c r="F32673">
        <v>-4.28645E-2</v>
      </c>
      <c r="G32673">
        <v>-0.12909100000000001</v>
      </c>
    </row>
    <row r="32674" spans="1:7">
      <c r="A32674">
        <v>97.998000000000005</v>
      </c>
      <c r="B32674">
        <v>-0.42590499999999998</v>
      </c>
      <c r="C32674">
        <v>-0.129663</v>
      </c>
      <c r="D32674">
        <v>-0.16673199999999999</v>
      </c>
      <c r="E32674">
        <v>-0.18255299999999999</v>
      </c>
      <c r="F32674">
        <v>-4.2767899999999998E-2</v>
      </c>
      <c r="G32674">
        <v>-0.12970899999999999</v>
      </c>
    </row>
    <row r="32675" spans="1:7">
      <c r="A32675">
        <v>98.001000000000005</v>
      </c>
      <c r="B32675">
        <v>-0.42682900000000001</v>
      </c>
      <c r="C32675">
        <v>-0.12970100000000001</v>
      </c>
      <c r="D32675">
        <v>-0.16682900000000001</v>
      </c>
      <c r="E32675">
        <v>-0.18263499999999999</v>
      </c>
      <c r="F32675">
        <v>-4.2858199999999999E-2</v>
      </c>
      <c r="G32675">
        <v>-0.13025300000000001</v>
      </c>
    </row>
    <row r="32676" spans="1:7">
      <c r="A32676">
        <v>98.004000000000005</v>
      </c>
      <c r="B32676">
        <v>-0.427421</v>
      </c>
      <c r="C32676">
        <v>-0.12961900000000001</v>
      </c>
      <c r="D32676">
        <v>-0.167021</v>
      </c>
      <c r="E32676">
        <v>-0.18260699999999999</v>
      </c>
      <c r="F32676">
        <v>-4.2808800000000001E-2</v>
      </c>
      <c r="G32676">
        <v>-0.130797</v>
      </c>
    </row>
    <row r="32677" spans="1:7">
      <c r="A32677">
        <v>98.007000000000005</v>
      </c>
      <c r="B32677">
        <v>-0.42835600000000001</v>
      </c>
      <c r="C32677">
        <v>-0.12984899999999999</v>
      </c>
      <c r="D32677">
        <v>-0.16725100000000001</v>
      </c>
      <c r="E32677">
        <v>-0.18268899999999999</v>
      </c>
      <c r="F32677">
        <v>-4.2854900000000001E-2</v>
      </c>
      <c r="G32677">
        <v>-0.131388</v>
      </c>
    </row>
    <row r="32678" spans="1:7">
      <c r="A32678">
        <v>98.01</v>
      </c>
      <c r="B32678">
        <v>-0.42843599999999998</v>
      </c>
      <c r="C32678">
        <v>-0.12912100000000001</v>
      </c>
      <c r="D32678">
        <v>-0.16731499999999999</v>
      </c>
      <c r="E32678">
        <v>-0.18252099999999999</v>
      </c>
      <c r="F32678">
        <v>-4.2825000000000002E-2</v>
      </c>
      <c r="G32678">
        <v>-0.13183300000000001</v>
      </c>
    </row>
    <row r="32679" spans="1:7">
      <c r="A32679">
        <v>98.013000000000005</v>
      </c>
      <c r="B32679">
        <v>-0.42911500000000002</v>
      </c>
      <c r="C32679">
        <v>-0.12868399999999999</v>
      </c>
      <c r="D32679">
        <v>-0.16775399999999999</v>
      </c>
      <c r="E32679">
        <v>-0.182674</v>
      </c>
      <c r="F32679">
        <v>-4.2718199999999998E-2</v>
      </c>
      <c r="G32679">
        <v>-0.13227900000000001</v>
      </c>
    </row>
    <row r="32680" spans="1:7">
      <c r="A32680">
        <v>98.016000000000005</v>
      </c>
      <c r="B32680">
        <v>-0.42972399999999999</v>
      </c>
      <c r="C32680">
        <v>-0.12846099999999999</v>
      </c>
      <c r="D32680">
        <v>-0.16794300000000001</v>
      </c>
      <c r="E32680">
        <v>-0.182722</v>
      </c>
      <c r="F32680">
        <v>-4.2685599999999997E-2</v>
      </c>
      <c r="G32680">
        <v>-0.13281000000000001</v>
      </c>
    </row>
    <row r="32681" spans="1:7">
      <c r="A32681">
        <v>98.019000000000005</v>
      </c>
      <c r="B32681">
        <v>-0.43028100000000002</v>
      </c>
      <c r="C32681">
        <v>-0.128139</v>
      </c>
      <c r="D32681">
        <v>-0.16809199999999999</v>
      </c>
      <c r="E32681">
        <v>-0.182757</v>
      </c>
      <c r="F32681">
        <v>-4.2636899999999998E-2</v>
      </c>
      <c r="G32681">
        <v>-0.13329199999999999</v>
      </c>
    </row>
    <row r="32682" spans="1:7">
      <c r="A32682">
        <v>98.022000000000006</v>
      </c>
      <c r="B32682">
        <v>-0.43102600000000002</v>
      </c>
      <c r="C32682">
        <v>-0.12806000000000001</v>
      </c>
      <c r="D32682">
        <v>-0.16835700000000001</v>
      </c>
      <c r="E32682">
        <v>-0.18279100000000001</v>
      </c>
      <c r="F32682">
        <v>-4.2784999999999997E-2</v>
      </c>
      <c r="G32682">
        <v>-0.133907</v>
      </c>
    </row>
    <row r="32683" spans="1:7">
      <c r="A32683">
        <v>98.025000000000006</v>
      </c>
      <c r="B32683">
        <v>-0.431475</v>
      </c>
      <c r="C32683">
        <v>-0.12776000000000001</v>
      </c>
      <c r="D32683">
        <v>-0.16848399999999999</v>
      </c>
      <c r="E32683">
        <v>-0.18271799999999999</v>
      </c>
      <c r="F32683">
        <v>-4.2838099999999997E-2</v>
      </c>
      <c r="G32683">
        <v>-0.13447500000000001</v>
      </c>
    </row>
    <row r="32684" spans="1:7">
      <c r="A32684">
        <v>98.028000000000006</v>
      </c>
      <c r="B32684">
        <v>-0.43203999999999998</v>
      </c>
      <c r="C32684">
        <v>-0.12751299999999999</v>
      </c>
      <c r="D32684">
        <v>-0.16866500000000001</v>
      </c>
      <c r="E32684">
        <v>-0.18270400000000001</v>
      </c>
      <c r="F32684">
        <v>-4.2816E-2</v>
      </c>
      <c r="G32684">
        <v>-0.13499800000000001</v>
      </c>
    </row>
    <row r="32685" spans="1:7">
      <c r="A32685">
        <v>98.031000000000006</v>
      </c>
      <c r="B32685">
        <v>-0.43248999999999999</v>
      </c>
      <c r="C32685">
        <v>-0.12717300000000001</v>
      </c>
      <c r="D32685">
        <v>-0.16875000000000001</v>
      </c>
      <c r="E32685">
        <v>-0.18259300000000001</v>
      </c>
      <c r="F32685">
        <v>-4.29965E-2</v>
      </c>
      <c r="G32685">
        <v>-0.135603</v>
      </c>
    </row>
    <row r="32686" spans="1:7">
      <c r="A32686">
        <v>98.034000000000006</v>
      </c>
      <c r="B32686">
        <v>-0.43338399999999999</v>
      </c>
      <c r="C32686">
        <v>-0.127556</v>
      </c>
      <c r="D32686">
        <v>-0.169206</v>
      </c>
      <c r="E32686">
        <v>-0.18277099999999999</v>
      </c>
      <c r="F32686">
        <v>-4.2910299999999998E-2</v>
      </c>
      <c r="G32686">
        <v>-0.136103</v>
      </c>
    </row>
    <row r="32687" spans="1:7">
      <c r="A32687">
        <v>98.037000000000006</v>
      </c>
      <c r="B32687">
        <v>-0.43418899999999999</v>
      </c>
      <c r="C32687">
        <v>-0.12750700000000001</v>
      </c>
      <c r="D32687">
        <v>-0.16946</v>
      </c>
      <c r="E32687">
        <v>-0.182862</v>
      </c>
      <c r="F32687">
        <v>-4.2921399999999998E-2</v>
      </c>
      <c r="G32687">
        <v>-0.13664299999999999</v>
      </c>
    </row>
    <row r="32688" spans="1:7">
      <c r="A32688">
        <v>98.04</v>
      </c>
      <c r="B32688">
        <v>-0.43496600000000002</v>
      </c>
      <c r="C32688">
        <v>-0.127445</v>
      </c>
      <c r="D32688">
        <v>-0.16955100000000001</v>
      </c>
      <c r="E32688">
        <v>-0.18288199999999999</v>
      </c>
      <c r="F32688">
        <v>-4.30064E-2</v>
      </c>
      <c r="G32688">
        <v>-0.13722599999999999</v>
      </c>
    </row>
    <row r="32689" spans="1:7">
      <c r="A32689">
        <v>98.043000000000006</v>
      </c>
      <c r="B32689">
        <v>-0.43556400000000001</v>
      </c>
      <c r="C32689">
        <v>-0.12685199999999999</v>
      </c>
      <c r="D32689">
        <v>-0.16983500000000001</v>
      </c>
      <c r="E32689">
        <v>-0.18295800000000001</v>
      </c>
      <c r="F32689">
        <v>-4.3016400000000003E-2</v>
      </c>
      <c r="G32689">
        <v>-0.13764000000000001</v>
      </c>
    </row>
    <row r="32690" spans="1:7">
      <c r="A32690">
        <v>98.046000000000006</v>
      </c>
      <c r="B32690">
        <v>-0.43607499999999999</v>
      </c>
      <c r="C32690">
        <v>-0.126389</v>
      </c>
      <c r="D32690">
        <v>-0.17014199999999999</v>
      </c>
      <c r="E32690">
        <v>-0.18298</v>
      </c>
      <c r="F32690">
        <v>-4.2899100000000003E-2</v>
      </c>
      <c r="G32690">
        <v>-0.138241</v>
      </c>
    </row>
    <row r="32691" spans="1:7">
      <c r="A32691">
        <v>98.049000000000007</v>
      </c>
      <c r="B32691">
        <v>-0.43656</v>
      </c>
      <c r="C32691">
        <v>-0.12625500000000001</v>
      </c>
      <c r="D32691">
        <v>-0.17030300000000001</v>
      </c>
      <c r="E32691">
        <v>-0.182919</v>
      </c>
      <c r="F32691">
        <v>-4.2924299999999999E-2</v>
      </c>
      <c r="G32691">
        <v>-0.13880200000000001</v>
      </c>
    </row>
    <row r="32692" spans="1:7">
      <c r="A32692">
        <v>98.052000000000007</v>
      </c>
      <c r="B32692">
        <v>-0.43723800000000002</v>
      </c>
      <c r="C32692">
        <v>-0.12618499999999999</v>
      </c>
      <c r="D32692">
        <v>-0.17054900000000001</v>
      </c>
      <c r="E32692">
        <v>-0.18295700000000001</v>
      </c>
      <c r="F32692">
        <v>-4.2882400000000001E-2</v>
      </c>
      <c r="G32692">
        <v>-0.139319</v>
      </c>
    </row>
    <row r="32693" spans="1:7">
      <c r="A32693">
        <v>98.055000000000007</v>
      </c>
      <c r="B32693">
        <v>-0.43793799999999999</v>
      </c>
      <c r="C32693">
        <v>-0.125944</v>
      </c>
      <c r="D32693">
        <v>-0.17072399999999999</v>
      </c>
      <c r="E32693">
        <v>-0.18299399999999999</v>
      </c>
      <c r="F32693">
        <v>-4.2955199999999999E-2</v>
      </c>
      <c r="G32693">
        <v>-0.139879</v>
      </c>
    </row>
    <row r="32694" spans="1:7">
      <c r="A32694">
        <v>98.058000000000007</v>
      </c>
      <c r="B32694">
        <v>-0.43853900000000001</v>
      </c>
      <c r="C32694">
        <v>-0.12576599999999999</v>
      </c>
      <c r="D32694">
        <v>-0.17091799999999999</v>
      </c>
      <c r="E32694">
        <v>-0.183</v>
      </c>
      <c r="F32694">
        <v>-4.2962599999999997E-2</v>
      </c>
      <c r="G32694">
        <v>-0.14039599999999999</v>
      </c>
    </row>
    <row r="32695" spans="1:7">
      <c r="A32695">
        <v>98.061000000000007</v>
      </c>
      <c r="B32695">
        <v>-0.439191</v>
      </c>
      <c r="C32695">
        <v>-0.125607</v>
      </c>
      <c r="D32695">
        <v>-0.17110800000000001</v>
      </c>
      <c r="E32695">
        <v>-0.18301799999999999</v>
      </c>
      <c r="F32695">
        <v>-4.3114600000000003E-2</v>
      </c>
      <c r="G32695">
        <v>-0.14097799999999999</v>
      </c>
    </row>
    <row r="32696" spans="1:7">
      <c r="A32696">
        <v>98.063999999999993</v>
      </c>
      <c r="B32696">
        <v>-0.43967200000000001</v>
      </c>
      <c r="C32696">
        <v>-0.125413</v>
      </c>
      <c r="D32696">
        <v>-0.171347</v>
      </c>
      <c r="E32696">
        <v>-0.182977</v>
      </c>
      <c r="F32696">
        <v>-4.3096099999999998E-2</v>
      </c>
      <c r="G32696">
        <v>-0.141515</v>
      </c>
    </row>
    <row r="32697" spans="1:7">
      <c r="A32697">
        <v>98.066999999999993</v>
      </c>
      <c r="B32697">
        <v>-0.44015300000000002</v>
      </c>
      <c r="C32697">
        <v>-0.12523999999999999</v>
      </c>
      <c r="D32697">
        <v>-0.171572</v>
      </c>
      <c r="E32697">
        <v>-0.182944</v>
      </c>
      <c r="F32697">
        <v>-4.3011500000000001E-2</v>
      </c>
      <c r="G32697">
        <v>-0.14211399999999999</v>
      </c>
    </row>
    <row r="32698" spans="1:7">
      <c r="A32698">
        <v>98.07</v>
      </c>
      <c r="B32698">
        <v>-0.44075500000000001</v>
      </c>
      <c r="C32698">
        <v>-0.124837</v>
      </c>
      <c r="D32698">
        <v>-0.17170199999999999</v>
      </c>
      <c r="E32698">
        <v>-0.18292600000000001</v>
      </c>
      <c r="F32698">
        <v>-4.2972099999999999E-2</v>
      </c>
      <c r="G32698">
        <v>-0.14266899999999999</v>
      </c>
    </row>
    <row r="32699" spans="1:7">
      <c r="A32699">
        <v>98.072999999999993</v>
      </c>
      <c r="B32699">
        <v>-0.44139200000000001</v>
      </c>
      <c r="C32699">
        <v>-0.124635</v>
      </c>
      <c r="D32699">
        <v>-0.17188700000000001</v>
      </c>
      <c r="E32699">
        <v>-0.182977</v>
      </c>
      <c r="F32699">
        <v>-4.2837500000000001E-2</v>
      </c>
      <c r="G32699">
        <v>-0.143037</v>
      </c>
    </row>
    <row r="32700" spans="1:7">
      <c r="A32700">
        <v>98.075999999999993</v>
      </c>
      <c r="B32700">
        <v>-0.44188499999999997</v>
      </c>
      <c r="C32700">
        <v>-0.124879</v>
      </c>
      <c r="D32700">
        <v>-0.17225799999999999</v>
      </c>
      <c r="E32700">
        <v>-0.18302599999999999</v>
      </c>
      <c r="F32700">
        <v>-4.2883400000000002E-2</v>
      </c>
      <c r="G32700">
        <v>-0.14357600000000001</v>
      </c>
    </row>
    <row r="32701" spans="1:7">
      <c r="A32701">
        <v>98.078999999999994</v>
      </c>
      <c r="B32701">
        <v>-0.44276300000000002</v>
      </c>
      <c r="C32701">
        <v>-0.124695</v>
      </c>
      <c r="D32701">
        <v>-0.17252500000000001</v>
      </c>
      <c r="E32701">
        <v>-0.183111</v>
      </c>
      <c r="F32701">
        <v>-4.2988499999999999E-2</v>
      </c>
      <c r="G32701">
        <v>-0.14424400000000001</v>
      </c>
    </row>
    <row r="32702" spans="1:7">
      <c r="A32702">
        <v>98.081999999999994</v>
      </c>
      <c r="B32702">
        <v>-0.44332300000000002</v>
      </c>
      <c r="C32702">
        <v>-0.124504</v>
      </c>
      <c r="D32702">
        <v>-0.17263600000000001</v>
      </c>
      <c r="E32702">
        <v>-0.183004</v>
      </c>
      <c r="F32702">
        <v>-4.3067000000000001E-2</v>
      </c>
      <c r="G32702">
        <v>-0.14486599999999999</v>
      </c>
    </row>
    <row r="32703" spans="1:7">
      <c r="A32703">
        <v>98.084999999999994</v>
      </c>
      <c r="B32703">
        <v>-0.44408900000000001</v>
      </c>
      <c r="C32703">
        <v>-0.12460300000000001</v>
      </c>
      <c r="D32703">
        <v>-0.172851</v>
      </c>
      <c r="E32703">
        <v>-0.18313699999999999</v>
      </c>
      <c r="F32703">
        <v>-4.3082299999999997E-2</v>
      </c>
      <c r="G32703">
        <v>-0.14540800000000001</v>
      </c>
    </row>
    <row r="32704" spans="1:7">
      <c r="A32704">
        <v>98.087999999999994</v>
      </c>
      <c r="B32704">
        <v>-0.44471899999999998</v>
      </c>
      <c r="C32704">
        <v>-0.124529</v>
      </c>
      <c r="D32704">
        <v>-0.172989</v>
      </c>
      <c r="E32704">
        <v>-0.18321599999999999</v>
      </c>
      <c r="F32704">
        <v>-4.3093199999999998E-2</v>
      </c>
      <c r="G32704">
        <v>-0.14591499999999999</v>
      </c>
    </row>
    <row r="32705" spans="1:7">
      <c r="A32705">
        <v>98.090999999999994</v>
      </c>
      <c r="B32705">
        <v>-0.44518999999999997</v>
      </c>
      <c r="C32705">
        <v>-0.124158</v>
      </c>
      <c r="D32705">
        <v>-0.173209</v>
      </c>
      <c r="E32705">
        <v>-0.18318599999999999</v>
      </c>
      <c r="F32705">
        <v>-4.31396E-2</v>
      </c>
      <c r="G32705">
        <v>-0.14652299999999999</v>
      </c>
    </row>
    <row r="32706" spans="1:7">
      <c r="A32706">
        <v>98.093999999999994</v>
      </c>
      <c r="B32706">
        <v>-0.44559399999999999</v>
      </c>
      <c r="C32706">
        <v>-0.123915</v>
      </c>
      <c r="D32706">
        <v>-0.173426</v>
      </c>
      <c r="E32706">
        <v>-0.18312100000000001</v>
      </c>
      <c r="F32706">
        <v>-4.3093199999999998E-2</v>
      </c>
      <c r="G32706">
        <v>-0.14707500000000001</v>
      </c>
    </row>
    <row r="32707" spans="1:7">
      <c r="A32707">
        <v>98.096999999999994</v>
      </c>
      <c r="B32707">
        <v>-0.44657400000000003</v>
      </c>
      <c r="C32707">
        <v>-0.12399300000000001</v>
      </c>
      <c r="D32707">
        <v>-0.17355699999999999</v>
      </c>
      <c r="E32707">
        <v>-0.18324699999999999</v>
      </c>
      <c r="F32707">
        <v>-4.3300699999999998E-2</v>
      </c>
      <c r="G32707">
        <v>-0.147649</v>
      </c>
    </row>
    <row r="32708" spans="1:7">
      <c r="A32708">
        <v>98.1</v>
      </c>
      <c r="B32708">
        <v>-0.44728899999999999</v>
      </c>
      <c r="C32708">
        <v>-0.124193</v>
      </c>
      <c r="D32708">
        <v>-0.17380200000000001</v>
      </c>
      <c r="E32708">
        <v>-0.18329999999999999</v>
      </c>
      <c r="F32708">
        <v>-4.33027E-2</v>
      </c>
      <c r="G32708">
        <v>-0.14822399999999999</v>
      </c>
    </row>
    <row r="32709" spans="1:7">
      <c r="A32709">
        <v>98.102999999999994</v>
      </c>
      <c r="B32709">
        <v>-0.447851</v>
      </c>
      <c r="C32709">
        <v>-0.12401</v>
      </c>
      <c r="D32709">
        <v>-0.17408399999999999</v>
      </c>
      <c r="E32709">
        <v>-0.18329799999999999</v>
      </c>
      <c r="F32709">
        <v>-4.3378100000000003E-2</v>
      </c>
      <c r="G32709">
        <v>-0.148836</v>
      </c>
    </row>
    <row r="32710" spans="1:7">
      <c r="A32710">
        <v>98.105999999999995</v>
      </c>
      <c r="B32710">
        <v>-0.44842100000000001</v>
      </c>
      <c r="C32710">
        <v>-0.12384199999999999</v>
      </c>
      <c r="D32710">
        <v>-0.17433599999999999</v>
      </c>
      <c r="E32710">
        <v>-0.18331</v>
      </c>
      <c r="F32710">
        <v>-4.3370800000000001E-2</v>
      </c>
      <c r="G32710">
        <v>-0.14937800000000001</v>
      </c>
    </row>
    <row r="32711" spans="1:7">
      <c r="A32711">
        <v>98.108999999999995</v>
      </c>
      <c r="B32711">
        <v>-0.44889200000000001</v>
      </c>
      <c r="C32711">
        <v>-0.123656</v>
      </c>
      <c r="D32711">
        <v>-0.17455499999999999</v>
      </c>
      <c r="E32711">
        <v>-0.183286</v>
      </c>
      <c r="F32711">
        <v>-4.32716E-2</v>
      </c>
      <c r="G32711">
        <v>-0.149863</v>
      </c>
    </row>
    <row r="32712" spans="1:7">
      <c r="A32712">
        <v>98.111999999999995</v>
      </c>
      <c r="B32712">
        <v>-0.44948900000000003</v>
      </c>
      <c r="C32712">
        <v>-0.123491</v>
      </c>
      <c r="D32712">
        <v>-0.17471800000000001</v>
      </c>
      <c r="E32712">
        <v>-0.183313</v>
      </c>
      <c r="F32712">
        <v>-4.3321999999999999E-2</v>
      </c>
      <c r="G32712">
        <v>-0.150399</v>
      </c>
    </row>
    <row r="32713" spans="1:7">
      <c r="A32713">
        <v>98.114999999999995</v>
      </c>
      <c r="B32713">
        <v>-0.450046</v>
      </c>
      <c r="C32713">
        <v>-0.123279</v>
      </c>
      <c r="D32713">
        <v>-0.174905</v>
      </c>
      <c r="E32713">
        <v>-0.18332200000000001</v>
      </c>
      <c r="F32713">
        <v>-4.3327600000000001E-2</v>
      </c>
      <c r="G32713">
        <v>-0.15102399999999999</v>
      </c>
    </row>
    <row r="32714" spans="1:7">
      <c r="A32714">
        <v>98.117999999999995</v>
      </c>
      <c r="B32714">
        <v>-0.45070300000000002</v>
      </c>
      <c r="C32714">
        <v>-0.12284100000000001</v>
      </c>
      <c r="D32714">
        <v>-0.17501700000000001</v>
      </c>
      <c r="E32714">
        <v>-0.18332899999999999</v>
      </c>
      <c r="F32714">
        <v>-4.3388500000000003E-2</v>
      </c>
      <c r="G32714">
        <v>-0.151619</v>
      </c>
    </row>
    <row r="32715" spans="1:7">
      <c r="A32715">
        <v>98.120999999999995</v>
      </c>
      <c r="B32715">
        <v>-0.45145400000000002</v>
      </c>
      <c r="C32715">
        <v>-0.122809</v>
      </c>
      <c r="D32715">
        <v>-0.17529</v>
      </c>
      <c r="E32715">
        <v>-0.18342700000000001</v>
      </c>
      <c r="F32715">
        <v>-4.3318799999999998E-2</v>
      </c>
      <c r="G32715">
        <v>-0.152169</v>
      </c>
    </row>
    <row r="32716" spans="1:7">
      <c r="A32716">
        <v>98.123999999999995</v>
      </c>
      <c r="B32716">
        <v>-0.45194299999999998</v>
      </c>
      <c r="C32716">
        <v>-0.122555</v>
      </c>
      <c r="D32716">
        <v>-0.175537</v>
      </c>
      <c r="E32716">
        <v>-0.183396</v>
      </c>
      <c r="F32716">
        <v>-4.3519599999999999E-2</v>
      </c>
      <c r="G32716">
        <v>-0.15281800000000001</v>
      </c>
    </row>
    <row r="32717" spans="1:7">
      <c r="A32717">
        <v>98.126999999999995</v>
      </c>
      <c r="B32717">
        <v>-0.45255899999999999</v>
      </c>
      <c r="C32717">
        <v>-0.122575</v>
      </c>
      <c r="D32717">
        <v>-0.17571400000000001</v>
      </c>
      <c r="E32717">
        <v>-0.18340500000000001</v>
      </c>
      <c r="F32717">
        <v>-4.3653400000000002E-2</v>
      </c>
      <c r="G32717">
        <v>-0.153388</v>
      </c>
    </row>
    <row r="32718" spans="1:7">
      <c r="A32718">
        <v>98.13</v>
      </c>
      <c r="B32718">
        <v>-0.45294899999999999</v>
      </c>
      <c r="C32718">
        <v>-0.122463</v>
      </c>
      <c r="D32718">
        <v>-0.17593300000000001</v>
      </c>
      <c r="E32718">
        <v>-0.183367</v>
      </c>
      <c r="F32718">
        <v>-4.3432100000000001E-2</v>
      </c>
      <c r="G32718">
        <v>-0.15376899999999999</v>
      </c>
    </row>
    <row r="32719" spans="1:7">
      <c r="A32719">
        <v>98.132999999999996</v>
      </c>
      <c r="B32719">
        <v>-0.45368700000000001</v>
      </c>
      <c r="C32719">
        <v>-0.12225999999999999</v>
      </c>
      <c r="D32719">
        <v>-0.176068</v>
      </c>
      <c r="E32719">
        <v>-0.183396</v>
      </c>
      <c r="F32719">
        <v>-4.3469300000000002E-2</v>
      </c>
      <c r="G32719">
        <v>-0.15445999999999999</v>
      </c>
    </row>
    <row r="32720" spans="1:7">
      <c r="A32720">
        <v>98.135999999999996</v>
      </c>
      <c r="B32720">
        <v>-0.45421699999999998</v>
      </c>
      <c r="C32720">
        <v>-0.122054</v>
      </c>
      <c r="D32720">
        <v>-0.17625099999999999</v>
      </c>
      <c r="E32720">
        <v>-0.18335000000000001</v>
      </c>
      <c r="F32720">
        <v>-4.3478299999999998E-2</v>
      </c>
      <c r="G32720">
        <v>-0.154999</v>
      </c>
    </row>
    <row r="32721" spans="1:7">
      <c r="A32721">
        <v>98.138999999999996</v>
      </c>
      <c r="B32721">
        <v>-0.45469500000000002</v>
      </c>
      <c r="C32721">
        <v>-0.121768</v>
      </c>
      <c r="D32721">
        <v>-0.176369</v>
      </c>
      <c r="E32721">
        <v>-0.18325900000000001</v>
      </c>
      <c r="F32721">
        <v>-4.3485999999999997E-2</v>
      </c>
      <c r="G32721">
        <v>-0.155583</v>
      </c>
    </row>
    <row r="32722" spans="1:7">
      <c r="A32722">
        <v>98.141999999999996</v>
      </c>
      <c r="B32722">
        <v>-0.455264</v>
      </c>
      <c r="C32722">
        <v>-0.122613</v>
      </c>
      <c r="D32722">
        <v>-0.17671400000000001</v>
      </c>
      <c r="E32722">
        <v>-0.18332100000000001</v>
      </c>
      <c r="F32722">
        <v>-4.3518099999999997E-2</v>
      </c>
      <c r="G32722">
        <v>-0.15615499999999999</v>
      </c>
    </row>
    <row r="32723" spans="1:7">
      <c r="A32723">
        <v>98.144999999999996</v>
      </c>
      <c r="B32723">
        <v>-0.45609300000000003</v>
      </c>
      <c r="C32723">
        <v>-0.122265</v>
      </c>
      <c r="D32723">
        <v>-0.177097</v>
      </c>
      <c r="E32723">
        <v>-0.18352599999999999</v>
      </c>
      <c r="F32723">
        <v>-4.3507900000000002E-2</v>
      </c>
      <c r="G32723">
        <v>-0.15668000000000001</v>
      </c>
    </row>
    <row r="32724" spans="1:7">
      <c r="A32724">
        <v>98.147999999999996</v>
      </c>
      <c r="B32724">
        <v>-0.45666200000000001</v>
      </c>
      <c r="C32724">
        <v>-0.12153</v>
      </c>
      <c r="D32724">
        <v>-0.17740900000000001</v>
      </c>
      <c r="E32724">
        <v>-0.18360899999999999</v>
      </c>
      <c r="F32724">
        <v>-4.3545500000000001E-2</v>
      </c>
      <c r="G32724">
        <v>-0.15724299999999999</v>
      </c>
    </row>
    <row r="32725" spans="1:7">
      <c r="A32725">
        <v>98.150999999999996</v>
      </c>
      <c r="B32725">
        <v>-0.45724900000000002</v>
      </c>
      <c r="C32725">
        <v>-0.12150900000000001</v>
      </c>
      <c r="D32725">
        <v>-0.17760500000000001</v>
      </c>
      <c r="E32725">
        <v>-0.18362000000000001</v>
      </c>
      <c r="F32725">
        <v>-4.3665299999999997E-2</v>
      </c>
      <c r="G32725">
        <v>-0.157862</v>
      </c>
    </row>
    <row r="32726" spans="1:7">
      <c r="A32726">
        <v>98.153999999999996</v>
      </c>
      <c r="B32726">
        <v>-0.45780500000000002</v>
      </c>
      <c r="C32726">
        <v>-0.121423</v>
      </c>
      <c r="D32726">
        <v>-0.177838</v>
      </c>
      <c r="E32726">
        <v>-0.18365899999999999</v>
      </c>
      <c r="F32726">
        <v>-4.3753300000000002E-2</v>
      </c>
      <c r="G32726">
        <v>-0.15846399999999999</v>
      </c>
    </row>
    <row r="32727" spans="1:7">
      <c r="A32727">
        <v>98.156999999999996</v>
      </c>
      <c r="B32727">
        <v>-0.458374</v>
      </c>
      <c r="C32727">
        <v>-0.121111</v>
      </c>
      <c r="D32727">
        <v>-0.17796799999999999</v>
      </c>
      <c r="E32727">
        <v>-0.183589</v>
      </c>
      <c r="F32727">
        <v>-4.3696899999999997E-2</v>
      </c>
      <c r="G32727">
        <v>-0.15898000000000001</v>
      </c>
    </row>
    <row r="32728" spans="1:7">
      <c r="A32728">
        <v>98.16</v>
      </c>
      <c r="B32728">
        <v>-0.45888499999999999</v>
      </c>
      <c r="C32728">
        <v>-0.12099699999999999</v>
      </c>
      <c r="D32728">
        <v>-0.17822399999999999</v>
      </c>
      <c r="E32728">
        <v>-0.18356</v>
      </c>
      <c r="F32728">
        <v>-4.3621199999999999E-2</v>
      </c>
      <c r="G32728">
        <v>-0.15951699999999999</v>
      </c>
    </row>
    <row r="32729" spans="1:7">
      <c r="A32729">
        <v>98.162999999999997</v>
      </c>
      <c r="B32729">
        <v>-0.45959499999999998</v>
      </c>
      <c r="C32729">
        <v>-0.120977</v>
      </c>
      <c r="D32729">
        <v>-0.17837500000000001</v>
      </c>
      <c r="E32729">
        <v>-0.18364800000000001</v>
      </c>
      <c r="F32729">
        <v>-4.3613199999999998E-2</v>
      </c>
      <c r="G32729">
        <v>-0.16009000000000001</v>
      </c>
    </row>
    <row r="32730" spans="1:7">
      <c r="A32730">
        <v>98.165999999999997</v>
      </c>
      <c r="B32730">
        <v>-0.45999699999999999</v>
      </c>
      <c r="C32730">
        <v>-0.120736</v>
      </c>
      <c r="D32730">
        <v>-0.17850099999999999</v>
      </c>
      <c r="E32730">
        <v>-0.183611</v>
      </c>
      <c r="F32730">
        <v>-4.3717600000000002E-2</v>
      </c>
      <c r="G32730">
        <v>-0.16073599999999999</v>
      </c>
    </row>
    <row r="32731" spans="1:7">
      <c r="A32731">
        <v>98.168999999999997</v>
      </c>
      <c r="B32731">
        <v>-0.46047700000000003</v>
      </c>
      <c r="C32731">
        <v>-0.12059599999999999</v>
      </c>
      <c r="D32731">
        <v>-0.178705</v>
      </c>
      <c r="E32731">
        <v>-0.183614</v>
      </c>
      <c r="F32731">
        <v>-4.3854999999999998E-2</v>
      </c>
      <c r="G32731">
        <v>-0.16137799999999999</v>
      </c>
    </row>
    <row r="32732" spans="1:7">
      <c r="A32732">
        <v>98.171999999999997</v>
      </c>
      <c r="B32732">
        <v>-0.46094400000000002</v>
      </c>
      <c r="C32732">
        <v>-0.120491</v>
      </c>
      <c r="D32732">
        <v>-0.178899</v>
      </c>
      <c r="E32732">
        <v>-0.183585</v>
      </c>
      <c r="F32732">
        <v>-4.3802800000000003E-2</v>
      </c>
      <c r="G32732">
        <v>-0.16198599999999999</v>
      </c>
    </row>
    <row r="32733" spans="1:7">
      <c r="A32733">
        <v>98.174999999999997</v>
      </c>
      <c r="B32733">
        <v>-0.46162300000000001</v>
      </c>
      <c r="C32733">
        <v>-0.12053999999999999</v>
      </c>
      <c r="D32733">
        <v>-0.17912800000000001</v>
      </c>
      <c r="E32733">
        <v>-0.18365400000000001</v>
      </c>
      <c r="F32733">
        <v>-4.3882699999999997E-2</v>
      </c>
      <c r="G32733">
        <v>-0.16250999999999999</v>
      </c>
    </row>
    <row r="32734" spans="1:7">
      <c r="A32734">
        <v>98.177999999999997</v>
      </c>
      <c r="B32734">
        <v>-0.462341</v>
      </c>
      <c r="C32734">
        <v>-0.12059</v>
      </c>
      <c r="D32734">
        <v>-0.17941299999999999</v>
      </c>
      <c r="E32734">
        <v>-0.183726</v>
      </c>
      <c r="F32734">
        <v>-4.4052000000000001E-2</v>
      </c>
      <c r="G32734">
        <v>-0.16312299999999999</v>
      </c>
    </row>
    <row r="32735" spans="1:7">
      <c r="A32735">
        <v>98.180999999999997</v>
      </c>
      <c r="B32735">
        <v>-0.46278399999999997</v>
      </c>
      <c r="C32735">
        <v>-0.120392</v>
      </c>
      <c r="D32735">
        <v>-0.17948500000000001</v>
      </c>
      <c r="E32735">
        <v>-0.18365799999999999</v>
      </c>
      <c r="F32735">
        <v>-4.4262999999999997E-2</v>
      </c>
      <c r="G32735">
        <v>-0.16368099999999999</v>
      </c>
    </row>
    <row r="32736" spans="1:7">
      <c r="A32736">
        <v>98.183999999999997</v>
      </c>
      <c r="B32736">
        <v>-0.46332499999999999</v>
      </c>
      <c r="C32736">
        <v>-0.120354</v>
      </c>
      <c r="D32736">
        <v>-0.179702</v>
      </c>
      <c r="E32736">
        <v>-0.183644</v>
      </c>
      <c r="F32736">
        <v>-4.42969E-2</v>
      </c>
      <c r="G32736">
        <v>-0.164464</v>
      </c>
    </row>
    <row r="32737" spans="1:7">
      <c r="A32737">
        <v>98.186999999999998</v>
      </c>
      <c r="B32737">
        <v>-0.46359400000000001</v>
      </c>
      <c r="C32737">
        <v>-0.120184</v>
      </c>
      <c r="D32737">
        <v>-0.17996500000000001</v>
      </c>
      <c r="E32737">
        <v>-0.18354999999999999</v>
      </c>
      <c r="F32737">
        <v>-4.4117099999999999E-2</v>
      </c>
      <c r="G32737">
        <v>-0.16501199999999999</v>
      </c>
    </row>
    <row r="32738" spans="1:7">
      <c r="A32738">
        <v>98.19</v>
      </c>
      <c r="B32738">
        <v>-0.46405999999999997</v>
      </c>
      <c r="C32738">
        <v>-0.120061</v>
      </c>
      <c r="D32738">
        <v>-0.18019199999999999</v>
      </c>
      <c r="E32738">
        <v>-0.183528</v>
      </c>
      <c r="F32738">
        <v>-4.4139600000000001E-2</v>
      </c>
      <c r="G32738">
        <v>-0.16560800000000001</v>
      </c>
    </row>
    <row r="32739" spans="1:7">
      <c r="A32739">
        <v>98.192999999999998</v>
      </c>
      <c r="B32739">
        <v>-0.46455999999999997</v>
      </c>
      <c r="C32739">
        <v>-0.119989</v>
      </c>
      <c r="D32739">
        <v>-0.180447</v>
      </c>
      <c r="E32739">
        <v>-0.183555</v>
      </c>
      <c r="F32739">
        <v>-4.4051199999999999E-2</v>
      </c>
      <c r="G32739">
        <v>-0.16603599999999999</v>
      </c>
    </row>
    <row r="32740" spans="1:7">
      <c r="A32740">
        <v>98.195999999999998</v>
      </c>
      <c r="B32740">
        <v>-0.46521400000000002</v>
      </c>
      <c r="C32740">
        <v>-0.11997099999999999</v>
      </c>
      <c r="D32740">
        <v>-0.180616</v>
      </c>
      <c r="E32740">
        <v>-0.18359600000000001</v>
      </c>
      <c r="F32740">
        <v>-4.4112100000000001E-2</v>
      </c>
      <c r="G32740">
        <v>-0.16662399999999999</v>
      </c>
    </row>
    <row r="32741" spans="1:7">
      <c r="A32741">
        <v>98.198999999999998</v>
      </c>
      <c r="B32741">
        <v>-0.46593600000000002</v>
      </c>
      <c r="C32741">
        <v>-0.119829</v>
      </c>
      <c r="D32741">
        <v>-0.180783</v>
      </c>
      <c r="E32741">
        <v>-0.18363099999999999</v>
      </c>
      <c r="F32741">
        <v>-4.4261399999999999E-2</v>
      </c>
      <c r="G32741">
        <v>-0.16734499999999999</v>
      </c>
    </row>
    <row r="32742" spans="1:7">
      <c r="A32742">
        <v>98.201999999999998</v>
      </c>
      <c r="B32742">
        <v>-0.46648299999999998</v>
      </c>
      <c r="C32742">
        <v>-0.119912</v>
      </c>
      <c r="D32742">
        <v>-0.180978</v>
      </c>
      <c r="E32742">
        <v>-0.18363099999999999</v>
      </c>
      <c r="F32742">
        <v>-4.4325900000000001E-2</v>
      </c>
      <c r="G32742">
        <v>-0.167959</v>
      </c>
    </row>
    <row r="32743" spans="1:7">
      <c r="A32743">
        <v>98.204999999999998</v>
      </c>
      <c r="B32743">
        <v>-0.46695999999999999</v>
      </c>
      <c r="C32743">
        <v>-0.11985</v>
      </c>
      <c r="D32743">
        <v>-0.18120800000000001</v>
      </c>
      <c r="E32743">
        <v>-0.18359800000000001</v>
      </c>
      <c r="F32743">
        <v>-4.4364000000000001E-2</v>
      </c>
      <c r="G32743">
        <v>-0.16855100000000001</v>
      </c>
    </row>
    <row r="32744" spans="1:7">
      <c r="A32744">
        <v>98.207999999999998</v>
      </c>
      <c r="B32744">
        <v>-0.467497</v>
      </c>
      <c r="C32744">
        <v>-0.119709</v>
      </c>
      <c r="D32744">
        <v>-0.181399</v>
      </c>
      <c r="E32744">
        <v>-0.18363499999999999</v>
      </c>
      <c r="F32744">
        <v>-4.4473499999999999E-2</v>
      </c>
      <c r="G32744">
        <v>-0.169154</v>
      </c>
    </row>
    <row r="32745" spans="1:7">
      <c r="A32745">
        <v>98.210999999999999</v>
      </c>
      <c r="B32745">
        <v>-0.46807599999999999</v>
      </c>
      <c r="C32745">
        <v>-0.11958199999999999</v>
      </c>
      <c r="D32745">
        <v>-0.18157000000000001</v>
      </c>
      <c r="E32745">
        <v>-0.183697</v>
      </c>
      <c r="F32745">
        <v>-4.4482000000000001E-2</v>
      </c>
      <c r="G32745">
        <v>-0.16985700000000001</v>
      </c>
    </row>
    <row r="32746" spans="1:7">
      <c r="A32746">
        <v>98.213999999999999</v>
      </c>
      <c r="B32746">
        <v>-0.46849400000000002</v>
      </c>
      <c r="C32746">
        <v>-0.119488</v>
      </c>
      <c r="D32746">
        <v>-0.18182699999999999</v>
      </c>
      <c r="E32746">
        <v>-0.18363099999999999</v>
      </c>
      <c r="F32746">
        <v>-4.4566099999999997E-2</v>
      </c>
      <c r="G32746">
        <v>-0.17042199999999999</v>
      </c>
    </row>
    <row r="32747" spans="1:7">
      <c r="A32747">
        <v>98.216999999999999</v>
      </c>
      <c r="B32747">
        <v>-0.46891899999999997</v>
      </c>
      <c r="C32747">
        <v>-0.119395</v>
      </c>
      <c r="D32747">
        <v>-0.182061</v>
      </c>
      <c r="E32747">
        <v>-0.18359600000000001</v>
      </c>
      <c r="F32747">
        <v>-4.4562400000000002E-2</v>
      </c>
      <c r="G32747">
        <v>-0.17097699999999999</v>
      </c>
    </row>
    <row r="32748" spans="1:7">
      <c r="A32748">
        <v>98.22</v>
      </c>
      <c r="B32748">
        <v>-0.469445</v>
      </c>
      <c r="C32748">
        <v>-0.119397</v>
      </c>
      <c r="D32748">
        <v>-0.18230199999999999</v>
      </c>
      <c r="E32748">
        <v>-0.18356800000000001</v>
      </c>
      <c r="F32748">
        <v>-4.46299E-2</v>
      </c>
      <c r="G32748">
        <v>-0.171623</v>
      </c>
    </row>
    <row r="32749" spans="1:7">
      <c r="A32749">
        <v>98.222999999999999</v>
      </c>
      <c r="B32749">
        <v>-0.469856</v>
      </c>
      <c r="C32749">
        <v>-0.11941300000000001</v>
      </c>
      <c r="D32749">
        <v>-0.18254000000000001</v>
      </c>
      <c r="E32749">
        <v>-0.18356900000000001</v>
      </c>
      <c r="F32749">
        <v>-4.4565100000000003E-2</v>
      </c>
      <c r="G32749">
        <v>-0.17215900000000001</v>
      </c>
    </row>
    <row r="32750" spans="1:7">
      <c r="A32750">
        <v>98.225999999999999</v>
      </c>
      <c r="B32750">
        <v>-0.47057599999999999</v>
      </c>
      <c r="C32750">
        <v>-0.11908299999999999</v>
      </c>
      <c r="D32750">
        <v>-0.182697</v>
      </c>
      <c r="E32750">
        <v>-0.18363299999999999</v>
      </c>
      <c r="F32750">
        <v>-4.4649500000000002E-2</v>
      </c>
      <c r="G32750">
        <v>-0.17277600000000001</v>
      </c>
    </row>
    <row r="32751" spans="1:7">
      <c r="A32751">
        <v>98.228999999999999</v>
      </c>
      <c r="B32751">
        <v>-0.47090900000000002</v>
      </c>
      <c r="C32751">
        <v>-0.118729</v>
      </c>
      <c r="D32751">
        <v>-0.182758</v>
      </c>
      <c r="E32751">
        <v>-0.183506</v>
      </c>
      <c r="F32751">
        <v>-4.4718000000000001E-2</v>
      </c>
      <c r="G32751">
        <v>-0.17335100000000001</v>
      </c>
    </row>
    <row r="32752" spans="1:7">
      <c r="A32752">
        <v>98.231999999999999</v>
      </c>
      <c r="B32752">
        <v>-0.47143699999999999</v>
      </c>
      <c r="C32752">
        <v>-0.118739</v>
      </c>
      <c r="D32752">
        <v>-0.182951</v>
      </c>
      <c r="E32752">
        <v>-0.183508</v>
      </c>
      <c r="F32752">
        <v>-4.4729199999999997E-2</v>
      </c>
      <c r="G32752">
        <v>-0.17399100000000001</v>
      </c>
    </row>
    <row r="32753" spans="1:7">
      <c r="A32753">
        <v>98.234999999999999</v>
      </c>
      <c r="B32753">
        <v>-0.47203699999999998</v>
      </c>
      <c r="C32753">
        <v>-0.118866</v>
      </c>
      <c r="D32753">
        <v>-0.18318899999999999</v>
      </c>
      <c r="E32753">
        <v>-0.183563</v>
      </c>
      <c r="F32753">
        <v>-4.4763400000000002E-2</v>
      </c>
      <c r="G32753">
        <v>-0.17460700000000001</v>
      </c>
    </row>
    <row r="32754" spans="1:7">
      <c r="A32754">
        <v>98.238</v>
      </c>
      <c r="B32754">
        <v>-0.47251599999999999</v>
      </c>
      <c r="C32754">
        <v>-0.118788</v>
      </c>
      <c r="D32754">
        <v>-0.183366</v>
      </c>
      <c r="E32754">
        <v>-0.18354400000000001</v>
      </c>
      <c r="F32754">
        <v>-4.4682300000000001E-2</v>
      </c>
      <c r="G32754">
        <v>-0.17519699999999999</v>
      </c>
    </row>
    <row r="32755" spans="1:7">
      <c r="A32755">
        <v>98.241</v>
      </c>
      <c r="B32755">
        <v>-0.47308800000000001</v>
      </c>
      <c r="C32755">
        <v>-0.119167</v>
      </c>
      <c r="D32755">
        <v>-0.18373400000000001</v>
      </c>
      <c r="E32755">
        <v>-0.183614</v>
      </c>
      <c r="F32755">
        <v>-4.4840499999999998E-2</v>
      </c>
      <c r="G32755">
        <v>-0.17580799999999999</v>
      </c>
    </row>
    <row r="32756" spans="1:7">
      <c r="A32756">
        <v>98.244</v>
      </c>
      <c r="B32756">
        <v>-0.47343499999999999</v>
      </c>
      <c r="C32756">
        <v>-0.119057</v>
      </c>
      <c r="D32756">
        <v>-0.18395400000000001</v>
      </c>
      <c r="E32756">
        <v>-0.183563</v>
      </c>
      <c r="F32756">
        <v>-4.4907900000000001E-2</v>
      </c>
      <c r="G32756">
        <v>-0.17644000000000001</v>
      </c>
    </row>
    <row r="32757" spans="1:7">
      <c r="A32757">
        <v>98.247</v>
      </c>
      <c r="B32757">
        <v>-0.47379599999999999</v>
      </c>
      <c r="C32757">
        <v>-0.1196</v>
      </c>
      <c r="D32757">
        <v>-0.18417600000000001</v>
      </c>
      <c r="E32757">
        <v>-0.18353800000000001</v>
      </c>
      <c r="F32757">
        <v>-4.4977000000000003E-2</v>
      </c>
      <c r="G32757">
        <v>-0.17718800000000001</v>
      </c>
    </row>
    <row r="32758" spans="1:7">
      <c r="A32758">
        <v>98.25</v>
      </c>
      <c r="B32758">
        <v>-0.47439599999999998</v>
      </c>
      <c r="C32758">
        <v>-0.119598</v>
      </c>
      <c r="D32758">
        <v>-0.184284</v>
      </c>
      <c r="E32758">
        <v>-0.18360599999999999</v>
      </c>
      <c r="F32758">
        <v>-4.5160899999999997E-2</v>
      </c>
      <c r="G32758">
        <v>-0.17760899999999999</v>
      </c>
    </row>
    <row r="32759" spans="1:7">
      <c r="A32759">
        <v>98.253</v>
      </c>
      <c r="B32759">
        <v>-0.47510000000000002</v>
      </c>
      <c r="C32759">
        <v>-0.119812</v>
      </c>
      <c r="D32759">
        <v>-0.18437000000000001</v>
      </c>
      <c r="E32759">
        <v>-0.18359900000000001</v>
      </c>
      <c r="F32759">
        <v>-4.51663E-2</v>
      </c>
      <c r="G32759">
        <v>-0.178281</v>
      </c>
    </row>
    <row r="32760" spans="1:7">
      <c r="A32760">
        <v>98.256</v>
      </c>
      <c r="B32760">
        <v>-0.47559800000000002</v>
      </c>
      <c r="C32760">
        <v>-0.11870799999999999</v>
      </c>
      <c r="D32760">
        <v>-0.184698</v>
      </c>
      <c r="E32760">
        <v>-0.183673</v>
      </c>
      <c r="F32760">
        <v>-4.5122799999999998E-2</v>
      </c>
      <c r="G32760">
        <v>-0.17887600000000001</v>
      </c>
    </row>
    <row r="32761" spans="1:7">
      <c r="A32761">
        <v>98.259</v>
      </c>
      <c r="B32761">
        <v>-0.47600799999999999</v>
      </c>
      <c r="C32761">
        <v>-0.11749900000000001</v>
      </c>
      <c r="D32761">
        <v>-0.18501699999999999</v>
      </c>
      <c r="E32761">
        <v>-0.183724</v>
      </c>
      <c r="F32761">
        <v>-4.4959800000000001E-2</v>
      </c>
      <c r="G32761">
        <v>-0.17937</v>
      </c>
    </row>
    <row r="32762" spans="1:7">
      <c r="A32762">
        <v>98.262</v>
      </c>
      <c r="B32762">
        <v>-0.47656300000000001</v>
      </c>
      <c r="C32762">
        <v>-0.11794399999999999</v>
      </c>
      <c r="D32762">
        <v>-0.185229</v>
      </c>
      <c r="E32762">
        <v>-0.183725</v>
      </c>
      <c r="F32762">
        <v>-4.51791E-2</v>
      </c>
      <c r="G32762">
        <v>-0.180033</v>
      </c>
    </row>
    <row r="32763" spans="1:7">
      <c r="A32763">
        <v>98.265000000000001</v>
      </c>
      <c r="B32763">
        <v>-0.476966</v>
      </c>
      <c r="C32763">
        <v>-0.11816699999999999</v>
      </c>
      <c r="D32763">
        <v>-0.185336</v>
      </c>
      <c r="E32763">
        <v>-0.183642</v>
      </c>
      <c r="F32763">
        <v>-4.5313800000000001E-2</v>
      </c>
      <c r="G32763">
        <v>-0.18071000000000001</v>
      </c>
    </row>
    <row r="32764" spans="1:7">
      <c r="A32764">
        <v>98.268000000000001</v>
      </c>
      <c r="B32764">
        <v>-0.477543</v>
      </c>
      <c r="C32764">
        <v>-0.118466</v>
      </c>
      <c r="D32764">
        <v>-0.185581</v>
      </c>
      <c r="E32764">
        <v>-0.18368999999999999</v>
      </c>
      <c r="F32764">
        <v>-4.5440500000000002E-2</v>
      </c>
      <c r="G32764">
        <v>-0.181367</v>
      </c>
    </row>
    <row r="32765" spans="1:7">
      <c r="A32765">
        <v>98.271000000000001</v>
      </c>
      <c r="B32765">
        <v>-0.47792000000000001</v>
      </c>
      <c r="C32765">
        <v>-0.118281</v>
      </c>
      <c r="D32765">
        <v>-0.18579699999999999</v>
      </c>
      <c r="E32765">
        <v>-0.18368699999999999</v>
      </c>
      <c r="F32765">
        <v>-4.5333400000000003E-2</v>
      </c>
      <c r="G32765">
        <v>-0.18188799999999999</v>
      </c>
    </row>
    <row r="32766" spans="1:7">
      <c r="A32766">
        <v>98.274000000000001</v>
      </c>
      <c r="B32766">
        <v>-0.47849399999999997</v>
      </c>
      <c r="C32766">
        <v>-0.117664</v>
      </c>
      <c r="D32766">
        <v>-0.18587899999999999</v>
      </c>
      <c r="E32766">
        <v>-0.18367600000000001</v>
      </c>
      <c r="F32766">
        <v>-4.53485E-2</v>
      </c>
      <c r="G32766">
        <v>-0.182422</v>
      </c>
    </row>
    <row r="32767" spans="1:7">
      <c r="A32767">
        <v>98.277000000000001</v>
      </c>
      <c r="B32767">
        <v>-0.47886400000000001</v>
      </c>
      <c r="C32767">
        <v>-0.117521</v>
      </c>
      <c r="D32767">
        <v>-0.18606500000000001</v>
      </c>
      <c r="E32767">
        <v>-0.18363699999999999</v>
      </c>
      <c r="F32767">
        <v>-4.5433500000000002E-2</v>
      </c>
      <c r="G32767">
        <v>-0.182999</v>
      </c>
    </row>
    <row r="32768" spans="1:7">
      <c r="A32768">
        <v>98.28</v>
      </c>
      <c r="B32768">
        <v>-0.47952800000000001</v>
      </c>
      <c r="C32768">
        <v>-0.117448</v>
      </c>
      <c r="D32768">
        <v>-0.186251</v>
      </c>
      <c r="E32768">
        <v>-0.18365200000000001</v>
      </c>
      <c r="F32768">
        <v>-4.55278E-2</v>
      </c>
      <c r="G32768">
        <v>-0.18363299999999999</v>
      </c>
    </row>
    <row r="32769" spans="1:7">
      <c r="A32769">
        <v>98.283000000000001</v>
      </c>
      <c r="B32769">
        <v>-0.48000500000000001</v>
      </c>
      <c r="C32769">
        <v>-0.118171</v>
      </c>
      <c r="D32769">
        <v>-0.18657499999999999</v>
      </c>
      <c r="E32769">
        <v>-0.18371100000000001</v>
      </c>
      <c r="F32769">
        <v>-4.5442000000000003E-2</v>
      </c>
      <c r="G32769">
        <v>-0.18426400000000001</v>
      </c>
    </row>
    <row r="32770" spans="1:7">
      <c r="A32770">
        <v>98.286000000000001</v>
      </c>
      <c r="B32770">
        <v>-0.48039900000000002</v>
      </c>
      <c r="C32770">
        <v>-0.117886</v>
      </c>
      <c r="D32770">
        <v>-0.18681700000000001</v>
      </c>
      <c r="E32770">
        <v>-0.18365400000000001</v>
      </c>
      <c r="F32770">
        <v>-4.54513E-2</v>
      </c>
      <c r="G32770">
        <v>-0.18491299999999999</v>
      </c>
    </row>
    <row r="32771" spans="1:7">
      <c r="A32771">
        <v>98.289000000000001</v>
      </c>
      <c r="B32771">
        <v>-0.48080499999999998</v>
      </c>
      <c r="C32771">
        <v>-0.118059</v>
      </c>
      <c r="D32771">
        <v>-0.187025</v>
      </c>
      <c r="E32771">
        <v>-0.18363699999999999</v>
      </c>
      <c r="F32771">
        <v>-4.5516500000000001E-2</v>
      </c>
      <c r="G32771">
        <v>-0.185562</v>
      </c>
    </row>
    <row r="32772" spans="1:7">
      <c r="A32772">
        <v>98.292000000000002</v>
      </c>
      <c r="B32772">
        <v>-0.48156199999999999</v>
      </c>
      <c r="C32772">
        <v>-0.11824999999999999</v>
      </c>
      <c r="D32772">
        <v>-0.18712100000000001</v>
      </c>
      <c r="E32772">
        <v>-0.18370300000000001</v>
      </c>
      <c r="F32772">
        <v>-4.5631499999999998E-2</v>
      </c>
      <c r="G32772">
        <v>-0.18617700000000001</v>
      </c>
    </row>
    <row r="32773" spans="1:7">
      <c r="A32773">
        <v>98.295000000000002</v>
      </c>
      <c r="B32773">
        <v>-0.48202800000000001</v>
      </c>
      <c r="C32773">
        <v>-0.118122</v>
      </c>
      <c r="D32773">
        <v>-0.187302</v>
      </c>
      <c r="E32773">
        <v>-0.18370600000000001</v>
      </c>
      <c r="F32773">
        <v>-4.5631900000000003E-2</v>
      </c>
      <c r="G32773">
        <v>-0.18676599999999999</v>
      </c>
    </row>
    <row r="32774" spans="1:7">
      <c r="A32774">
        <v>98.298000000000002</v>
      </c>
      <c r="B32774">
        <v>-0.48246699999999998</v>
      </c>
      <c r="C32774">
        <v>-0.117978</v>
      </c>
      <c r="D32774">
        <v>-0.18750700000000001</v>
      </c>
      <c r="E32774">
        <v>-0.18368899999999999</v>
      </c>
      <c r="F32774">
        <v>-4.5869500000000001E-2</v>
      </c>
      <c r="G32774">
        <v>-0.18737300000000001</v>
      </c>
    </row>
    <row r="32775" spans="1:7">
      <c r="A32775">
        <v>98.301000000000002</v>
      </c>
      <c r="B32775">
        <v>-0.48281299999999999</v>
      </c>
      <c r="C32775">
        <v>-0.117858</v>
      </c>
      <c r="D32775">
        <v>-0.187753</v>
      </c>
      <c r="E32775">
        <v>-0.18362999999999999</v>
      </c>
      <c r="F32775">
        <v>-4.5869E-2</v>
      </c>
      <c r="G32775">
        <v>-0.18809799999999999</v>
      </c>
    </row>
    <row r="32776" spans="1:7">
      <c r="A32776">
        <v>98.304000000000002</v>
      </c>
      <c r="B32776">
        <v>-0.483236</v>
      </c>
      <c r="C32776">
        <v>-0.117755</v>
      </c>
      <c r="D32776">
        <v>-0.18796099999999999</v>
      </c>
      <c r="E32776">
        <v>-0.183611</v>
      </c>
      <c r="F32776">
        <v>-4.5935200000000002E-2</v>
      </c>
      <c r="G32776">
        <v>-0.188726</v>
      </c>
    </row>
    <row r="32777" spans="1:7">
      <c r="A32777">
        <v>98.307000000000002</v>
      </c>
      <c r="B32777">
        <v>-0.48359600000000003</v>
      </c>
      <c r="C32777">
        <v>-0.11781700000000001</v>
      </c>
      <c r="D32777">
        <v>-0.188192</v>
      </c>
      <c r="E32777">
        <v>-0.183588</v>
      </c>
      <c r="F32777">
        <v>-4.6054900000000003E-2</v>
      </c>
      <c r="G32777">
        <v>-0.18938199999999999</v>
      </c>
    </row>
    <row r="32778" spans="1:7">
      <c r="A32778">
        <v>98.31</v>
      </c>
      <c r="B32778">
        <v>-0.484039</v>
      </c>
      <c r="C32778">
        <v>-0.11758299999999999</v>
      </c>
      <c r="D32778">
        <v>-0.18843199999999999</v>
      </c>
      <c r="E32778">
        <v>-0.18357399999999999</v>
      </c>
      <c r="F32778">
        <v>-4.5996500000000003E-2</v>
      </c>
      <c r="G32778">
        <v>-0.189996</v>
      </c>
    </row>
    <row r="32779" spans="1:7">
      <c r="A32779">
        <v>98.313000000000002</v>
      </c>
      <c r="B32779">
        <v>-0.48453600000000002</v>
      </c>
      <c r="C32779">
        <v>-0.117311</v>
      </c>
      <c r="D32779">
        <v>-0.18858</v>
      </c>
      <c r="E32779">
        <v>-0.183555</v>
      </c>
      <c r="F32779">
        <v>-4.5950999999999999E-2</v>
      </c>
      <c r="G32779">
        <v>-0.19050900000000001</v>
      </c>
    </row>
    <row r="32780" spans="1:7">
      <c r="A32780">
        <v>98.316000000000003</v>
      </c>
      <c r="B32780">
        <v>-0.48501100000000003</v>
      </c>
      <c r="C32780">
        <v>-0.117018</v>
      </c>
      <c r="D32780">
        <v>-0.18873899999999999</v>
      </c>
      <c r="E32780">
        <v>-0.18355399999999999</v>
      </c>
      <c r="F32780">
        <v>-4.60191E-2</v>
      </c>
      <c r="G32780">
        <v>-0.19111600000000001</v>
      </c>
    </row>
    <row r="32781" spans="1:7">
      <c r="A32781">
        <v>98.319000000000003</v>
      </c>
      <c r="B32781">
        <v>-0.485373</v>
      </c>
      <c r="C32781">
        <v>-0.116741</v>
      </c>
      <c r="D32781">
        <v>-0.188973</v>
      </c>
      <c r="E32781">
        <v>-0.18356600000000001</v>
      </c>
      <c r="F32781">
        <v>-4.6161500000000001E-2</v>
      </c>
      <c r="G32781">
        <v>-0.19184799999999999</v>
      </c>
    </row>
    <row r="32782" spans="1:7">
      <c r="A32782">
        <v>98.322000000000003</v>
      </c>
      <c r="B32782">
        <v>-0.485707</v>
      </c>
      <c r="C32782">
        <v>-0.11651300000000001</v>
      </c>
      <c r="D32782">
        <v>-0.18909899999999999</v>
      </c>
      <c r="E32782">
        <v>-0.183504</v>
      </c>
      <c r="F32782">
        <v>-4.6251500000000001E-2</v>
      </c>
      <c r="G32782">
        <v>-0.19248100000000001</v>
      </c>
    </row>
    <row r="32783" spans="1:7">
      <c r="A32783">
        <v>98.325000000000003</v>
      </c>
      <c r="B32783">
        <v>-0.48629699999999998</v>
      </c>
      <c r="C32783">
        <v>-0.116838</v>
      </c>
      <c r="D32783">
        <v>-0.18923400000000001</v>
      </c>
      <c r="E32783">
        <v>-0.183536</v>
      </c>
      <c r="F32783">
        <v>-4.6376199999999999E-2</v>
      </c>
      <c r="G32783">
        <v>-0.19300300000000001</v>
      </c>
    </row>
    <row r="32784" spans="1:7">
      <c r="A32784">
        <v>98.328000000000003</v>
      </c>
      <c r="B32784">
        <v>-0.48668699999999998</v>
      </c>
      <c r="C32784">
        <v>-0.11697399999999999</v>
      </c>
      <c r="D32784">
        <v>-0.18945699999999999</v>
      </c>
      <c r="E32784">
        <v>-0.18349199999999999</v>
      </c>
      <c r="F32784">
        <v>-4.6291300000000001E-2</v>
      </c>
      <c r="G32784">
        <v>-0.193744</v>
      </c>
    </row>
    <row r="32785" spans="1:7">
      <c r="A32785">
        <v>98.331000000000003</v>
      </c>
      <c r="B32785">
        <v>-0.48715799999999998</v>
      </c>
      <c r="C32785">
        <v>-0.117046</v>
      </c>
      <c r="D32785">
        <v>-0.18965399999999999</v>
      </c>
      <c r="E32785">
        <v>-0.18348500000000001</v>
      </c>
      <c r="F32785">
        <v>-4.6474799999999997E-2</v>
      </c>
      <c r="G32785">
        <v>-0.19445399999999999</v>
      </c>
    </row>
    <row r="32786" spans="1:7">
      <c r="A32786">
        <v>98.334000000000003</v>
      </c>
      <c r="B32786">
        <v>-0.48764000000000002</v>
      </c>
      <c r="C32786">
        <v>-0.117032</v>
      </c>
      <c r="D32786">
        <v>-0.18986800000000001</v>
      </c>
      <c r="E32786">
        <v>-0.18346499999999999</v>
      </c>
      <c r="F32786">
        <v>-4.6591100000000003E-2</v>
      </c>
      <c r="G32786">
        <v>-0.19506000000000001</v>
      </c>
    </row>
    <row r="32787" spans="1:7">
      <c r="A32787">
        <v>98.337000000000003</v>
      </c>
      <c r="B32787">
        <v>-0.48796299999999998</v>
      </c>
      <c r="C32787">
        <v>-0.116919</v>
      </c>
      <c r="D32787">
        <v>-0.19011500000000001</v>
      </c>
      <c r="E32787">
        <v>-0.18337700000000001</v>
      </c>
      <c r="F32787">
        <v>-4.6526400000000002E-2</v>
      </c>
      <c r="G32787">
        <v>-0.195717</v>
      </c>
    </row>
    <row r="32788" spans="1:7">
      <c r="A32788">
        <v>98.34</v>
      </c>
      <c r="B32788">
        <v>-0.48846699999999998</v>
      </c>
      <c r="C32788">
        <v>-0.117032</v>
      </c>
      <c r="D32788">
        <v>-0.190272</v>
      </c>
      <c r="E32788">
        <v>-0.183341</v>
      </c>
      <c r="F32788">
        <v>-4.6557599999999998E-2</v>
      </c>
      <c r="G32788">
        <v>-0.19631799999999999</v>
      </c>
    </row>
    <row r="32789" spans="1:7">
      <c r="A32789">
        <v>98.343000000000004</v>
      </c>
      <c r="B32789">
        <v>-0.48882599999999998</v>
      </c>
      <c r="C32789">
        <v>-0.11692</v>
      </c>
      <c r="D32789">
        <v>-0.190445</v>
      </c>
      <c r="E32789">
        <v>-0.183368</v>
      </c>
      <c r="F32789">
        <v>-4.6543399999999999E-2</v>
      </c>
      <c r="G32789">
        <v>-0.19689699999999999</v>
      </c>
    </row>
    <row r="32790" spans="1:7">
      <c r="A32790">
        <v>98.346000000000004</v>
      </c>
      <c r="B32790">
        <v>-0.48917300000000002</v>
      </c>
      <c r="C32790">
        <v>-0.116827</v>
      </c>
      <c r="D32790">
        <v>-0.190632</v>
      </c>
      <c r="E32790">
        <v>-0.183388</v>
      </c>
      <c r="F32790">
        <v>-4.6828500000000002E-2</v>
      </c>
      <c r="G32790">
        <v>-0.197579</v>
      </c>
    </row>
    <row r="32791" spans="1:7">
      <c r="A32791">
        <v>98.349000000000004</v>
      </c>
      <c r="B32791">
        <v>-0.48963000000000001</v>
      </c>
      <c r="C32791">
        <v>-0.11694400000000001</v>
      </c>
      <c r="D32791">
        <v>-0.19080900000000001</v>
      </c>
      <c r="E32791">
        <v>-0.183369</v>
      </c>
      <c r="F32791">
        <v>-4.6935999999999999E-2</v>
      </c>
      <c r="G32791">
        <v>-0.19830400000000001</v>
      </c>
    </row>
    <row r="32792" spans="1:7">
      <c r="A32792">
        <v>98.352000000000004</v>
      </c>
      <c r="B32792">
        <v>-0.489977</v>
      </c>
      <c r="C32792">
        <v>-0.116911</v>
      </c>
      <c r="D32792">
        <v>-0.191022</v>
      </c>
      <c r="E32792">
        <v>-0.18334900000000001</v>
      </c>
      <c r="F32792">
        <v>-4.6911799999999997E-2</v>
      </c>
      <c r="G32792">
        <v>-0.198904</v>
      </c>
    </row>
    <row r="32793" spans="1:7">
      <c r="A32793">
        <v>98.355000000000004</v>
      </c>
      <c r="B32793">
        <v>-0.490367</v>
      </c>
      <c r="C32793">
        <v>-0.116619</v>
      </c>
      <c r="D32793">
        <v>-0.19123100000000001</v>
      </c>
      <c r="E32793">
        <v>-0.18332200000000001</v>
      </c>
      <c r="F32793">
        <v>-4.69071E-2</v>
      </c>
      <c r="G32793">
        <v>-0.19950499999999999</v>
      </c>
    </row>
    <row r="32794" spans="1:7">
      <c r="A32794">
        <v>98.358000000000004</v>
      </c>
      <c r="B32794">
        <v>-0.491031</v>
      </c>
      <c r="C32794">
        <v>-0.116096</v>
      </c>
      <c r="D32794">
        <v>-0.19134999999999999</v>
      </c>
      <c r="E32794">
        <v>-0.183367</v>
      </c>
      <c r="F32794">
        <v>-4.7085399999999999E-2</v>
      </c>
      <c r="G32794">
        <v>-0.20018900000000001</v>
      </c>
    </row>
    <row r="32795" spans="1:7">
      <c r="A32795">
        <v>98.361000000000004</v>
      </c>
      <c r="B32795">
        <v>-0.4914</v>
      </c>
      <c r="C32795">
        <v>-0.115981</v>
      </c>
      <c r="D32795">
        <v>-0.191547</v>
      </c>
      <c r="E32795">
        <v>-0.18331900000000001</v>
      </c>
      <c r="F32795">
        <v>-4.7090300000000002E-2</v>
      </c>
      <c r="G32795">
        <v>-0.20080899999999999</v>
      </c>
    </row>
    <row r="32796" spans="1:7">
      <c r="A32796">
        <v>98.364000000000004</v>
      </c>
      <c r="B32796">
        <v>-0.49172500000000002</v>
      </c>
      <c r="C32796">
        <v>-0.11586100000000001</v>
      </c>
      <c r="D32796">
        <v>-0.191745</v>
      </c>
      <c r="E32796">
        <v>-0.183224</v>
      </c>
      <c r="F32796">
        <v>-4.7082199999999998E-2</v>
      </c>
      <c r="G32796">
        <v>-0.201485</v>
      </c>
    </row>
    <row r="32797" spans="1:7">
      <c r="A32797">
        <v>98.367000000000004</v>
      </c>
      <c r="B32797">
        <v>-0.492064</v>
      </c>
      <c r="C32797">
        <v>-0.115617</v>
      </c>
      <c r="D32797">
        <v>-0.19186300000000001</v>
      </c>
      <c r="E32797">
        <v>-0.18324299999999999</v>
      </c>
      <c r="F32797">
        <v>-4.6979300000000002E-2</v>
      </c>
      <c r="G32797">
        <v>-0.20205600000000001</v>
      </c>
    </row>
    <row r="32798" spans="1:7">
      <c r="A32798">
        <v>98.37</v>
      </c>
      <c r="B32798">
        <v>-0.49238100000000001</v>
      </c>
      <c r="C32798">
        <v>-0.114944</v>
      </c>
      <c r="D32798">
        <v>-0.19198999999999999</v>
      </c>
      <c r="E32798">
        <v>-0.18321399999999999</v>
      </c>
      <c r="F32798">
        <v>-4.7169700000000002E-2</v>
      </c>
      <c r="G32798">
        <v>-0.20264099999999999</v>
      </c>
    </row>
    <row r="32799" spans="1:7">
      <c r="A32799">
        <v>98.373000000000005</v>
      </c>
      <c r="B32799">
        <v>-0.49298399999999998</v>
      </c>
      <c r="C32799">
        <v>-0.116021</v>
      </c>
      <c r="D32799">
        <v>-0.19226699999999999</v>
      </c>
      <c r="E32799">
        <v>-0.18329599999999999</v>
      </c>
      <c r="F32799">
        <v>-4.7300099999999998E-2</v>
      </c>
      <c r="G32799">
        <v>-0.20331399999999999</v>
      </c>
    </row>
    <row r="32800" spans="1:7">
      <c r="A32800">
        <v>98.376000000000005</v>
      </c>
      <c r="B32800">
        <v>-0.493232</v>
      </c>
      <c r="C32800">
        <v>-0.116939</v>
      </c>
      <c r="D32800">
        <v>-0.19259100000000001</v>
      </c>
      <c r="E32800">
        <v>-0.18331900000000001</v>
      </c>
      <c r="F32800">
        <v>-4.7102400000000003E-2</v>
      </c>
      <c r="G32800">
        <v>-0.20377300000000001</v>
      </c>
    </row>
    <row r="32801" spans="1:7">
      <c r="A32801">
        <v>98.379000000000005</v>
      </c>
      <c r="B32801">
        <v>-0.49352400000000002</v>
      </c>
      <c r="C32801">
        <v>-0.11691600000000001</v>
      </c>
      <c r="D32801">
        <v>-0.19280900000000001</v>
      </c>
      <c r="E32801">
        <v>-0.183253</v>
      </c>
      <c r="F32801">
        <v>-4.7211700000000002E-2</v>
      </c>
      <c r="G32801">
        <v>-0.20446500000000001</v>
      </c>
    </row>
    <row r="32802" spans="1:7">
      <c r="A32802">
        <v>98.382000000000005</v>
      </c>
      <c r="B32802">
        <v>-0.49384299999999998</v>
      </c>
      <c r="C32802">
        <v>-0.11708399999999999</v>
      </c>
      <c r="D32802">
        <v>-0.19304199999999999</v>
      </c>
      <c r="E32802">
        <v>-0.183202</v>
      </c>
      <c r="F32802">
        <v>-4.7448499999999998E-2</v>
      </c>
      <c r="G32802">
        <v>-0.205182</v>
      </c>
    </row>
    <row r="32803" spans="1:7">
      <c r="A32803">
        <v>98.385000000000005</v>
      </c>
      <c r="B32803">
        <v>-0.49443199999999998</v>
      </c>
      <c r="C32803">
        <v>-0.116332</v>
      </c>
      <c r="D32803">
        <v>-0.193102</v>
      </c>
      <c r="E32803">
        <v>-0.18321200000000001</v>
      </c>
      <c r="F32803">
        <v>-4.7644899999999997E-2</v>
      </c>
      <c r="G32803">
        <v>-0.20587800000000001</v>
      </c>
    </row>
    <row r="32804" spans="1:7">
      <c r="A32804">
        <v>98.388000000000005</v>
      </c>
      <c r="B32804">
        <v>-0.49471199999999999</v>
      </c>
      <c r="C32804">
        <v>-0.11624</v>
      </c>
      <c r="D32804">
        <v>-0.193303</v>
      </c>
      <c r="E32804">
        <v>-0.18316499999999999</v>
      </c>
      <c r="F32804">
        <v>-4.7567999999999999E-2</v>
      </c>
      <c r="G32804">
        <v>-0.20644599999999999</v>
      </c>
    </row>
    <row r="32805" spans="1:7">
      <c r="A32805">
        <v>98.391000000000005</v>
      </c>
      <c r="B32805">
        <v>-0.49509999999999998</v>
      </c>
      <c r="C32805">
        <v>-0.116393</v>
      </c>
      <c r="D32805">
        <v>-0.19348299999999999</v>
      </c>
      <c r="E32805">
        <v>-0.183147</v>
      </c>
      <c r="F32805">
        <v>-4.7707199999999998E-2</v>
      </c>
      <c r="G32805">
        <v>-0.20710600000000001</v>
      </c>
    </row>
    <row r="32806" spans="1:7">
      <c r="A32806">
        <v>98.394000000000005</v>
      </c>
      <c r="B32806">
        <v>-0.49538100000000002</v>
      </c>
      <c r="C32806">
        <v>-0.11636299999999999</v>
      </c>
      <c r="D32806">
        <v>-0.193687</v>
      </c>
      <c r="E32806">
        <v>-0.183091</v>
      </c>
      <c r="F32806">
        <v>-4.7604300000000002E-2</v>
      </c>
      <c r="G32806">
        <v>-0.20766399999999999</v>
      </c>
    </row>
    <row r="32807" spans="1:7">
      <c r="A32807">
        <v>98.397000000000006</v>
      </c>
      <c r="B32807">
        <v>-0.49581399999999998</v>
      </c>
      <c r="C32807">
        <v>-0.116212</v>
      </c>
      <c r="D32807">
        <v>-0.193856</v>
      </c>
      <c r="E32807">
        <v>-0.18309300000000001</v>
      </c>
      <c r="F32807">
        <v>-4.7726900000000003E-2</v>
      </c>
      <c r="G32807">
        <v>-0.208313</v>
      </c>
    </row>
    <row r="32808" spans="1:7">
      <c r="A32808">
        <v>98.4</v>
      </c>
      <c r="B32808">
        <v>-0.49615900000000002</v>
      </c>
      <c r="C32808">
        <v>-0.116119</v>
      </c>
      <c r="D32808">
        <v>-0.193993</v>
      </c>
      <c r="E32808">
        <v>-0.183059</v>
      </c>
      <c r="F32808">
        <v>-4.76327E-2</v>
      </c>
      <c r="G32808">
        <v>-0.20893400000000001</v>
      </c>
    </row>
    <row r="32809" spans="1:7">
      <c r="A32809">
        <v>98.403000000000006</v>
      </c>
      <c r="B32809">
        <v>-0.496585</v>
      </c>
      <c r="C32809">
        <v>-0.116054</v>
      </c>
      <c r="D32809">
        <v>-0.194184</v>
      </c>
      <c r="E32809">
        <v>-0.18304200000000001</v>
      </c>
      <c r="F32809">
        <v>-4.7786500000000003E-2</v>
      </c>
      <c r="G32809">
        <v>-0.20963699999999999</v>
      </c>
    </row>
    <row r="32810" spans="1:7">
      <c r="A32810">
        <v>98.406000000000006</v>
      </c>
      <c r="B32810">
        <v>-0.49663099999999999</v>
      </c>
      <c r="C32810">
        <v>-0.116324</v>
      </c>
      <c r="D32810">
        <v>-0.194443</v>
      </c>
      <c r="E32810">
        <v>-0.182951</v>
      </c>
      <c r="F32810">
        <v>-4.7811100000000002E-2</v>
      </c>
      <c r="G32810">
        <v>-0.21027699999999999</v>
      </c>
    </row>
    <row r="32811" spans="1:7">
      <c r="A32811">
        <v>98.409000000000006</v>
      </c>
      <c r="B32811">
        <v>-0.49702099999999999</v>
      </c>
      <c r="C32811">
        <v>-0.115397</v>
      </c>
      <c r="D32811">
        <v>-0.194606</v>
      </c>
      <c r="E32811">
        <v>-0.182924</v>
      </c>
      <c r="F32811">
        <v>-4.7834399999999999E-2</v>
      </c>
      <c r="G32811">
        <v>-0.210817</v>
      </c>
    </row>
    <row r="32812" spans="1:7">
      <c r="A32812">
        <v>98.412000000000006</v>
      </c>
      <c r="B32812">
        <v>-0.497637</v>
      </c>
      <c r="C32812">
        <v>-0.116118</v>
      </c>
      <c r="D32812">
        <v>-0.19470299999999999</v>
      </c>
      <c r="E32812">
        <v>-0.182952</v>
      </c>
      <c r="F32812">
        <v>-4.7977400000000003E-2</v>
      </c>
      <c r="G32812">
        <v>-0.21146899999999999</v>
      </c>
    </row>
    <row r="32813" spans="1:7">
      <c r="A32813">
        <v>98.415000000000006</v>
      </c>
      <c r="B32813">
        <v>-0.497971</v>
      </c>
      <c r="C32813">
        <v>-0.116414</v>
      </c>
      <c r="D32813">
        <v>-0.19487199999999999</v>
      </c>
      <c r="E32813">
        <v>-0.18291199999999999</v>
      </c>
      <c r="F32813">
        <v>-4.7798899999999998E-2</v>
      </c>
      <c r="G32813">
        <v>-0.21196499999999999</v>
      </c>
    </row>
    <row r="32814" spans="1:7">
      <c r="A32814">
        <v>98.418000000000006</v>
      </c>
      <c r="B32814">
        <v>-0.498251</v>
      </c>
      <c r="C32814">
        <v>-0.11619599999999999</v>
      </c>
      <c r="D32814">
        <v>-0.19509699999999999</v>
      </c>
      <c r="E32814">
        <v>-0.182834</v>
      </c>
      <c r="F32814">
        <v>-4.7881899999999998E-2</v>
      </c>
      <c r="G32814">
        <v>-0.212703</v>
      </c>
    </row>
    <row r="32815" spans="1:7">
      <c r="A32815">
        <v>98.421000000000006</v>
      </c>
      <c r="B32815">
        <v>-0.498533</v>
      </c>
      <c r="C32815">
        <v>-0.1159</v>
      </c>
      <c r="D32815">
        <v>-0.19525700000000001</v>
      </c>
      <c r="E32815">
        <v>-0.18279999999999999</v>
      </c>
      <c r="F32815">
        <v>-4.7977199999999998E-2</v>
      </c>
      <c r="G32815">
        <v>-0.21340600000000001</v>
      </c>
    </row>
    <row r="32816" spans="1:7">
      <c r="A32816">
        <v>98.424000000000007</v>
      </c>
      <c r="B32816">
        <v>-0.49871199999999999</v>
      </c>
      <c r="C32816">
        <v>-0.115299</v>
      </c>
      <c r="D32816">
        <v>-0.195409</v>
      </c>
      <c r="E32816">
        <v>-0.18276200000000001</v>
      </c>
      <c r="F32816">
        <v>-4.8021500000000002E-2</v>
      </c>
      <c r="G32816">
        <v>-0.21404599999999999</v>
      </c>
    </row>
    <row r="32817" spans="1:7">
      <c r="A32817">
        <v>98.427000000000007</v>
      </c>
      <c r="B32817">
        <v>-0.49910599999999999</v>
      </c>
      <c r="C32817">
        <v>-0.115853</v>
      </c>
      <c r="D32817">
        <v>-0.19569800000000001</v>
      </c>
      <c r="E32817">
        <v>-0.18287400000000001</v>
      </c>
      <c r="F32817">
        <v>-4.80772E-2</v>
      </c>
      <c r="G32817">
        <v>-0.21465500000000001</v>
      </c>
    </row>
    <row r="32818" spans="1:7">
      <c r="A32818">
        <v>98.43</v>
      </c>
      <c r="B32818">
        <v>-0.499336</v>
      </c>
      <c r="C32818">
        <v>-0.116981</v>
      </c>
      <c r="D32818">
        <v>-0.195877</v>
      </c>
      <c r="E32818">
        <v>-0.182783</v>
      </c>
      <c r="F32818">
        <v>-4.8316999999999999E-2</v>
      </c>
      <c r="G32818">
        <v>-0.215364</v>
      </c>
    </row>
    <row r="32819" spans="1:7">
      <c r="A32819">
        <v>98.433000000000007</v>
      </c>
      <c r="B32819">
        <v>-0.49994300000000003</v>
      </c>
      <c r="C32819">
        <v>-0.11675199999999999</v>
      </c>
      <c r="D32819">
        <v>-0.196021</v>
      </c>
      <c r="E32819">
        <v>-0.18285100000000001</v>
      </c>
      <c r="F32819">
        <v>-4.8296800000000001E-2</v>
      </c>
      <c r="G32819">
        <v>-0.21588299999999999</v>
      </c>
    </row>
    <row r="32820" spans="1:7">
      <c r="A32820">
        <v>98.436000000000007</v>
      </c>
      <c r="B32820">
        <v>-0.50048800000000004</v>
      </c>
      <c r="C32820">
        <v>-0.117395</v>
      </c>
      <c r="D32820">
        <v>-0.19630700000000001</v>
      </c>
      <c r="E32820">
        <v>-0.18296100000000001</v>
      </c>
      <c r="F32820">
        <v>-4.8451899999999999E-2</v>
      </c>
      <c r="G32820">
        <v>-0.216584</v>
      </c>
    </row>
    <row r="32821" spans="1:7">
      <c r="A32821">
        <v>98.438999999999993</v>
      </c>
      <c r="B32821">
        <v>-0.50079799999999997</v>
      </c>
      <c r="C32821">
        <v>-0.11729000000000001</v>
      </c>
      <c r="D32821">
        <v>-0.19648199999999999</v>
      </c>
      <c r="E32821">
        <v>-0.18290799999999999</v>
      </c>
      <c r="F32821">
        <v>-4.8594100000000001E-2</v>
      </c>
      <c r="G32821">
        <v>-0.21725900000000001</v>
      </c>
    </row>
    <row r="32822" spans="1:7">
      <c r="A32822">
        <v>98.441999999999993</v>
      </c>
      <c r="B32822">
        <v>-0.50105599999999995</v>
      </c>
      <c r="C32822">
        <v>-0.117174</v>
      </c>
      <c r="D32822">
        <v>-0.19665299999999999</v>
      </c>
      <c r="E32822">
        <v>-0.18284700000000001</v>
      </c>
      <c r="F32822">
        <v>-4.8723500000000003E-2</v>
      </c>
      <c r="G32822">
        <v>-0.217754</v>
      </c>
    </row>
    <row r="32823" spans="1:7">
      <c r="A32823">
        <v>98.444999999999993</v>
      </c>
      <c r="B32823">
        <v>-0.501305</v>
      </c>
      <c r="C32823">
        <v>-0.11705599999999999</v>
      </c>
      <c r="D32823">
        <v>-0.19686699999999999</v>
      </c>
      <c r="E32823">
        <v>-0.18276000000000001</v>
      </c>
      <c r="F32823">
        <v>-4.8622499999999999E-2</v>
      </c>
      <c r="G32823">
        <v>-0.21856700000000001</v>
      </c>
    </row>
    <row r="32824" spans="1:7">
      <c r="A32824">
        <v>98.447999999999993</v>
      </c>
      <c r="B32824">
        <v>-0.50163199999999997</v>
      </c>
      <c r="C32824">
        <v>-0.116815</v>
      </c>
      <c r="D32824">
        <v>-0.19700799999999999</v>
      </c>
      <c r="E32824">
        <v>-0.182759</v>
      </c>
      <c r="F32824">
        <v>-4.8671399999999997E-2</v>
      </c>
      <c r="G32824">
        <v>-0.219196</v>
      </c>
    </row>
    <row r="32825" spans="1:7">
      <c r="A32825">
        <v>98.450999999999993</v>
      </c>
      <c r="B32825">
        <v>-0.50188100000000002</v>
      </c>
      <c r="C32825">
        <v>-0.11601</v>
      </c>
      <c r="D32825">
        <v>-0.19716900000000001</v>
      </c>
      <c r="E32825">
        <v>-0.182759</v>
      </c>
      <c r="F32825">
        <v>-4.8713899999999997E-2</v>
      </c>
      <c r="G32825">
        <v>-0.21981400000000001</v>
      </c>
    </row>
    <row r="32826" spans="1:7">
      <c r="A32826">
        <v>98.453999999999994</v>
      </c>
      <c r="B32826">
        <v>-0.50212000000000001</v>
      </c>
      <c r="C32826">
        <v>-0.116648</v>
      </c>
      <c r="D32826">
        <v>-0.197356</v>
      </c>
      <c r="E32826">
        <v>-0.18271499999999999</v>
      </c>
      <c r="F32826">
        <v>-4.8877200000000003E-2</v>
      </c>
      <c r="G32826">
        <v>-0.220498</v>
      </c>
    </row>
    <row r="32827" spans="1:7">
      <c r="A32827">
        <v>98.456999999999994</v>
      </c>
      <c r="B32827">
        <v>-0.50268699999999999</v>
      </c>
      <c r="C32827">
        <v>-0.11808100000000001</v>
      </c>
      <c r="D32827">
        <v>-0.19744</v>
      </c>
      <c r="E32827">
        <v>-0.18273</v>
      </c>
      <c r="F32827">
        <v>-4.8841500000000003E-2</v>
      </c>
      <c r="G32827">
        <v>-0.22111900000000001</v>
      </c>
    </row>
    <row r="32828" spans="1:7">
      <c r="A32828">
        <v>98.46</v>
      </c>
      <c r="B32828">
        <v>-0.50294300000000003</v>
      </c>
      <c r="C32828">
        <v>-0.118002</v>
      </c>
      <c r="D32828">
        <v>-0.197626</v>
      </c>
      <c r="E32828">
        <v>-0.18268799999999999</v>
      </c>
      <c r="F32828">
        <v>-4.89121E-2</v>
      </c>
      <c r="G32828">
        <v>-0.221746</v>
      </c>
    </row>
    <row r="32829" spans="1:7">
      <c r="A32829">
        <v>98.462999999999994</v>
      </c>
      <c r="B32829">
        <v>-0.50319800000000003</v>
      </c>
      <c r="C32829">
        <v>-0.117871</v>
      </c>
      <c r="D32829">
        <v>-0.1978</v>
      </c>
      <c r="E32829">
        <v>-0.18265000000000001</v>
      </c>
      <c r="F32829">
        <v>-4.9020000000000001E-2</v>
      </c>
      <c r="G32829">
        <v>-0.22237199999999999</v>
      </c>
    </row>
    <row r="32830" spans="1:7">
      <c r="A32830">
        <v>98.465999999999994</v>
      </c>
      <c r="B32830">
        <v>-0.50336199999999998</v>
      </c>
      <c r="C32830">
        <v>-0.117809</v>
      </c>
      <c r="D32830">
        <v>-0.19802400000000001</v>
      </c>
      <c r="E32830">
        <v>-0.182564</v>
      </c>
      <c r="F32830">
        <v>-4.8823600000000002E-2</v>
      </c>
      <c r="G32830">
        <v>-0.22303400000000001</v>
      </c>
    </row>
    <row r="32831" spans="1:7">
      <c r="A32831">
        <v>98.468999999999994</v>
      </c>
      <c r="B32831">
        <v>-0.50364200000000003</v>
      </c>
      <c r="C32831">
        <v>-0.11755400000000001</v>
      </c>
      <c r="D32831">
        <v>-0.19822400000000001</v>
      </c>
      <c r="E32831">
        <v>-0.182528</v>
      </c>
      <c r="F32831">
        <v>-4.88923E-2</v>
      </c>
      <c r="G32831">
        <v>-0.22361200000000001</v>
      </c>
    </row>
    <row r="32832" spans="1:7">
      <c r="A32832">
        <v>98.471999999999994</v>
      </c>
      <c r="B32832">
        <v>-0.50402100000000005</v>
      </c>
      <c r="C32832">
        <v>-0.117483</v>
      </c>
      <c r="D32832">
        <v>-0.198352</v>
      </c>
      <c r="E32832">
        <v>-0.18246599999999999</v>
      </c>
      <c r="F32832">
        <v>-4.8892499999999998E-2</v>
      </c>
      <c r="G32832">
        <v>-0.22423899999999999</v>
      </c>
    </row>
    <row r="32833" spans="1:7">
      <c r="A32833">
        <v>98.474999999999994</v>
      </c>
      <c r="B32833">
        <v>-0.50431700000000002</v>
      </c>
      <c r="C32833">
        <v>-0.117365</v>
      </c>
      <c r="D32833">
        <v>-0.19847699999999999</v>
      </c>
      <c r="E32833">
        <v>-0.182417</v>
      </c>
      <c r="F32833">
        <v>-4.9060800000000002E-2</v>
      </c>
      <c r="G32833">
        <v>-0.224914</v>
      </c>
    </row>
    <row r="32834" spans="1:7">
      <c r="A32834">
        <v>98.477999999999994</v>
      </c>
      <c r="B32834">
        <v>-0.50455300000000003</v>
      </c>
      <c r="C32834">
        <v>-0.117437</v>
      </c>
      <c r="D32834">
        <v>-0.198626</v>
      </c>
      <c r="E32834">
        <v>-0.18237500000000001</v>
      </c>
      <c r="F32834">
        <v>-4.9452700000000002E-2</v>
      </c>
      <c r="G32834">
        <v>-0.225684</v>
      </c>
    </row>
    <row r="32835" spans="1:7">
      <c r="A32835">
        <v>98.480999999999995</v>
      </c>
      <c r="B32835">
        <v>-0.50480599999999998</v>
      </c>
      <c r="C32835">
        <v>-0.116012</v>
      </c>
      <c r="D32835">
        <v>-0.19878599999999999</v>
      </c>
      <c r="E32835">
        <v>-0.18229500000000001</v>
      </c>
      <c r="F32835">
        <v>-4.9474499999999998E-2</v>
      </c>
      <c r="G32835">
        <v>-0.22637099999999999</v>
      </c>
    </row>
    <row r="32836" spans="1:7">
      <c r="A32836">
        <v>98.483999999999995</v>
      </c>
      <c r="B32836">
        <v>-0.50497899999999996</v>
      </c>
      <c r="C32836">
        <v>-0.114687</v>
      </c>
      <c r="D32836">
        <v>-0.19896800000000001</v>
      </c>
      <c r="E32836">
        <v>-0.18221799999999999</v>
      </c>
      <c r="F32836">
        <v>-4.9513300000000003E-2</v>
      </c>
      <c r="G32836">
        <v>-0.22698499999999999</v>
      </c>
    </row>
    <row r="32837" spans="1:7">
      <c r="A32837">
        <v>98.486999999999995</v>
      </c>
      <c r="B32837">
        <v>-0.50548599999999999</v>
      </c>
      <c r="C32837">
        <v>-0.118119</v>
      </c>
      <c r="D32837">
        <v>-0.199183</v>
      </c>
      <c r="E32837">
        <v>-0.182307</v>
      </c>
      <c r="F32837">
        <v>-4.9542099999999999E-2</v>
      </c>
      <c r="G32837">
        <v>-0.227602</v>
      </c>
    </row>
    <row r="32838" spans="1:7">
      <c r="A32838">
        <v>98.49</v>
      </c>
      <c r="B32838">
        <v>-0.50580000000000003</v>
      </c>
      <c r="C32838">
        <v>-0.118744</v>
      </c>
      <c r="D32838">
        <v>-0.19941</v>
      </c>
      <c r="E32838">
        <v>-0.182334</v>
      </c>
      <c r="F32838">
        <v>-4.9492000000000001E-2</v>
      </c>
      <c r="G32838">
        <v>-0.22814000000000001</v>
      </c>
    </row>
    <row r="32839" spans="1:7">
      <c r="A32839">
        <v>98.492999999999995</v>
      </c>
      <c r="B32839">
        <v>-0.50598299999999996</v>
      </c>
      <c r="C32839">
        <v>-0.118824</v>
      </c>
      <c r="D32839">
        <v>-0.199492</v>
      </c>
      <c r="E32839">
        <v>-0.18219299999999999</v>
      </c>
      <c r="F32839">
        <v>-4.9546899999999998E-2</v>
      </c>
      <c r="G32839">
        <v>-0.228737</v>
      </c>
    </row>
    <row r="32840" spans="1:7">
      <c r="A32840">
        <v>98.495999999999995</v>
      </c>
      <c r="B32840">
        <v>-0.50616899999999998</v>
      </c>
      <c r="C32840">
        <v>-0.11892900000000001</v>
      </c>
      <c r="D32840">
        <v>-0.199626</v>
      </c>
      <c r="E32840">
        <v>-0.182086</v>
      </c>
      <c r="F32840">
        <v>-4.9585799999999999E-2</v>
      </c>
      <c r="G32840">
        <v>-0.22939599999999999</v>
      </c>
    </row>
    <row r="32841" spans="1:7">
      <c r="A32841">
        <v>98.498999999999995</v>
      </c>
      <c r="B32841">
        <v>-0.50651199999999996</v>
      </c>
      <c r="C32841">
        <v>-0.120099</v>
      </c>
      <c r="D32841">
        <v>-0.19992499999999999</v>
      </c>
      <c r="E32841">
        <v>-0.18213099999999999</v>
      </c>
      <c r="F32841">
        <v>-4.9644800000000003E-2</v>
      </c>
      <c r="G32841">
        <v>-0.230018</v>
      </c>
    </row>
    <row r="32842" spans="1:7">
      <c r="A32842">
        <v>98.501999999999995</v>
      </c>
      <c r="B32842">
        <v>-0.50663800000000003</v>
      </c>
      <c r="C32842">
        <v>-0.120909</v>
      </c>
      <c r="D32842">
        <v>-0.200188</v>
      </c>
      <c r="E32842">
        <v>-0.18210999999999999</v>
      </c>
      <c r="F32842">
        <v>-4.9732499999999999E-2</v>
      </c>
      <c r="G32842">
        <v>-0.230679</v>
      </c>
    </row>
    <row r="32843" spans="1:7">
      <c r="A32843">
        <v>98.504999999999995</v>
      </c>
      <c r="B32843">
        <v>-0.50699499999999997</v>
      </c>
      <c r="C32843">
        <v>-0.121061</v>
      </c>
      <c r="D32843">
        <v>-0.20032800000000001</v>
      </c>
      <c r="E32843">
        <v>-0.18207599999999999</v>
      </c>
      <c r="F32843">
        <v>-4.98088E-2</v>
      </c>
      <c r="G32843">
        <v>-0.23133600000000001</v>
      </c>
    </row>
    <row r="32844" spans="1:7">
      <c r="A32844">
        <v>98.507999999999996</v>
      </c>
      <c r="B32844">
        <v>-0.50712699999999999</v>
      </c>
      <c r="C32844">
        <v>-0.121408</v>
      </c>
      <c r="D32844">
        <v>-0.20043</v>
      </c>
      <c r="E32844">
        <v>-0.182036</v>
      </c>
      <c r="F32844">
        <v>-4.97159E-2</v>
      </c>
      <c r="G32844">
        <v>-0.23189799999999999</v>
      </c>
    </row>
    <row r="32845" spans="1:7">
      <c r="A32845">
        <v>98.510999999999996</v>
      </c>
      <c r="B32845">
        <v>-0.50723499999999999</v>
      </c>
      <c r="C32845">
        <v>-0.122123</v>
      </c>
      <c r="D32845">
        <v>-0.20058400000000001</v>
      </c>
      <c r="E32845">
        <v>-0.18201700000000001</v>
      </c>
      <c r="F32845">
        <v>-4.9905400000000003E-2</v>
      </c>
      <c r="G32845">
        <v>-0.232317</v>
      </c>
    </row>
    <row r="32846" spans="1:7">
      <c r="A32846">
        <v>98.513999999999996</v>
      </c>
      <c r="B32846">
        <v>-0.50739599999999996</v>
      </c>
      <c r="C32846">
        <v>-0.12398099999999999</v>
      </c>
      <c r="D32846">
        <v>-0.20084399999999999</v>
      </c>
      <c r="E32846">
        <v>-0.18196200000000001</v>
      </c>
      <c r="F32846">
        <v>-4.98836E-2</v>
      </c>
      <c r="G32846">
        <v>-0.23316700000000001</v>
      </c>
    </row>
    <row r="32847" spans="1:7">
      <c r="A32847">
        <v>98.516999999999996</v>
      </c>
      <c r="B32847">
        <v>-0.50782099999999997</v>
      </c>
      <c r="C32847">
        <v>-0.120188</v>
      </c>
      <c r="D32847">
        <v>-0.20099400000000001</v>
      </c>
      <c r="E32847">
        <v>-0.18197099999999999</v>
      </c>
      <c r="F32847">
        <v>-4.9998000000000001E-2</v>
      </c>
      <c r="G32847">
        <v>-0.23380600000000001</v>
      </c>
    </row>
    <row r="32848" spans="1:7">
      <c r="A32848">
        <v>98.52</v>
      </c>
      <c r="B32848">
        <v>-0.50818799999999997</v>
      </c>
      <c r="C32848">
        <v>-0.11924700000000001</v>
      </c>
      <c r="D32848">
        <v>-0.20111200000000001</v>
      </c>
      <c r="E32848">
        <v>-0.18195500000000001</v>
      </c>
      <c r="F32848">
        <v>-5.0090999999999997E-2</v>
      </c>
      <c r="G32848">
        <v>-0.23449200000000001</v>
      </c>
    </row>
    <row r="32849" spans="1:7">
      <c r="A32849">
        <v>98.522999999999996</v>
      </c>
      <c r="B32849">
        <v>-0.50842399999999999</v>
      </c>
      <c r="C32849">
        <v>-0.119268</v>
      </c>
      <c r="D32849">
        <v>-0.20127</v>
      </c>
      <c r="E32849">
        <v>-0.181898</v>
      </c>
      <c r="F32849">
        <v>-5.0257000000000003E-2</v>
      </c>
      <c r="G32849">
        <v>-0.23513999999999999</v>
      </c>
    </row>
    <row r="32850" spans="1:7">
      <c r="A32850">
        <v>98.525999999999996</v>
      </c>
      <c r="B32850">
        <v>-0.50867399999999996</v>
      </c>
      <c r="C32850">
        <v>-0.119389</v>
      </c>
      <c r="D32850">
        <v>-0.201409</v>
      </c>
      <c r="E32850">
        <v>-0.181864</v>
      </c>
      <c r="F32850">
        <v>-5.0297700000000001E-2</v>
      </c>
      <c r="G32850">
        <v>-0.23577600000000001</v>
      </c>
    </row>
    <row r="32851" spans="1:7">
      <c r="A32851">
        <v>98.528999999999996</v>
      </c>
      <c r="B32851">
        <v>-0.50886699999999996</v>
      </c>
      <c r="C32851">
        <v>-0.119476</v>
      </c>
      <c r="D32851">
        <v>-0.201594</v>
      </c>
      <c r="E32851">
        <v>-0.181813</v>
      </c>
      <c r="F32851">
        <v>-5.0242299999999997E-2</v>
      </c>
      <c r="G32851">
        <v>-0.23631099999999999</v>
      </c>
    </row>
    <row r="32852" spans="1:7">
      <c r="A32852">
        <v>98.531999999999996</v>
      </c>
      <c r="B32852">
        <v>-0.50897499999999996</v>
      </c>
      <c r="C32852">
        <v>-0.119709</v>
      </c>
      <c r="D32852">
        <v>-0.201684</v>
      </c>
      <c r="E32852">
        <v>-0.181702</v>
      </c>
      <c r="F32852">
        <v>-5.0102000000000001E-2</v>
      </c>
      <c r="G32852">
        <v>-0.236925</v>
      </c>
    </row>
    <row r="32853" spans="1:7">
      <c r="A32853">
        <v>98.534999999999997</v>
      </c>
      <c r="B32853">
        <v>-0.50923099999999999</v>
      </c>
      <c r="C32853">
        <v>-0.120018</v>
      </c>
      <c r="D32853">
        <v>-0.20188999999999999</v>
      </c>
      <c r="E32853">
        <v>-0.18171899999999999</v>
      </c>
      <c r="F32853">
        <v>-5.0259499999999999E-2</v>
      </c>
      <c r="G32853">
        <v>-0.237591</v>
      </c>
    </row>
    <row r="32854" spans="1:7">
      <c r="A32854">
        <v>98.537999999999997</v>
      </c>
      <c r="B32854">
        <v>-0.50935900000000001</v>
      </c>
      <c r="C32854">
        <v>-0.120447</v>
      </c>
      <c r="D32854">
        <v>-0.202071</v>
      </c>
      <c r="E32854">
        <v>-0.18165899999999999</v>
      </c>
      <c r="F32854">
        <v>-5.0368200000000002E-2</v>
      </c>
      <c r="G32854">
        <v>-0.238256</v>
      </c>
    </row>
    <row r="32855" spans="1:7">
      <c r="A32855">
        <v>98.540999999999997</v>
      </c>
      <c r="B32855">
        <v>-0.509243</v>
      </c>
      <c r="C32855">
        <v>-0.122004</v>
      </c>
      <c r="D32855">
        <v>-0.20227100000000001</v>
      </c>
      <c r="E32855">
        <v>-0.181558</v>
      </c>
      <c r="F32855">
        <v>-5.0266699999999997E-2</v>
      </c>
      <c r="G32855">
        <v>-0.23877599999999999</v>
      </c>
    </row>
    <row r="32856" spans="1:7">
      <c r="A32856">
        <v>98.543999999999997</v>
      </c>
      <c r="B32856">
        <v>-0.50993100000000002</v>
      </c>
      <c r="C32856">
        <v>-0.11974700000000001</v>
      </c>
      <c r="D32856">
        <v>-0.20236100000000001</v>
      </c>
      <c r="E32856">
        <v>-0.18157899999999999</v>
      </c>
      <c r="F32856">
        <v>-5.0461800000000001E-2</v>
      </c>
      <c r="G32856">
        <v>-0.23935899999999999</v>
      </c>
    </row>
    <row r="32857" spans="1:7">
      <c r="A32857">
        <v>98.546999999999997</v>
      </c>
      <c r="B32857">
        <v>-0.51020399999999999</v>
      </c>
      <c r="C32857">
        <v>-0.11912300000000001</v>
      </c>
      <c r="D32857">
        <v>-0.20250699999999999</v>
      </c>
      <c r="E32857">
        <v>-0.18154300000000001</v>
      </c>
      <c r="F32857">
        <v>-5.0398499999999999E-2</v>
      </c>
      <c r="G32857">
        <v>-0.24001600000000001</v>
      </c>
    </row>
    <row r="32858" spans="1:7">
      <c r="A32858">
        <v>98.55</v>
      </c>
      <c r="B32858">
        <v>-0.51039599999999996</v>
      </c>
      <c r="C32858">
        <v>-0.119065</v>
      </c>
      <c r="D32858">
        <v>-0.20263999999999999</v>
      </c>
      <c r="E32858">
        <v>-0.181504</v>
      </c>
      <c r="F32858">
        <v>-5.04094E-2</v>
      </c>
      <c r="G32858">
        <v>-0.24047399999999999</v>
      </c>
    </row>
    <row r="32859" spans="1:7">
      <c r="A32859">
        <v>98.552999999999997</v>
      </c>
      <c r="B32859">
        <v>-0.51058599999999998</v>
      </c>
      <c r="C32859">
        <v>-0.119155</v>
      </c>
      <c r="D32859">
        <v>-0.20280500000000001</v>
      </c>
      <c r="E32859">
        <v>-0.18145600000000001</v>
      </c>
      <c r="F32859">
        <v>-5.0420300000000001E-2</v>
      </c>
      <c r="G32859">
        <v>-0.241203</v>
      </c>
    </row>
    <row r="32860" spans="1:7">
      <c r="A32860">
        <v>98.555999999999997</v>
      </c>
      <c r="B32860">
        <v>-0.51068499999999994</v>
      </c>
      <c r="C32860">
        <v>-0.119228</v>
      </c>
      <c r="D32860">
        <v>-0.20300799999999999</v>
      </c>
      <c r="E32860">
        <v>-0.181371</v>
      </c>
      <c r="F32860">
        <v>-5.0407800000000003E-2</v>
      </c>
      <c r="G32860">
        <v>-0.24179500000000001</v>
      </c>
    </row>
    <row r="32861" spans="1:7">
      <c r="A32861">
        <v>98.558999999999997</v>
      </c>
      <c r="B32861">
        <v>-0.51084700000000005</v>
      </c>
      <c r="C32861">
        <v>-0.119352</v>
      </c>
      <c r="D32861">
        <v>-0.20319400000000001</v>
      </c>
      <c r="E32861">
        <v>-0.18130599999999999</v>
      </c>
      <c r="F32861">
        <v>-5.0648199999999997E-2</v>
      </c>
      <c r="G32861">
        <v>-0.242476</v>
      </c>
    </row>
    <row r="32862" spans="1:7">
      <c r="A32862">
        <v>98.561999999999998</v>
      </c>
      <c r="B32862">
        <v>-0.51102400000000003</v>
      </c>
      <c r="C32862">
        <v>-0.11964900000000001</v>
      </c>
      <c r="D32862">
        <v>-0.20336499999999999</v>
      </c>
      <c r="E32862">
        <v>-0.18124599999999999</v>
      </c>
      <c r="F32862">
        <v>-5.06623E-2</v>
      </c>
      <c r="G32862">
        <v>-0.243173</v>
      </c>
    </row>
    <row r="32863" spans="1:7">
      <c r="A32863">
        <v>98.564999999999998</v>
      </c>
      <c r="B32863">
        <v>-0.51119099999999995</v>
      </c>
      <c r="C32863">
        <v>-0.12012</v>
      </c>
      <c r="D32863">
        <v>-0.20352700000000001</v>
      </c>
      <c r="E32863">
        <v>-0.18119199999999999</v>
      </c>
      <c r="F32863">
        <v>-5.0754599999999997E-2</v>
      </c>
      <c r="G32863">
        <v>-0.24380199999999999</v>
      </c>
    </row>
    <row r="32864" spans="1:7">
      <c r="A32864">
        <v>98.567999999999998</v>
      </c>
      <c r="B32864">
        <v>-0.51129800000000003</v>
      </c>
      <c r="C32864">
        <v>-0.120932</v>
      </c>
      <c r="D32864">
        <v>-0.203711</v>
      </c>
      <c r="E32864">
        <v>-0.181113</v>
      </c>
      <c r="F32864">
        <v>-5.0833799999999998E-2</v>
      </c>
      <c r="G32864">
        <v>-0.24443100000000001</v>
      </c>
    </row>
    <row r="32865" spans="1:7">
      <c r="A32865">
        <v>98.570999999999998</v>
      </c>
      <c r="B32865">
        <v>-0.51180599999999998</v>
      </c>
      <c r="C32865">
        <v>-0.1196</v>
      </c>
      <c r="D32865">
        <v>-0.20381099999999999</v>
      </c>
      <c r="E32865">
        <v>-0.181087</v>
      </c>
      <c r="F32865">
        <v>-5.1100899999999998E-2</v>
      </c>
      <c r="G32865">
        <v>-0.24513299999999999</v>
      </c>
    </row>
    <row r="32866" spans="1:7">
      <c r="A32866">
        <v>98.573999999999998</v>
      </c>
      <c r="B32866">
        <v>-0.51182300000000003</v>
      </c>
      <c r="C32866">
        <v>-0.11965199999999999</v>
      </c>
      <c r="D32866">
        <v>-0.20400099999999999</v>
      </c>
      <c r="E32866">
        <v>-0.18097299999999999</v>
      </c>
      <c r="F32866">
        <v>-5.0967400000000003E-2</v>
      </c>
      <c r="G32866">
        <v>-0.24573200000000001</v>
      </c>
    </row>
    <row r="32867" spans="1:7">
      <c r="A32867">
        <v>98.576999999999998</v>
      </c>
      <c r="B32867">
        <v>-0.51195599999999997</v>
      </c>
      <c r="C32867">
        <v>-0.12059400000000001</v>
      </c>
      <c r="D32867">
        <v>-0.20408699999999999</v>
      </c>
      <c r="E32867">
        <v>-0.180954</v>
      </c>
      <c r="F32867">
        <v>-5.09907E-2</v>
      </c>
      <c r="G32867">
        <v>-0.246341</v>
      </c>
    </row>
    <row r="32868" spans="1:7">
      <c r="A32868">
        <v>98.58</v>
      </c>
      <c r="B32868">
        <v>-0.51205599999999996</v>
      </c>
      <c r="C32868">
        <v>-0.12056799999999999</v>
      </c>
      <c r="D32868">
        <v>-0.20421400000000001</v>
      </c>
      <c r="E32868">
        <v>-0.18104400000000001</v>
      </c>
      <c r="F32868">
        <v>-5.0696199999999997E-2</v>
      </c>
      <c r="G32868">
        <v>-0.24676899999999999</v>
      </c>
    </row>
    <row r="32869" spans="1:7">
      <c r="A32869">
        <v>98.582999999999998</v>
      </c>
      <c r="B32869">
        <v>-0.51207800000000003</v>
      </c>
      <c r="C32869">
        <v>-0.11984400000000001</v>
      </c>
      <c r="D32869">
        <v>-0.204428</v>
      </c>
      <c r="E32869">
        <v>-0.18102099999999999</v>
      </c>
      <c r="F32869">
        <v>-5.1016899999999997E-2</v>
      </c>
      <c r="G32869">
        <v>-0.24748800000000001</v>
      </c>
    </row>
    <row r="32870" spans="1:7">
      <c r="A32870">
        <v>98.585999999999999</v>
      </c>
      <c r="B32870">
        <v>-0.51253099999999996</v>
      </c>
      <c r="C32870">
        <v>-0.118481</v>
      </c>
      <c r="D32870">
        <v>-0.20460900000000001</v>
      </c>
      <c r="E32870">
        <v>-0.18106700000000001</v>
      </c>
      <c r="F32870">
        <v>-5.0984799999999997E-2</v>
      </c>
      <c r="G32870">
        <v>-0.24816199999999999</v>
      </c>
    </row>
    <row r="32871" spans="1:7">
      <c r="A32871">
        <v>98.588999999999999</v>
      </c>
      <c r="B32871">
        <v>-0.51261500000000004</v>
      </c>
      <c r="C32871">
        <v>-0.118647</v>
      </c>
      <c r="D32871">
        <v>-0.20475299999999999</v>
      </c>
      <c r="E32871">
        <v>-0.18096899999999999</v>
      </c>
      <c r="F32871">
        <v>-5.1114E-2</v>
      </c>
      <c r="G32871">
        <v>-0.24868199999999999</v>
      </c>
    </row>
    <row r="32872" spans="1:7">
      <c r="A32872">
        <v>98.591999999999999</v>
      </c>
      <c r="B32872">
        <v>-0.51263099999999995</v>
      </c>
      <c r="C32872">
        <v>-0.11851200000000001</v>
      </c>
      <c r="D32872">
        <v>-0.20493800000000001</v>
      </c>
      <c r="E32872">
        <v>-0.18087500000000001</v>
      </c>
      <c r="F32872">
        <v>-5.1155100000000002E-2</v>
      </c>
      <c r="G32872">
        <v>-0.249308</v>
      </c>
    </row>
    <row r="32873" spans="1:7">
      <c r="A32873">
        <v>98.594999999999999</v>
      </c>
      <c r="B32873">
        <v>-0.51286200000000004</v>
      </c>
      <c r="C32873">
        <v>-0.11970600000000001</v>
      </c>
      <c r="D32873">
        <v>-0.205039</v>
      </c>
      <c r="E32873">
        <v>-0.18084700000000001</v>
      </c>
      <c r="F32873">
        <v>-5.1252699999999998E-2</v>
      </c>
      <c r="G32873">
        <v>-0.249919</v>
      </c>
    </row>
    <row r="32874" spans="1:7">
      <c r="A32874">
        <v>98.597999999999999</v>
      </c>
      <c r="B32874">
        <v>-0.51339199999999996</v>
      </c>
      <c r="C32874">
        <v>-0.11935</v>
      </c>
      <c r="D32874">
        <v>-0.205094</v>
      </c>
      <c r="E32874">
        <v>-0.18085699999999999</v>
      </c>
      <c r="F32874">
        <v>-5.1475399999999998E-2</v>
      </c>
      <c r="G32874">
        <v>-0.25064399999999998</v>
      </c>
    </row>
    <row r="32875" spans="1:7">
      <c r="A32875">
        <v>98.600999999999999</v>
      </c>
      <c r="B32875">
        <v>-0.51344500000000004</v>
      </c>
      <c r="C32875">
        <v>-0.119201</v>
      </c>
      <c r="D32875">
        <v>-0.20524000000000001</v>
      </c>
      <c r="E32875">
        <v>-0.18074599999999999</v>
      </c>
      <c r="F32875">
        <v>-5.1685399999999999E-2</v>
      </c>
      <c r="G32875">
        <v>-0.25116699999999997</v>
      </c>
    </row>
    <row r="32876" spans="1:7">
      <c r="A32876">
        <v>98.603999999999999</v>
      </c>
      <c r="B32876">
        <v>-0.51348000000000005</v>
      </c>
      <c r="C32876">
        <v>-0.119091</v>
      </c>
      <c r="D32876">
        <v>-0.20539099999999999</v>
      </c>
      <c r="E32876">
        <v>-0.180641</v>
      </c>
      <c r="F32876">
        <v>-5.1416499999999997E-2</v>
      </c>
      <c r="G32876">
        <v>-0.25170900000000002</v>
      </c>
    </row>
    <row r="32877" spans="1:7">
      <c r="A32877">
        <v>98.606999999999999</v>
      </c>
      <c r="B32877">
        <v>-0.51389099999999999</v>
      </c>
      <c r="C32877">
        <v>-0.119454</v>
      </c>
      <c r="D32877">
        <v>-0.20564499999999999</v>
      </c>
      <c r="E32877">
        <v>-0.18073400000000001</v>
      </c>
      <c r="F32877">
        <v>-5.1506999999999997E-2</v>
      </c>
      <c r="G32877">
        <v>-0.252301</v>
      </c>
    </row>
    <row r="32878" spans="1:7">
      <c r="A32878">
        <v>98.61</v>
      </c>
      <c r="B32878">
        <v>-0.51383599999999996</v>
      </c>
      <c r="C32878">
        <v>-0.119537</v>
      </c>
      <c r="D32878">
        <v>-0.205846</v>
      </c>
      <c r="E32878">
        <v>-0.18067</v>
      </c>
      <c r="F32878">
        <v>-5.1479499999999997E-2</v>
      </c>
      <c r="G32878">
        <v>-0.25287500000000002</v>
      </c>
    </row>
    <row r="32879" spans="1:7">
      <c r="A32879">
        <v>98.613</v>
      </c>
      <c r="B32879">
        <v>-0.51389700000000005</v>
      </c>
      <c r="C32879">
        <v>-0.119393</v>
      </c>
      <c r="D32879">
        <v>-0.20599600000000001</v>
      </c>
      <c r="E32879">
        <v>-0.180586</v>
      </c>
      <c r="F32879">
        <v>-5.15054E-2</v>
      </c>
      <c r="G32879">
        <v>-0.25352799999999998</v>
      </c>
    </row>
    <row r="32880" spans="1:7">
      <c r="A32880">
        <v>98.616</v>
      </c>
      <c r="B32880">
        <v>-0.51391200000000004</v>
      </c>
      <c r="C32880">
        <v>-0.119098</v>
      </c>
      <c r="D32880">
        <v>-0.206155</v>
      </c>
      <c r="E32880">
        <v>-0.18049399999999999</v>
      </c>
      <c r="F32880">
        <v>-5.1480199999999997E-2</v>
      </c>
      <c r="G32880">
        <v>-0.25416800000000001</v>
      </c>
    </row>
    <row r="32881" spans="1:7">
      <c r="A32881">
        <v>98.619</v>
      </c>
      <c r="B32881">
        <v>-0.51404499999999997</v>
      </c>
      <c r="C32881">
        <v>-0.119309</v>
      </c>
      <c r="D32881">
        <v>-0.20627499999999999</v>
      </c>
      <c r="E32881">
        <v>-0.180446</v>
      </c>
      <c r="F32881">
        <v>-5.1566300000000002E-2</v>
      </c>
      <c r="G32881">
        <v>-0.25474999999999998</v>
      </c>
    </row>
    <row r="32882" spans="1:7">
      <c r="A32882">
        <v>98.622</v>
      </c>
      <c r="B32882">
        <v>-0.51417299999999999</v>
      </c>
      <c r="C32882">
        <v>-0.120367</v>
      </c>
      <c r="D32882">
        <v>-0.206395</v>
      </c>
      <c r="E32882">
        <v>-0.180391</v>
      </c>
      <c r="F32882">
        <v>-5.1755900000000001E-2</v>
      </c>
      <c r="G32882">
        <v>-0.255409</v>
      </c>
    </row>
    <row r="32883" spans="1:7">
      <c r="A32883">
        <v>98.625</v>
      </c>
      <c r="B32883">
        <v>-0.51428399999999996</v>
      </c>
      <c r="C32883">
        <v>-0.119828</v>
      </c>
      <c r="D32883">
        <v>-0.20654700000000001</v>
      </c>
      <c r="E32883">
        <v>-0.18027699999999999</v>
      </c>
      <c r="F32883">
        <v>-5.1763099999999999E-2</v>
      </c>
      <c r="G32883">
        <v>-0.25585200000000002</v>
      </c>
    </row>
    <row r="32884" spans="1:7">
      <c r="A32884">
        <v>98.628</v>
      </c>
      <c r="B32884">
        <v>-0.51443300000000003</v>
      </c>
      <c r="C32884">
        <v>-0.119917</v>
      </c>
      <c r="D32884">
        <v>-0.20665600000000001</v>
      </c>
      <c r="E32884">
        <v>-0.18021599999999999</v>
      </c>
      <c r="F32884">
        <v>-5.1926600000000003E-2</v>
      </c>
      <c r="G32884">
        <v>-0.25639400000000001</v>
      </c>
    </row>
    <row r="32885" spans="1:7">
      <c r="A32885">
        <v>98.631</v>
      </c>
      <c r="B32885">
        <v>-0.51484600000000003</v>
      </c>
      <c r="C32885">
        <v>-0.11982</v>
      </c>
      <c r="D32885">
        <v>-0.206728</v>
      </c>
      <c r="E32885">
        <v>-0.18018100000000001</v>
      </c>
      <c r="F32885">
        <v>-5.1768099999999997E-2</v>
      </c>
      <c r="G32885">
        <v>-0.25708999999999999</v>
      </c>
    </row>
    <row r="32886" spans="1:7">
      <c r="A32886">
        <v>98.634</v>
      </c>
      <c r="B32886">
        <v>-0.51494799999999996</v>
      </c>
      <c r="C32886">
        <v>-0.119718</v>
      </c>
      <c r="D32886">
        <v>-0.206844</v>
      </c>
      <c r="E32886">
        <v>-0.18010699999999999</v>
      </c>
      <c r="F32886">
        <v>-5.1793100000000002E-2</v>
      </c>
      <c r="G32886">
        <v>-0.257691</v>
      </c>
    </row>
    <row r="32887" spans="1:7">
      <c r="A32887">
        <v>98.637</v>
      </c>
      <c r="B32887">
        <v>-0.51511399999999996</v>
      </c>
      <c r="C32887">
        <v>-0.12023499999999999</v>
      </c>
      <c r="D32887">
        <v>-0.20709</v>
      </c>
      <c r="E32887">
        <v>-0.18016399999999999</v>
      </c>
      <c r="F32887">
        <v>-5.1755299999999997E-2</v>
      </c>
      <c r="G32887">
        <v>-0.25825599999999999</v>
      </c>
    </row>
    <row r="32888" spans="1:7">
      <c r="A32888">
        <v>98.64</v>
      </c>
      <c r="B32888">
        <v>-0.51516600000000001</v>
      </c>
      <c r="C32888">
        <v>-0.120445</v>
      </c>
      <c r="D32888">
        <v>-0.20730599999999999</v>
      </c>
      <c r="E32888">
        <v>-0.18018600000000001</v>
      </c>
      <c r="F32888">
        <v>-5.1928599999999998E-2</v>
      </c>
      <c r="G32888">
        <v>-0.25903399999999999</v>
      </c>
    </row>
    <row r="32889" spans="1:7">
      <c r="A32889">
        <v>98.643000000000001</v>
      </c>
      <c r="B32889">
        <v>-0.51510599999999995</v>
      </c>
      <c r="C32889">
        <v>-0.12016400000000001</v>
      </c>
      <c r="D32889">
        <v>-0.20743700000000001</v>
      </c>
      <c r="E32889">
        <v>-0.18008299999999999</v>
      </c>
      <c r="F32889">
        <v>-5.2209800000000001E-2</v>
      </c>
      <c r="G32889">
        <v>-0.25942799999999999</v>
      </c>
    </row>
    <row r="32890" spans="1:7">
      <c r="A32890">
        <v>98.646000000000001</v>
      </c>
      <c r="B32890">
        <v>-0.51511399999999996</v>
      </c>
      <c r="C32890">
        <v>-0.11988500000000001</v>
      </c>
      <c r="D32890">
        <v>-0.20759900000000001</v>
      </c>
      <c r="E32890">
        <v>-0.179976</v>
      </c>
      <c r="F32890">
        <v>-5.21936E-2</v>
      </c>
      <c r="G32890">
        <v>-0.26006899999999999</v>
      </c>
    </row>
    <row r="32891" spans="1:7">
      <c r="A32891">
        <v>98.649000000000001</v>
      </c>
      <c r="B32891">
        <v>-0.51535200000000003</v>
      </c>
      <c r="C32891">
        <v>-0.120591</v>
      </c>
      <c r="D32891">
        <v>-0.20772099999999999</v>
      </c>
      <c r="E32891">
        <v>-0.17988799999999999</v>
      </c>
      <c r="F32891">
        <v>-5.2062499999999998E-2</v>
      </c>
      <c r="G32891">
        <v>-0.26057900000000001</v>
      </c>
    </row>
    <row r="32892" spans="1:7">
      <c r="A32892">
        <v>98.652000000000001</v>
      </c>
      <c r="B32892">
        <v>-0.51527199999999995</v>
      </c>
      <c r="C32892">
        <v>-0.120348</v>
      </c>
      <c r="D32892">
        <v>-0.20783099999999999</v>
      </c>
      <c r="E32892">
        <v>-0.17983099999999999</v>
      </c>
      <c r="F32892">
        <v>-5.2102599999999999E-2</v>
      </c>
      <c r="G32892">
        <v>-0.261189</v>
      </c>
    </row>
    <row r="32893" spans="1:7">
      <c r="A32893">
        <v>98.655000000000001</v>
      </c>
      <c r="B32893">
        <v>-0.51515</v>
      </c>
      <c r="C32893">
        <v>-0.12027500000000001</v>
      </c>
      <c r="D32893">
        <v>-0.207931</v>
      </c>
      <c r="E32893">
        <v>-0.17977199999999999</v>
      </c>
      <c r="F32893">
        <v>-5.2148600000000003E-2</v>
      </c>
      <c r="G32893">
        <v>-0.26177800000000001</v>
      </c>
    </row>
    <row r="32894" spans="1:7">
      <c r="A32894">
        <v>98.658000000000001</v>
      </c>
      <c r="B32894">
        <v>-0.51538300000000004</v>
      </c>
      <c r="C32894">
        <v>-0.11966300000000001</v>
      </c>
      <c r="D32894">
        <v>-0.207981</v>
      </c>
      <c r="E32894">
        <v>-0.179697</v>
      </c>
      <c r="F32894">
        <v>-5.2271400000000003E-2</v>
      </c>
      <c r="G32894">
        <v>-0.26245099999999999</v>
      </c>
    </row>
    <row r="32895" spans="1:7">
      <c r="A32895">
        <v>98.661000000000001</v>
      </c>
      <c r="B32895">
        <v>-0.51549599999999995</v>
      </c>
      <c r="C32895">
        <v>-0.119433</v>
      </c>
      <c r="D32895">
        <v>-0.20819799999999999</v>
      </c>
      <c r="E32895">
        <v>-0.179645</v>
      </c>
      <c r="F32895">
        <v>-5.2206599999999999E-2</v>
      </c>
      <c r="G32895">
        <v>-0.26290200000000002</v>
      </c>
    </row>
    <row r="32896" spans="1:7">
      <c r="A32896">
        <v>98.664000000000001</v>
      </c>
      <c r="B32896">
        <v>-0.51557200000000003</v>
      </c>
      <c r="C32896">
        <v>-0.118882</v>
      </c>
      <c r="D32896">
        <v>-0.20838000000000001</v>
      </c>
      <c r="E32896">
        <v>-0.179621</v>
      </c>
      <c r="F32896">
        <v>-5.2296299999999997E-2</v>
      </c>
      <c r="G32896">
        <v>-0.26352700000000001</v>
      </c>
    </row>
    <row r="32897" spans="1:7">
      <c r="A32897">
        <v>98.667000000000002</v>
      </c>
      <c r="B32897">
        <v>-0.51561400000000002</v>
      </c>
      <c r="C32897">
        <v>-0.120522</v>
      </c>
      <c r="D32897">
        <v>-0.20855899999999999</v>
      </c>
      <c r="E32897">
        <v>-0.17969099999999999</v>
      </c>
      <c r="F32897">
        <v>-5.24675E-2</v>
      </c>
      <c r="G32897">
        <v>-0.26418000000000003</v>
      </c>
    </row>
    <row r="32898" spans="1:7">
      <c r="A32898">
        <v>98.67</v>
      </c>
      <c r="B32898">
        <v>-0.51564200000000004</v>
      </c>
      <c r="C32898">
        <v>-0.121577</v>
      </c>
      <c r="D32898">
        <v>-0.20872399999999999</v>
      </c>
      <c r="E32898">
        <v>-0.17965999999999999</v>
      </c>
      <c r="F32898">
        <v>-5.2520699999999997E-2</v>
      </c>
      <c r="G32898">
        <v>-0.26452999999999999</v>
      </c>
    </row>
    <row r="32899" spans="1:7">
      <c r="A32899">
        <v>98.673000000000002</v>
      </c>
      <c r="B32899">
        <v>-0.51558800000000005</v>
      </c>
      <c r="C32899">
        <v>-0.12235699999999999</v>
      </c>
      <c r="D32899">
        <v>-0.208902</v>
      </c>
      <c r="E32899">
        <v>-0.17956800000000001</v>
      </c>
      <c r="F32899">
        <v>-5.2517300000000003E-2</v>
      </c>
      <c r="G32899">
        <v>-0.264878</v>
      </c>
    </row>
    <row r="32900" spans="1:7">
      <c r="A32900">
        <v>98.676000000000002</v>
      </c>
      <c r="B32900">
        <v>-0.51548400000000005</v>
      </c>
      <c r="C32900">
        <v>-0.122558</v>
      </c>
      <c r="D32900">
        <v>-0.209095</v>
      </c>
      <c r="E32900">
        <v>-0.17943300000000001</v>
      </c>
      <c r="F32900">
        <v>-5.2044100000000003E-2</v>
      </c>
      <c r="G32900">
        <v>-0.265565</v>
      </c>
    </row>
    <row r="32901" spans="1:7">
      <c r="A32901">
        <v>98.679000000000002</v>
      </c>
      <c r="B32901">
        <v>-0.51576699999999998</v>
      </c>
      <c r="C32901">
        <v>-0.121907</v>
      </c>
      <c r="D32901">
        <v>-0.20916799999999999</v>
      </c>
      <c r="E32901">
        <v>-0.17942</v>
      </c>
      <c r="F32901">
        <v>-5.2202800000000001E-2</v>
      </c>
      <c r="G32901">
        <v>-0.26613999999999999</v>
      </c>
    </row>
    <row r="32902" spans="1:7">
      <c r="A32902">
        <v>98.682000000000002</v>
      </c>
      <c r="B32902">
        <v>-0.51596600000000004</v>
      </c>
      <c r="C32902">
        <v>-0.121903</v>
      </c>
      <c r="D32902">
        <v>-0.20924999999999999</v>
      </c>
      <c r="E32902">
        <v>-0.17943400000000001</v>
      </c>
      <c r="F32902">
        <v>-5.2201200000000003E-2</v>
      </c>
      <c r="G32902">
        <v>-0.26665800000000001</v>
      </c>
    </row>
    <row r="32903" spans="1:7">
      <c r="A32903">
        <v>98.685000000000002</v>
      </c>
      <c r="B32903">
        <v>-0.51593199999999995</v>
      </c>
      <c r="C32903">
        <v>-0.122048</v>
      </c>
      <c r="D32903">
        <v>-0.20938300000000001</v>
      </c>
      <c r="E32903">
        <v>-0.17935699999999999</v>
      </c>
      <c r="F32903">
        <v>-5.2311299999999998E-2</v>
      </c>
      <c r="G32903">
        <v>-0.26730100000000001</v>
      </c>
    </row>
    <row r="32904" spans="1:7">
      <c r="A32904">
        <v>98.688000000000002</v>
      </c>
      <c r="B32904">
        <v>-0.51594600000000002</v>
      </c>
      <c r="C32904">
        <v>-0.122002</v>
      </c>
      <c r="D32904">
        <v>-0.209506</v>
      </c>
      <c r="E32904">
        <v>-0.17925099999999999</v>
      </c>
      <c r="F32904">
        <v>-5.21883E-2</v>
      </c>
      <c r="G32904">
        <v>-0.26794899999999999</v>
      </c>
    </row>
    <row r="32905" spans="1:7">
      <c r="A32905">
        <v>98.691000000000003</v>
      </c>
      <c r="B32905">
        <v>-0.51595100000000005</v>
      </c>
      <c r="C32905">
        <v>-0.122032</v>
      </c>
      <c r="D32905">
        <v>-0.20963200000000001</v>
      </c>
      <c r="E32905">
        <v>-0.179172</v>
      </c>
      <c r="F32905">
        <v>-5.2359900000000001E-2</v>
      </c>
      <c r="G32905">
        <v>-0.26857300000000001</v>
      </c>
    </row>
    <row r="32906" spans="1:7">
      <c r="A32906">
        <v>98.694000000000003</v>
      </c>
      <c r="B32906">
        <v>-0.51591100000000001</v>
      </c>
      <c r="C32906">
        <v>-0.12209399999999999</v>
      </c>
      <c r="D32906">
        <v>-0.209812</v>
      </c>
      <c r="E32906">
        <v>-0.17909</v>
      </c>
      <c r="F32906">
        <v>-5.2188900000000003E-2</v>
      </c>
      <c r="G32906">
        <v>-0.268955</v>
      </c>
    </row>
    <row r="32907" spans="1:7">
      <c r="A32907">
        <v>98.697000000000003</v>
      </c>
      <c r="B32907">
        <v>-0.51589799999999997</v>
      </c>
      <c r="C32907">
        <v>-0.12221799999999999</v>
      </c>
      <c r="D32907">
        <v>-0.209954</v>
      </c>
      <c r="E32907">
        <v>-0.17901600000000001</v>
      </c>
      <c r="F32907">
        <v>-5.2004300000000003E-2</v>
      </c>
      <c r="G32907">
        <v>-0.26950600000000002</v>
      </c>
    </row>
    <row r="32908" spans="1:7">
      <c r="A32908">
        <v>98.7</v>
      </c>
      <c r="B32908">
        <v>-0.51585599999999998</v>
      </c>
      <c r="C32908">
        <v>-0.122408</v>
      </c>
      <c r="D32908">
        <v>-0.210089</v>
      </c>
      <c r="E32908">
        <v>-0.17893000000000001</v>
      </c>
      <c r="F32908">
        <v>-5.22928E-2</v>
      </c>
      <c r="G32908">
        <v>-0.270069</v>
      </c>
    </row>
    <row r="32909" spans="1:7">
      <c r="A32909">
        <v>98.703000000000003</v>
      </c>
      <c r="B32909">
        <v>-0.51578999999999997</v>
      </c>
      <c r="C32909">
        <v>-0.123166</v>
      </c>
      <c r="D32909">
        <v>-0.21027899999999999</v>
      </c>
      <c r="E32909">
        <v>-0.178869</v>
      </c>
      <c r="F32909">
        <v>-5.2395700000000003E-2</v>
      </c>
      <c r="G32909">
        <v>-0.270677</v>
      </c>
    </row>
    <row r="32910" spans="1:7">
      <c r="A32910">
        <v>98.706000000000003</v>
      </c>
      <c r="B32910">
        <v>-0.51603200000000005</v>
      </c>
      <c r="C32910">
        <v>-0.12235600000000001</v>
      </c>
      <c r="D32910">
        <v>-0.21035899999999999</v>
      </c>
      <c r="E32910">
        <v>-0.17885300000000001</v>
      </c>
      <c r="F32910">
        <v>-5.2461199999999999E-2</v>
      </c>
      <c r="G32910">
        <v>-0.27126600000000001</v>
      </c>
    </row>
    <row r="32911" spans="1:7">
      <c r="A32911">
        <v>98.709000000000003</v>
      </c>
      <c r="B32911">
        <v>-0.51614899999999997</v>
      </c>
      <c r="C32911">
        <v>-0.122504</v>
      </c>
      <c r="D32911">
        <v>-0.21046100000000001</v>
      </c>
      <c r="E32911">
        <v>-0.178818</v>
      </c>
      <c r="F32911">
        <v>-5.2606E-2</v>
      </c>
      <c r="G32911">
        <v>-0.27179300000000001</v>
      </c>
    </row>
    <row r="32912" spans="1:7">
      <c r="A32912">
        <v>98.712000000000003</v>
      </c>
      <c r="B32912">
        <v>-0.51617800000000003</v>
      </c>
      <c r="C32912">
        <v>-0.122631</v>
      </c>
      <c r="D32912">
        <v>-0.21057899999999999</v>
      </c>
      <c r="E32912">
        <v>-0.178762</v>
      </c>
      <c r="F32912">
        <v>-5.2745399999999998E-2</v>
      </c>
      <c r="G32912">
        <v>-0.27241100000000001</v>
      </c>
    </row>
    <row r="32913" spans="1:7">
      <c r="A32913">
        <v>98.715000000000003</v>
      </c>
      <c r="B32913">
        <v>-0.516042</v>
      </c>
      <c r="C32913">
        <v>-0.12266299999999999</v>
      </c>
      <c r="D32913">
        <v>-0.21074399999999999</v>
      </c>
      <c r="E32913">
        <v>-0.17863299999999999</v>
      </c>
      <c r="F32913">
        <v>-5.2681100000000002E-2</v>
      </c>
      <c r="G32913">
        <v>-0.27280700000000002</v>
      </c>
    </row>
    <row r="32914" spans="1:7">
      <c r="A32914">
        <v>98.718000000000004</v>
      </c>
      <c r="B32914">
        <v>-0.51598900000000003</v>
      </c>
      <c r="C32914">
        <v>-0.122679</v>
      </c>
      <c r="D32914">
        <v>-0.21085699999999999</v>
      </c>
      <c r="E32914">
        <v>-0.17856</v>
      </c>
      <c r="F32914">
        <v>-5.3094200000000001E-2</v>
      </c>
      <c r="G32914">
        <v>-0.27313399999999999</v>
      </c>
    </row>
    <row r="32915" spans="1:7">
      <c r="A32915">
        <v>98.721000000000004</v>
      </c>
      <c r="B32915">
        <v>-0.51590599999999998</v>
      </c>
      <c r="C32915">
        <v>-0.122819</v>
      </c>
      <c r="D32915">
        <v>-0.21099599999999999</v>
      </c>
      <c r="E32915">
        <v>-0.178457</v>
      </c>
      <c r="F32915">
        <v>-5.24494E-2</v>
      </c>
      <c r="G32915">
        <v>-0.27377099999999999</v>
      </c>
    </row>
    <row r="32916" spans="1:7">
      <c r="A32916">
        <v>98.724000000000004</v>
      </c>
      <c r="B32916">
        <v>-0.51580800000000004</v>
      </c>
      <c r="C32916">
        <v>-0.123082</v>
      </c>
      <c r="D32916">
        <v>-0.211171</v>
      </c>
      <c r="E32916">
        <v>-0.17838599999999999</v>
      </c>
      <c r="F32916">
        <v>-5.2540099999999999E-2</v>
      </c>
      <c r="G32916">
        <v>-0.274393</v>
      </c>
    </row>
    <row r="32917" spans="1:7">
      <c r="A32917">
        <v>98.727000000000004</v>
      </c>
      <c r="B32917">
        <v>-0.51585700000000001</v>
      </c>
      <c r="C32917">
        <v>-0.123322</v>
      </c>
      <c r="D32917">
        <v>-0.21133399999999999</v>
      </c>
      <c r="E32917">
        <v>-0.17831900000000001</v>
      </c>
      <c r="F32917">
        <v>-5.2601599999999998E-2</v>
      </c>
      <c r="G32917">
        <v>-0.27493200000000001</v>
      </c>
    </row>
    <row r="32918" spans="1:7">
      <c r="A32918">
        <v>98.73</v>
      </c>
      <c r="B32918">
        <v>-0.51602400000000004</v>
      </c>
      <c r="C32918">
        <v>-0.12360400000000001</v>
      </c>
      <c r="D32918">
        <v>-0.21147199999999999</v>
      </c>
      <c r="E32918">
        <v>-0.17829</v>
      </c>
      <c r="F32918">
        <v>-5.2779100000000002E-2</v>
      </c>
      <c r="G32918">
        <v>-0.27553</v>
      </c>
    </row>
    <row r="32919" spans="1:7">
      <c r="A32919">
        <v>98.733000000000004</v>
      </c>
      <c r="B32919">
        <v>-0.51595400000000002</v>
      </c>
      <c r="C32919">
        <v>-0.123768</v>
      </c>
      <c r="D32919">
        <v>-0.21157300000000001</v>
      </c>
      <c r="E32919">
        <v>-0.17824599999999999</v>
      </c>
      <c r="F32919">
        <v>-5.26557E-2</v>
      </c>
      <c r="G32919">
        <v>-0.27612799999999998</v>
      </c>
    </row>
    <row r="32920" spans="1:7">
      <c r="A32920">
        <v>98.736000000000004</v>
      </c>
      <c r="B32920">
        <v>-0.51596600000000004</v>
      </c>
      <c r="C32920">
        <v>-0.123014</v>
      </c>
      <c r="D32920">
        <v>-0.211645</v>
      </c>
      <c r="E32920">
        <v>-0.17821300000000001</v>
      </c>
      <c r="F32920">
        <v>-5.2487600000000002E-2</v>
      </c>
      <c r="G32920">
        <v>-0.276453</v>
      </c>
    </row>
    <row r="32921" spans="1:7">
      <c r="A32921">
        <v>98.739000000000004</v>
      </c>
      <c r="B32921">
        <v>-0.51574600000000004</v>
      </c>
      <c r="C32921">
        <v>-0.122794</v>
      </c>
      <c r="D32921">
        <v>-0.211756</v>
      </c>
      <c r="E32921">
        <v>-0.17815800000000001</v>
      </c>
      <c r="F32921">
        <v>-5.2326699999999997E-2</v>
      </c>
      <c r="G32921">
        <v>-0.27685500000000002</v>
      </c>
    </row>
    <row r="32922" spans="1:7">
      <c r="A32922">
        <v>98.742000000000004</v>
      </c>
      <c r="B32922">
        <v>-0.51568999999999998</v>
      </c>
      <c r="C32922">
        <v>-0.12275999999999999</v>
      </c>
      <c r="D32922">
        <v>-0.21187600000000001</v>
      </c>
      <c r="E32922">
        <v>-0.178091</v>
      </c>
      <c r="F32922">
        <v>-5.07267E-2</v>
      </c>
      <c r="G32922">
        <v>-0.27731099999999997</v>
      </c>
    </row>
    <row r="32923" spans="1:7">
      <c r="A32923">
        <v>98.745000000000005</v>
      </c>
      <c r="B32923">
        <v>-0.51575000000000004</v>
      </c>
      <c r="C32923">
        <v>-0.12332</v>
      </c>
      <c r="D32923">
        <v>-0.21198600000000001</v>
      </c>
      <c r="E32923">
        <v>-0.178032</v>
      </c>
      <c r="F32923">
        <v>-5.2685900000000001E-2</v>
      </c>
      <c r="G32923">
        <v>-0.27794400000000002</v>
      </c>
    </row>
    <row r="32924" spans="1:7">
      <c r="A32924">
        <v>98.748000000000005</v>
      </c>
      <c r="B32924">
        <v>-0.51584099999999999</v>
      </c>
      <c r="C32924">
        <v>-0.123803</v>
      </c>
      <c r="D32924">
        <v>-0.21207699999999999</v>
      </c>
      <c r="E32924">
        <v>-0.17798900000000001</v>
      </c>
      <c r="F32924">
        <v>-5.2838299999999998E-2</v>
      </c>
      <c r="G32924">
        <v>-0.27856599999999998</v>
      </c>
    </row>
    <row r="32925" spans="1:7">
      <c r="A32925">
        <v>98.751000000000005</v>
      </c>
      <c r="B32925">
        <v>-0.51571</v>
      </c>
      <c r="C32925">
        <v>-0.123833</v>
      </c>
      <c r="D32925">
        <v>-0.21220900000000001</v>
      </c>
      <c r="E32925">
        <v>-0.17788699999999999</v>
      </c>
      <c r="F32925">
        <v>-5.2803599999999999E-2</v>
      </c>
      <c r="G32925">
        <v>-0.27896100000000001</v>
      </c>
    </row>
    <row r="32926" spans="1:7">
      <c r="A32926">
        <v>98.754000000000005</v>
      </c>
      <c r="B32926">
        <v>-0.51563700000000001</v>
      </c>
      <c r="C32926">
        <v>-0.123903</v>
      </c>
      <c r="D32926">
        <v>-0.21232200000000001</v>
      </c>
      <c r="E32926">
        <v>-0.17781</v>
      </c>
      <c r="F32926">
        <v>-5.2880700000000003E-2</v>
      </c>
      <c r="G32926">
        <v>-0.279534</v>
      </c>
    </row>
    <row r="32927" spans="1:7">
      <c r="A32927">
        <v>98.757000000000005</v>
      </c>
      <c r="B32927">
        <v>-0.51536899999999997</v>
      </c>
      <c r="C32927">
        <v>-0.12374300000000001</v>
      </c>
      <c r="D32927">
        <v>-0.212478</v>
      </c>
      <c r="E32927">
        <v>-0.17766899999999999</v>
      </c>
      <c r="F32927">
        <v>-5.2768299999999997E-2</v>
      </c>
      <c r="G32927">
        <v>-0.279835</v>
      </c>
    </row>
    <row r="32928" spans="1:7">
      <c r="A32928">
        <v>98.76</v>
      </c>
      <c r="B32928">
        <v>-0.51526499999999997</v>
      </c>
      <c r="C32928">
        <v>-0.124042</v>
      </c>
      <c r="D32928">
        <v>-0.21256900000000001</v>
      </c>
      <c r="E32928">
        <v>-0.177596</v>
      </c>
      <c r="F32928">
        <v>-5.3103999999999998E-2</v>
      </c>
      <c r="G32928">
        <v>-0.28017700000000001</v>
      </c>
    </row>
    <row r="32929" spans="1:7">
      <c r="A32929">
        <v>98.763000000000005</v>
      </c>
      <c r="B32929">
        <v>-0.51522900000000005</v>
      </c>
      <c r="C32929">
        <v>-0.124926</v>
      </c>
      <c r="D32929">
        <v>-0.21262200000000001</v>
      </c>
      <c r="E32929">
        <v>-0.17752899999999999</v>
      </c>
      <c r="F32929">
        <v>-5.2612800000000001E-2</v>
      </c>
      <c r="G32929">
        <v>-0.28097899999999998</v>
      </c>
    </row>
    <row r="32930" spans="1:7">
      <c r="A32930">
        <v>98.766000000000005</v>
      </c>
      <c r="B32930">
        <v>-0.51512400000000003</v>
      </c>
      <c r="C32930">
        <v>-0.12438100000000001</v>
      </c>
      <c r="D32930">
        <v>-0.21274000000000001</v>
      </c>
      <c r="E32930">
        <v>-0.17744699999999999</v>
      </c>
      <c r="F32930">
        <v>-5.3131999999999999E-2</v>
      </c>
      <c r="G32930">
        <v>-0.281526</v>
      </c>
    </row>
    <row r="32931" spans="1:7">
      <c r="A32931">
        <v>98.769000000000005</v>
      </c>
      <c r="B32931">
        <v>-0.51576100000000002</v>
      </c>
      <c r="C32931">
        <v>-0.12495000000000001</v>
      </c>
      <c r="D32931">
        <v>-0.21293200000000001</v>
      </c>
      <c r="E32931">
        <v>-0.17751400000000001</v>
      </c>
      <c r="F32931">
        <v>-5.3254500000000003E-2</v>
      </c>
      <c r="G32931">
        <v>-0.281999</v>
      </c>
    </row>
    <row r="32932" spans="1:7">
      <c r="A32932">
        <v>98.772000000000006</v>
      </c>
      <c r="B32932">
        <v>-0.51575300000000002</v>
      </c>
      <c r="C32932">
        <v>-0.12560499999999999</v>
      </c>
      <c r="D32932">
        <v>-0.213118</v>
      </c>
      <c r="E32932">
        <v>-0.17749999999999999</v>
      </c>
      <c r="F32932">
        <v>-5.3210100000000003E-2</v>
      </c>
      <c r="G32932">
        <v>-0.28255000000000002</v>
      </c>
    </row>
    <row r="32933" spans="1:7">
      <c r="A32933">
        <v>98.775000000000006</v>
      </c>
      <c r="B32933">
        <v>-0.51554500000000003</v>
      </c>
      <c r="C32933">
        <v>-0.125527</v>
      </c>
      <c r="D32933">
        <v>-0.21323</v>
      </c>
      <c r="E32933">
        <v>-0.177373</v>
      </c>
      <c r="F32933">
        <v>-5.3138900000000003E-2</v>
      </c>
      <c r="G32933">
        <v>-0.28286299999999998</v>
      </c>
    </row>
    <row r="32934" spans="1:7">
      <c r="A32934">
        <v>98.778000000000006</v>
      </c>
      <c r="B32934">
        <v>-0.51536400000000004</v>
      </c>
      <c r="C32934">
        <v>-0.12539500000000001</v>
      </c>
      <c r="D32934">
        <v>-0.21334500000000001</v>
      </c>
      <c r="E32934">
        <v>-0.177261</v>
      </c>
      <c r="F32934">
        <v>-5.3144299999999998E-2</v>
      </c>
      <c r="G32934">
        <v>-0.28330699999999998</v>
      </c>
    </row>
    <row r="32935" spans="1:7">
      <c r="A32935">
        <v>98.781000000000006</v>
      </c>
      <c r="B32935">
        <v>-0.51516399999999996</v>
      </c>
      <c r="C32935">
        <v>-0.12523699999999999</v>
      </c>
      <c r="D32935">
        <v>-0.213477</v>
      </c>
      <c r="E32935">
        <v>-0.177146</v>
      </c>
      <c r="F32935">
        <v>-5.3228600000000001E-2</v>
      </c>
      <c r="G32935">
        <v>-0.28383000000000003</v>
      </c>
    </row>
    <row r="32936" spans="1:7">
      <c r="A32936">
        <v>98.784000000000006</v>
      </c>
      <c r="B32936">
        <v>-0.51511600000000002</v>
      </c>
      <c r="C32936">
        <v>-0.125359</v>
      </c>
      <c r="D32936">
        <v>-0.213558</v>
      </c>
      <c r="E32936">
        <v>-0.177068</v>
      </c>
      <c r="F32936">
        <v>-5.3480600000000003E-2</v>
      </c>
      <c r="G32936">
        <v>-0.28438999999999998</v>
      </c>
    </row>
    <row r="32937" spans="1:7">
      <c r="A32937">
        <v>98.787000000000006</v>
      </c>
      <c r="B32937">
        <v>-0.51516399999999996</v>
      </c>
      <c r="C32937">
        <v>-0.125642</v>
      </c>
      <c r="D32937">
        <v>-0.21358199999999999</v>
      </c>
      <c r="E32937">
        <v>-0.17701800000000001</v>
      </c>
      <c r="F32937">
        <v>-5.4300000000000001E-2</v>
      </c>
      <c r="G32937">
        <v>-0.28475200000000001</v>
      </c>
    </row>
    <row r="32938" spans="1:7">
      <c r="A32938">
        <v>98.79</v>
      </c>
      <c r="B32938">
        <v>-0.51505100000000004</v>
      </c>
      <c r="C32938">
        <v>-0.12571599999999999</v>
      </c>
      <c r="D32938">
        <v>-0.21367</v>
      </c>
      <c r="E32938">
        <v>-0.17686199999999999</v>
      </c>
      <c r="F32938">
        <v>-5.3463499999999997E-2</v>
      </c>
      <c r="G32938">
        <v>-0.285248</v>
      </c>
    </row>
    <row r="32939" spans="1:7">
      <c r="A32939">
        <v>98.793000000000006</v>
      </c>
      <c r="B32939">
        <v>-0.51510800000000001</v>
      </c>
      <c r="C32939">
        <v>-0.12645100000000001</v>
      </c>
      <c r="D32939">
        <v>-0.213916</v>
      </c>
      <c r="E32939">
        <v>-0.17684800000000001</v>
      </c>
      <c r="F32939">
        <v>-5.3149399999999999E-2</v>
      </c>
      <c r="G32939">
        <v>-0.28567799999999999</v>
      </c>
    </row>
    <row r="32940" spans="1:7">
      <c r="A32940">
        <v>98.796000000000006</v>
      </c>
      <c r="B32940">
        <v>-0.51500800000000002</v>
      </c>
      <c r="C32940">
        <v>-0.12714800000000001</v>
      </c>
      <c r="D32940">
        <v>-0.21418300000000001</v>
      </c>
      <c r="E32940">
        <v>-0.17680999999999999</v>
      </c>
      <c r="F32940">
        <v>-5.3136799999999998E-2</v>
      </c>
      <c r="G32940">
        <v>-0.28615299999999999</v>
      </c>
    </row>
    <row r="32941" spans="1:7">
      <c r="A32941">
        <v>98.799000000000007</v>
      </c>
      <c r="B32941">
        <v>-0.51507000000000003</v>
      </c>
      <c r="C32941">
        <v>-0.126579</v>
      </c>
      <c r="D32941">
        <v>-0.214256</v>
      </c>
      <c r="E32941">
        <v>-0.17673</v>
      </c>
      <c r="F32941">
        <v>-5.3345799999999999E-2</v>
      </c>
      <c r="G32941">
        <v>-0.28664499999999998</v>
      </c>
    </row>
    <row r="32942" spans="1:7">
      <c r="A32942">
        <v>98.802000000000007</v>
      </c>
      <c r="B32942">
        <v>-0.51470700000000003</v>
      </c>
      <c r="C32942">
        <v>-0.12651299999999999</v>
      </c>
      <c r="D32942">
        <v>-0.214334</v>
      </c>
      <c r="E32942">
        <v>-0.176653</v>
      </c>
      <c r="F32942">
        <v>-5.3024000000000002E-2</v>
      </c>
      <c r="G32942">
        <v>-0.28694500000000001</v>
      </c>
    </row>
    <row r="32943" spans="1:7">
      <c r="A32943">
        <v>98.805000000000007</v>
      </c>
      <c r="B32943">
        <v>-0.51422199999999996</v>
      </c>
      <c r="C32943">
        <v>-0.12651999999999999</v>
      </c>
      <c r="D32943">
        <v>-0.21441299999999999</v>
      </c>
      <c r="E32943">
        <v>-0.176595</v>
      </c>
      <c r="F32943">
        <v>-5.2981500000000001E-2</v>
      </c>
      <c r="G32943">
        <v>-0.28739199999999998</v>
      </c>
    </row>
    <row r="32944" spans="1:7">
      <c r="A32944">
        <v>98.808000000000007</v>
      </c>
      <c r="B32944">
        <v>-0.513656</v>
      </c>
      <c r="C32944">
        <v>-0.12656500000000001</v>
      </c>
      <c r="D32944">
        <v>-0.21452599999999999</v>
      </c>
      <c r="E32944">
        <v>-0.17649599999999999</v>
      </c>
      <c r="F32944">
        <v>-5.2938300000000001E-2</v>
      </c>
      <c r="G32944">
        <v>-0.287827</v>
      </c>
    </row>
    <row r="32945" spans="1:7">
      <c r="A32945">
        <v>98.811000000000007</v>
      </c>
      <c r="B32945">
        <v>-0.51418399999999997</v>
      </c>
      <c r="C32945">
        <v>-0.12645100000000001</v>
      </c>
      <c r="D32945">
        <v>-0.214583</v>
      </c>
      <c r="E32945">
        <v>-0.17644899999999999</v>
      </c>
      <c r="F32945">
        <v>-5.28514E-2</v>
      </c>
      <c r="G32945">
        <v>-0.28815499999999999</v>
      </c>
    </row>
    <row r="32946" spans="1:7">
      <c r="A32946">
        <v>98.813999999999993</v>
      </c>
      <c r="B32946">
        <v>-0.51442399999999999</v>
      </c>
      <c r="C32946">
        <v>-0.12651499999999999</v>
      </c>
      <c r="D32946">
        <v>-0.21459700000000001</v>
      </c>
      <c r="E32946">
        <v>-0.176402</v>
      </c>
      <c r="F32946">
        <v>-5.3006900000000003E-2</v>
      </c>
      <c r="G32946">
        <v>-0.288742</v>
      </c>
    </row>
    <row r="32947" spans="1:7">
      <c r="A32947">
        <v>98.816999999999993</v>
      </c>
      <c r="B32947">
        <v>-0.51427500000000004</v>
      </c>
      <c r="C32947">
        <v>-0.12679799999999999</v>
      </c>
      <c r="D32947">
        <v>-0.21482499999999999</v>
      </c>
      <c r="E32947">
        <v>-0.176373</v>
      </c>
      <c r="F32947">
        <v>-5.3020699999999997E-2</v>
      </c>
      <c r="G32947">
        <v>-0.28916199999999997</v>
      </c>
    </row>
    <row r="32948" spans="1:7">
      <c r="A32948">
        <v>98.82</v>
      </c>
      <c r="B32948">
        <v>-0.51423399999999997</v>
      </c>
      <c r="C32948">
        <v>-0.12704799999999999</v>
      </c>
      <c r="D32948">
        <v>-0.21501400000000001</v>
      </c>
      <c r="E32948">
        <v>-0.17636599999999999</v>
      </c>
      <c r="F32948">
        <v>-5.2935700000000002E-2</v>
      </c>
      <c r="G32948">
        <v>-0.289553</v>
      </c>
    </row>
    <row r="32949" spans="1:7">
      <c r="A32949">
        <v>98.822999999999993</v>
      </c>
      <c r="B32949">
        <v>-0.51410800000000001</v>
      </c>
      <c r="C32949">
        <v>-0.12711700000000001</v>
      </c>
      <c r="D32949">
        <v>-0.21512500000000001</v>
      </c>
      <c r="E32949">
        <v>-0.17627599999999999</v>
      </c>
      <c r="F32949">
        <v>-5.27549E-2</v>
      </c>
      <c r="G32949">
        <v>-0.29016399999999998</v>
      </c>
    </row>
    <row r="32950" spans="1:7">
      <c r="A32950">
        <v>98.825999999999993</v>
      </c>
      <c r="B32950">
        <v>-0.51411899999999999</v>
      </c>
      <c r="C32950">
        <v>-0.12732599999999999</v>
      </c>
      <c r="D32950">
        <v>-0.215222</v>
      </c>
      <c r="E32950">
        <v>-0.17624799999999999</v>
      </c>
      <c r="F32950">
        <v>-5.3248799999999999E-2</v>
      </c>
      <c r="G32950">
        <v>-0.29058200000000001</v>
      </c>
    </row>
    <row r="32951" spans="1:7">
      <c r="A32951">
        <v>98.828999999999994</v>
      </c>
      <c r="B32951">
        <v>-0.51397000000000004</v>
      </c>
      <c r="C32951">
        <v>-0.127609</v>
      </c>
      <c r="D32951">
        <v>-0.21532000000000001</v>
      </c>
      <c r="E32951">
        <v>-0.17614099999999999</v>
      </c>
      <c r="F32951">
        <v>-5.3335100000000003E-2</v>
      </c>
      <c r="G32951">
        <v>-0.29087800000000003</v>
      </c>
    </row>
    <row r="32952" spans="1:7">
      <c r="A32952">
        <v>98.831999999999994</v>
      </c>
      <c r="B32952">
        <v>-0.51370099999999996</v>
      </c>
      <c r="C32952">
        <v>-0.12769900000000001</v>
      </c>
      <c r="D32952">
        <v>-0.21543000000000001</v>
      </c>
      <c r="E32952">
        <v>-0.17602699999999999</v>
      </c>
      <c r="F32952">
        <v>-5.4545700000000003E-2</v>
      </c>
      <c r="G32952">
        <v>-0.29114099999999998</v>
      </c>
    </row>
    <row r="32953" spans="1:7">
      <c r="A32953">
        <v>98.834999999999994</v>
      </c>
      <c r="B32953">
        <v>-0.51328499999999999</v>
      </c>
      <c r="C32953">
        <v>-0.12803999999999999</v>
      </c>
      <c r="D32953">
        <v>-0.21554300000000001</v>
      </c>
      <c r="E32953">
        <v>-0.17591699999999999</v>
      </c>
      <c r="F32953">
        <v>-5.2852900000000001E-2</v>
      </c>
      <c r="G32953">
        <v>-0.29159099999999999</v>
      </c>
    </row>
    <row r="32954" spans="1:7">
      <c r="A32954">
        <v>98.837999999999994</v>
      </c>
      <c r="B32954">
        <v>-0.51316200000000001</v>
      </c>
      <c r="C32954">
        <v>-0.12787699999999999</v>
      </c>
      <c r="D32954">
        <v>-0.21562999999999999</v>
      </c>
      <c r="E32954">
        <v>-0.17585799999999999</v>
      </c>
      <c r="F32954">
        <v>-5.3096699999999997E-2</v>
      </c>
      <c r="G32954">
        <v>-0.29184199999999999</v>
      </c>
    </row>
    <row r="32955" spans="1:7">
      <c r="A32955">
        <v>98.840999999999994</v>
      </c>
      <c r="B32955">
        <v>-0.51322800000000002</v>
      </c>
      <c r="C32955">
        <v>-0.127888</v>
      </c>
      <c r="D32955">
        <v>-0.215699</v>
      </c>
      <c r="E32955">
        <v>-0.17582300000000001</v>
      </c>
      <c r="F32955">
        <v>-5.2809500000000002E-2</v>
      </c>
      <c r="G32955">
        <v>-0.29242899999999999</v>
      </c>
    </row>
    <row r="32956" spans="1:7">
      <c r="A32956">
        <v>98.843999999999994</v>
      </c>
      <c r="B32956">
        <v>-0.51309000000000005</v>
      </c>
      <c r="C32956">
        <v>-0.12794800000000001</v>
      </c>
      <c r="D32956">
        <v>-0.215785</v>
      </c>
      <c r="E32956">
        <v>-0.17574500000000001</v>
      </c>
      <c r="F32956">
        <v>-5.2787300000000002E-2</v>
      </c>
      <c r="G32956">
        <v>-0.29285</v>
      </c>
    </row>
    <row r="32957" spans="1:7">
      <c r="A32957">
        <v>98.846999999999994</v>
      </c>
      <c r="B32957">
        <v>-0.51291200000000003</v>
      </c>
      <c r="C32957">
        <v>-0.12803700000000001</v>
      </c>
      <c r="D32957">
        <v>-0.21587400000000001</v>
      </c>
      <c r="E32957">
        <v>-0.17566699999999999</v>
      </c>
      <c r="F32957">
        <v>-5.2774700000000001E-2</v>
      </c>
      <c r="G32957">
        <v>-0.29337299999999999</v>
      </c>
    </row>
    <row r="32958" spans="1:7">
      <c r="A32958">
        <v>98.85</v>
      </c>
      <c r="B32958">
        <v>-0.51247900000000002</v>
      </c>
      <c r="C32958">
        <v>-0.12809000000000001</v>
      </c>
      <c r="D32958">
        <v>-0.21601699999999999</v>
      </c>
      <c r="E32958">
        <v>-0.17549899999999999</v>
      </c>
      <c r="F32958">
        <v>-5.27561E-2</v>
      </c>
      <c r="G32958">
        <v>-0.293605</v>
      </c>
    </row>
    <row r="32959" spans="1:7">
      <c r="A32959">
        <v>98.852999999999994</v>
      </c>
      <c r="B32959">
        <v>-0.51222000000000001</v>
      </c>
      <c r="C32959">
        <v>-0.12834699999999999</v>
      </c>
      <c r="D32959">
        <v>-0.21612799999999999</v>
      </c>
      <c r="E32959">
        <v>-0.17539399999999999</v>
      </c>
      <c r="F32959">
        <v>-5.2657700000000002E-2</v>
      </c>
      <c r="G32959">
        <v>-0.29415799999999998</v>
      </c>
    </row>
    <row r="32960" spans="1:7">
      <c r="A32960">
        <v>98.855999999999995</v>
      </c>
      <c r="B32960">
        <v>-0.512818</v>
      </c>
      <c r="C32960">
        <v>-0.128277</v>
      </c>
      <c r="D32960">
        <v>-0.21616099999999999</v>
      </c>
      <c r="E32960">
        <v>-0.17536599999999999</v>
      </c>
      <c r="F32960">
        <v>-5.2704899999999999E-2</v>
      </c>
      <c r="G32960">
        <v>-0.29431499999999999</v>
      </c>
    </row>
    <row r="32961" spans="1:7">
      <c r="A32961">
        <v>98.858999999999995</v>
      </c>
      <c r="B32961">
        <v>-0.512764</v>
      </c>
      <c r="C32961">
        <v>-0.12856000000000001</v>
      </c>
      <c r="D32961">
        <v>-0.21625</v>
      </c>
      <c r="E32961">
        <v>-0.175291</v>
      </c>
      <c r="F32961">
        <v>-5.2777600000000001E-2</v>
      </c>
      <c r="G32961">
        <v>-0.29472399999999999</v>
      </c>
    </row>
    <row r="32962" spans="1:7">
      <c r="A32962">
        <v>98.861999999999995</v>
      </c>
      <c r="B32962">
        <v>-0.51264299999999996</v>
      </c>
      <c r="C32962">
        <v>-0.12872</v>
      </c>
      <c r="D32962">
        <v>-0.21635599999999999</v>
      </c>
      <c r="E32962">
        <v>-0.17518900000000001</v>
      </c>
      <c r="F32962">
        <v>-5.2913799999999997E-2</v>
      </c>
      <c r="G32962">
        <v>-0.29509999999999997</v>
      </c>
    </row>
    <row r="32963" spans="1:7">
      <c r="A32963">
        <v>98.864999999999995</v>
      </c>
      <c r="B32963">
        <v>-0.51234999999999997</v>
      </c>
      <c r="C32963">
        <v>-0.12895200000000001</v>
      </c>
      <c r="D32963">
        <v>-0.21646899999999999</v>
      </c>
      <c r="E32963">
        <v>-0.175097</v>
      </c>
      <c r="F32963">
        <v>-5.2838000000000003E-2</v>
      </c>
      <c r="G32963">
        <v>-0.29560999999999998</v>
      </c>
    </row>
    <row r="32964" spans="1:7">
      <c r="A32964">
        <v>98.867999999999995</v>
      </c>
      <c r="B32964">
        <v>-0.51212100000000005</v>
      </c>
      <c r="C32964">
        <v>-0.12904099999999999</v>
      </c>
      <c r="D32964">
        <v>-0.216583</v>
      </c>
      <c r="E32964">
        <v>-0.174984</v>
      </c>
      <c r="F32964">
        <v>-5.28338E-2</v>
      </c>
      <c r="G32964">
        <v>-0.29601100000000002</v>
      </c>
    </row>
    <row r="32965" spans="1:7">
      <c r="A32965">
        <v>98.870999999999995</v>
      </c>
      <c r="B32965">
        <v>-0.51180300000000001</v>
      </c>
      <c r="C32965">
        <v>-0.12861300000000001</v>
      </c>
      <c r="D32965">
        <v>-0.21661900000000001</v>
      </c>
      <c r="E32965">
        <v>-0.17497399999999999</v>
      </c>
      <c r="F32965">
        <v>-5.2803599999999999E-2</v>
      </c>
      <c r="G32965">
        <v>-0.296126</v>
      </c>
    </row>
    <row r="32966" spans="1:7">
      <c r="A32966">
        <v>98.873999999999995</v>
      </c>
      <c r="B32966">
        <v>-0.51141199999999998</v>
      </c>
      <c r="C32966">
        <v>-0.128603</v>
      </c>
      <c r="D32966">
        <v>-0.21668200000000001</v>
      </c>
      <c r="E32966">
        <v>-0.17493400000000001</v>
      </c>
      <c r="F32966">
        <v>-5.3291900000000003E-2</v>
      </c>
      <c r="G32966">
        <v>-0.29646800000000001</v>
      </c>
    </row>
    <row r="32967" spans="1:7">
      <c r="A32967">
        <v>98.876999999999995</v>
      </c>
      <c r="B32967">
        <v>-0.51120200000000005</v>
      </c>
      <c r="C32967">
        <v>-0.12887100000000001</v>
      </c>
      <c r="D32967">
        <v>-0.216778</v>
      </c>
      <c r="E32967">
        <v>-0.17483199999999999</v>
      </c>
      <c r="F32967">
        <v>-5.2700999999999998E-2</v>
      </c>
      <c r="G32967">
        <v>-0.296815</v>
      </c>
    </row>
    <row r="32968" spans="1:7">
      <c r="A32968">
        <v>98.88</v>
      </c>
      <c r="B32968">
        <v>-0.51108399999999998</v>
      </c>
      <c r="C32968">
        <v>-0.12909599999999999</v>
      </c>
      <c r="D32968">
        <v>-0.21684600000000001</v>
      </c>
      <c r="E32968">
        <v>-0.174765</v>
      </c>
      <c r="F32968">
        <v>-5.2595099999999999E-2</v>
      </c>
      <c r="G32968">
        <v>-0.297232</v>
      </c>
    </row>
    <row r="32969" spans="1:7">
      <c r="A32969">
        <v>98.882999999999996</v>
      </c>
      <c r="B32969">
        <v>-0.51091399999999998</v>
      </c>
      <c r="C32969">
        <v>-0.12903999999999999</v>
      </c>
      <c r="D32969">
        <v>-0.21690100000000001</v>
      </c>
      <c r="E32969">
        <v>-0.17465600000000001</v>
      </c>
      <c r="F32969">
        <v>-5.2624200000000003E-2</v>
      </c>
      <c r="G32969">
        <v>-0.29767300000000002</v>
      </c>
    </row>
    <row r="32970" spans="1:7">
      <c r="A32970">
        <v>98.885999999999996</v>
      </c>
      <c r="B32970">
        <v>-0.51069299999999995</v>
      </c>
      <c r="C32970">
        <v>-0.12936</v>
      </c>
      <c r="D32970">
        <v>-0.21705199999999999</v>
      </c>
      <c r="E32970">
        <v>-0.17457500000000001</v>
      </c>
      <c r="F32970">
        <v>-5.2598899999999997E-2</v>
      </c>
      <c r="G32970">
        <v>-0.29806199999999999</v>
      </c>
    </row>
    <row r="32971" spans="1:7">
      <c r="A32971">
        <v>98.888999999999996</v>
      </c>
      <c r="B32971">
        <v>-0.51050799999999996</v>
      </c>
      <c r="C32971">
        <v>-0.12989800000000001</v>
      </c>
      <c r="D32971">
        <v>-0.217221</v>
      </c>
      <c r="E32971">
        <v>-0.17452200000000001</v>
      </c>
      <c r="F32971">
        <v>-5.2625400000000003E-2</v>
      </c>
      <c r="G32971">
        <v>-0.29822599999999999</v>
      </c>
    </row>
    <row r="32972" spans="1:7">
      <c r="A32972">
        <v>98.891999999999996</v>
      </c>
      <c r="B32972">
        <v>-0.51037500000000002</v>
      </c>
      <c r="C32972">
        <v>-0.13047700000000001</v>
      </c>
      <c r="D32972">
        <v>-0.217419</v>
      </c>
      <c r="E32972">
        <v>-0.17450399999999999</v>
      </c>
      <c r="F32972">
        <v>-5.2530500000000001E-2</v>
      </c>
      <c r="G32972">
        <v>-0.29852299999999998</v>
      </c>
    </row>
    <row r="32973" spans="1:7">
      <c r="A32973">
        <v>98.894999999999996</v>
      </c>
      <c r="B32973">
        <v>-0.51005199999999995</v>
      </c>
      <c r="C32973">
        <v>-0.13048100000000001</v>
      </c>
      <c r="D32973">
        <v>-0.21748799999999999</v>
      </c>
      <c r="E32973">
        <v>-0.174368</v>
      </c>
      <c r="F32973">
        <v>-5.2475300000000002E-2</v>
      </c>
      <c r="G32973">
        <v>-0.29887599999999998</v>
      </c>
    </row>
    <row r="32974" spans="1:7">
      <c r="A32974">
        <v>98.897999999999996</v>
      </c>
      <c r="B32974">
        <v>-0.50958099999999995</v>
      </c>
      <c r="C32974">
        <v>-0.13087799999999999</v>
      </c>
      <c r="D32974">
        <v>-0.217613</v>
      </c>
      <c r="E32974">
        <v>-0.17422499999999999</v>
      </c>
      <c r="F32974">
        <v>-5.24062E-2</v>
      </c>
      <c r="G32974">
        <v>-0.29925299999999999</v>
      </c>
    </row>
    <row r="32975" spans="1:7">
      <c r="A32975">
        <v>98.900999999999996</v>
      </c>
      <c r="B32975">
        <v>-0.50947600000000004</v>
      </c>
      <c r="C32975">
        <v>-0.13059499999999999</v>
      </c>
      <c r="D32975">
        <v>-0.21765899999999999</v>
      </c>
      <c r="E32975">
        <v>-0.174153</v>
      </c>
      <c r="F32975">
        <v>-5.2326499999999998E-2</v>
      </c>
      <c r="G32975">
        <v>-0.29966500000000001</v>
      </c>
    </row>
    <row r="32976" spans="1:7">
      <c r="A32976">
        <v>98.903999999999996</v>
      </c>
      <c r="B32976">
        <v>-0.50978400000000001</v>
      </c>
      <c r="C32976">
        <v>-0.13039400000000001</v>
      </c>
      <c r="D32976">
        <v>-0.217672</v>
      </c>
      <c r="E32976">
        <v>-0.174146</v>
      </c>
      <c r="F32976">
        <v>-5.2631600000000001E-2</v>
      </c>
      <c r="G32976">
        <v>-0.30005300000000001</v>
      </c>
    </row>
    <row r="32977" spans="1:7">
      <c r="A32977">
        <v>98.906999999999996</v>
      </c>
      <c r="B32977">
        <v>-0.50935200000000003</v>
      </c>
      <c r="C32977">
        <v>-0.13034499999999999</v>
      </c>
      <c r="D32977">
        <v>-0.21777199999999999</v>
      </c>
      <c r="E32977">
        <v>-0.17404600000000001</v>
      </c>
      <c r="F32977">
        <v>-5.2397699999999998E-2</v>
      </c>
      <c r="G32977">
        <v>-0.30003800000000003</v>
      </c>
    </row>
    <row r="32978" spans="1:7">
      <c r="A32978">
        <v>98.91</v>
      </c>
      <c r="B32978">
        <v>-0.50899499999999998</v>
      </c>
      <c r="C32978">
        <v>-0.13036</v>
      </c>
      <c r="D32978">
        <v>-0.217891</v>
      </c>
      <c r="E32978">
        <v>-0.17394899999999999</v>
      </c>
      <c r="F32978">
        <v>-5.2427500000000002E-2</v>
      </c>
      <c r="G32978">
        <v>-0.30041000000000001</v>
      </c>
    </row>
    <row r="32979" spans="1:7">
      <c r="A32979">
        <v>98.912999999999997</v>
      </c>
      <c r="B32979">
        <v>-0.50895500000000005</v>
      </c>
      <c r="C32979">
        <v>-0.13081200000000001</v>
      </c>
      <c r="D32979">
        <v>-0.21795300000000001</v>
      </c>
      <c r="E32979">
        <v>-0.17388899999999999</v>
      </c>
      <c r="F32979">
        <v>-5.2570800000000001E-2</v>
      </c>
      <c r="G32979">
        <v>-0.30073299999999997</v>
      </c>
    </row>
    <row r="32980" spans="1:7">
      <c r="A32980">
        <v>98.915999999999997</v>
      </c>
      <c r="B32980">
        <v>-0.508799</v>
      </c>
      <c r="C32980">
        <v>-0.13108400000000001</v>
      </c>
      <c r="D32980">
        <v>-0.21801899999999999</v>
      </c>
      <c r="E32980">
        <v>-0.173822</v>
      </c>
      <c r="F32980">
        <v>-5.3108700000000002E-2</v>
      </c>
      <c r="G32980">
        <v>-0.30095</v>
      </c>
    </row>
    <row r="32981" spans="1:7">
      <c r="A32981">
        <v>98.918999999999997</v>
      </c>
      <c r="B32981">
        <v>-0.50846000000000002</v>
      </c>
      <c r="C32981">
        <v>-0.13117699999999999</v>
      </c>
      <c r="D32981">
        <v>-0.218116</v>
      </c>
      <c r="E32981">
        <v>-0.173737</v>
      </c>
      <c r="F32981">
        <v>-5.2477200000000002E-2</v>
      </c>
      <c r="G32981">
        <v>-0.30154799999999998</v>
      </c>
    </row>
    <row r="32982" spans="1:7">
      <c r="A32982">
        <v>98.921999999999997</v>
      </c>
      <c r="B32982">
        <v>-0.50807899999999995</v>
      </c>
      <c r="C32982">
        <v>-0.13117400000000001</v>
      </c>
      <c r="D32982">
        <v>-0.218219</v>
      </c>
      <c r="E32982">
        <v>-0.17363999999999999</v>
      </c>
      <c r="F32982">
        <v>-5.2433199999999999E-2</v>
      </c>
      <c r="G32982">
        <v>-0.30177199999999998</v>
      </c>
    </row>
    <row r="32983" spans="1:7">
      <c r="A32983">
        <v>98.924999999999997</v>
      </c>
      <c r="B32983">
        <v>-0.50779200000000002</v>
      </c>
      <c r="C32983">
        <v>-0.13130900000000001</v>
      </c>
      <c r="D32983">
        <v>-0.21831400000000001</v>
      </c>
      <c r="E32983">
        <v>-0.173538</v>
      </c>
      <c r="F32983">
        <v>-5.2398300000000002E-2</v>
      </c>
      <c r="G32983">
        <v>-0.30211399999999999</v>
      </c>
    </row>
    <row r="32984" spans="1:7">
      <c r="A32984">
        <v>98.927999999999997</v>
      </c>
      <c r="B32984">
        <v>-0.50769399999999998</v>
      </c>
      <c r="C32984">
        <v>-0.13184899999999999</v>
      </c>
      <c r="D32984">
        <v>-0.21834200000000001</v>
      </c>
      <c r="E32984">
        <v>-0.173488</v>
      </c>
      <c r="F32984">
        <v>-5.2226300000000003E-2</v>
      </c>
      <c r="G32984">
        <v>-0.302228</v>
      </c>
    </row>
    <row r="32985" spans="1:7">
      <c r="A32985">
        <v>98.930999999999997</v>
      </c>
      <c r="B32985">
        <v>-0.50734699999999999</v>
      </c>
      <c r="C32985">
        <v>-0.13203500000000001</v>
      </c>
      <c r="D32985">
        <v>-0.218445</v>
      </c>
      <c r="E32985">
        <v>-0.17336499999999999</v>
      </c>
      <c r="F32985">
        <v>-5.2063600000000002E-2</v>
      </c>
      <c r="G32985">
        <v>-0.30227500000000002</v>
      </c>
    </row>
    <row r="32986" spans="1:7">
      <c r="A32986">
        <v>98.933999999999997</v>
      </c>
      <c r="B32986">
        <v>-0.50685999999999998</v>
      </c>
      <c r="C32986">
        <v>-0.13236400000000001</v>
      </c>
      <c r="D32986">
        <v>-0.21857599999999999</v>
      </c>
      <c r="E32986">
        <v>-0.17321600000000001</v>
      </c>
      <c r="F32986">
        <v>-5.1909799999999999E-2</v>
      </c>
      <c r="G32986">
        <v>-0.30252600000000002</v>
      </c>
    </row>
    <row r="32987" spans="1:7">
      <c r="A32987">
        <v>98.936999999999998</v>
      </c>
      <c r="B32987">
        <v>-0.50681299999999996</v>
      </c>
      <c r="C32987">
        <v>-0.13206899999999999</v>
      </c>
      <c r="D32987">
        <v>-0.21862500000000001</v>
      </c>
      <c r="E32987">
        <v>-0.17317099999999999</v>
      </c>
      <c r="F32987">
        <v>-5.1989E-2</v>
      </c>
      <c r="G32987">
        <v>-0.30276999999999998</v>
      </c>
    </row>
    <row r="32988" spans="1:7">
      <c r="A32988">
        <v>98.94</v>
      </c>
      <c r="B32988">
        <v>-0.50653499999999996</v>
      </c>
      <c r="C32988">
        <v>-0.13225300000000001</v>
      </c>
      <c r="D32988">
        <v>-0.21871299999999999</v>
      </c>
      <c r="E32988">
        <v>-0.17308499999999999</v>
      </c>
      <c r="F32988">
        <v>-5.2064100000000002E-2</v>
      </c>
      <c r="G32988">
        <v>-0.30332900000000002</v>
      </c>
    </row>
    <row r="32989" spans="1:7">
      <c r="A32989">
        <v>98.942999999999998</v>
      </c>
      <c r="B32989">
        <v>-0.50611200000000001</v>
      </c>
      <c r="C32989">
        <v>-0.13247</v>
      </c>
      <c r="D32989">
        <v>-0.21882099999999999</v>
      </c>
      <c r="E32989">
        <v>-0.17297299999999999</v>
      </c>
      <c r="F32989">
        <v>-5.2207200000000002E-2</v>
      </c>
      <c r="G32989">
        <v>-0.30379499999999998</v>
      </c>
    </row>
    <row r="32990" spans="1:7">
      <c r="A32990">
        <v>98.945999999999998</v>
      </c>
      <c r="B32990">
        <v>-0.50597899999999996</v>
      </c>
      <c r="C32990">
        <v>-0.132247</v>
      </c>
      <c r="D32990">
        <v>-0.218915</v>
      </c>
      <c r="E32990">
        <v>-0.17291999999999999</v>
      </c>
      <c r="F32990">
        <v>-5.2197899999999998E-2</v>
      </c>
      <c r="G32990">
        <v>-0.30365199999999998</v>
      </c>
    </row>
    <row r="32991" spans="1:7">
      <c r="A32991">
        <v>98.948999999999998</v>
      </c>
      <c r="B32991">
        <v>-0.50562099999999999</v>
      </c>
      <c r="C32991">
        <v>-0.13247</v>
      </c>
      <c r="D32991">
        <v>-0.218919</v>
      </c>
      <c r="E32991">
        <v>-0.17283299999999999</v>
      </c>
      <c r="F32991">
        <v>-5.1970599999999999E-2</v>
      </c>
      <c r="G32991">
        <v>-0.30399599999999999</v>
      </c>
    </row>
    <row r="32992" spans="1:7">
      <c r="A32992">
        <v>98.951999999999998</v>
      </c>
      <c r="B32992">
        <v>-0.50558599999999998</v>
      </c>
      <c r="C32992">
        <v>-0.13275300000000001</v>
      </c>
      <c r="D32992">
        <v>-0.21895300000000001</v>
      </c>
      <c r="E32992">
        <v>-0.17274</v>
      </c>
      <c r="F32992">
        <v>-5.1961599999999997E-2</v>
      </c>
      <c r="G32992">
        <v>-0.30416199999999999</v>
      </c>
    </row>
    <row r="32993" spans="1:7">
      <c r="A32993">
        <v>98.954999999999998</v>
      </c>
      <c r="B32993">
        <v>-0.50542600000000004</v>
      </c>
      <c r="C32993">
        <v>-0.13314899999999999</v>
      </c>
      <c r="D32993">
        <v>-0.21900800000000001</v>
      </c>
      <c r="E32993">
        <v>-0.17267199999999999</v>
      </c>
      <c r="F32993">
        <v>-5.2053299999999997E-2</v>
      </c>
      <c r="G32993">
        <v>-0.30446000000000001</v>
      </c>
    </row>
    <row r="32994" spans="1:7">
      <c r="A32994">
        <v>98.957999999999998</v>
      </c>
      <c r="B32994">
        <v>-0.50470499999999996</v>
      </c>
      <c r="C32994">
        <v>-0.13320799999999999</v>
      </c>
      <c r="D32994">
        <v>-0.21904899999999999</v>
      </c>
      <c r="E32994">
        <v>-0.172628</v>
      </c>
      <c r="F32994">
        <v>-5.1935799999999997E-2</v>
      </c>
      <c r="G32994">
        <v>-0.30476900000000001</v>
      </c>
    </row>
    <row r="32995" spans="1:7">
      <c r="A32995">
        <v>98.960999999999999</v>
      </c>
      <c r="B32995">
        <v>-0.50434800000000002</v>
      </c>
      <c r="C32995">
        <v>-0.13320499999999999</v>
      </c>
      <c r="D32995">
        <v>-0.21914700000000001</v>
      </c>
      <c r="E32995">
        <v>-0.17258999999999999</v>
      </c>
      <c r="F32995">
        <v>-5.1906300000000002E-2</v>
      </c>
      <c r="G32995">
        <v>-0.30511300000000002</v>
      </c>
    </row>
    <row r="32996" spans="1:7">
      <c r="A32996">
        <v>98.963999999999999</v>
      </c>
      <c r="B32996">
        <v>-0.50397400000000003</v>
      </c>
      <c r="C32996">
        <v>-0.13326299999999999</v>
      </c>
      <c r="D32996">
        <v>-0.21928900000000001</v>
      </c>
      <c r="E32996">
        <v>-0.172509</v>
      </c>
      <c r="F32996">
        <v>-5.17455E-2</v>
      </c>
      <c r="G32996">
        <v>-0.30517899999999998</v>
      </c>
    </row>
    <row r="32997" spans="1:7">
      <c r="A32997">
        <v>98.966999999999999</v>
      </c>
      <c r="B32997">
        <v>-0.50360899999999997</v>
      </c>
      <c r="C32997">
        <v>-0.13340299999999999</v>
      </c>
      <c r="D32997">
        <v>-0.21938099999999999</v>
      </c>
      <c r="E32997">
        <v>-0.1724</v>
      </c>
      <c r="F32997">
        <v>-5.1614199999999999E-2</v>
      </c>
      <c r="G32997">
        <v>-0.30528300000000003</v>
      </c>
    </row>
    <row r="32998" spans="1:7">
      <c r="A32998">
        <v>98.97</v>
      </c>
      <c r="B32998">
        <v>-0.50325399999999998</v>
      </c>
      <c r="C32998">
        <v>-0.133524</v>
      </c>
      <c r="D32998">
        <v>-0.21946199999999999</v>
      </c>
      <c r="E32998">
        <v>-0.172288</v>
      </c>
      <c r="F32998">
        <v>-5.1500499999999998E-2</v>
      </c>
      <c r="G32998">
        <v>-0.30555300000000002</v>
      </c>
    </row>
    <row r="32999" spans="1:7">
      <c r="A32999">
        <v>98.972999999999999</v>
      </c>
      <c r="B32999">
        <v>-0.50270499999999996</v>
      </c>
      <c r="C32999">
        <v>-0.133713</v>
      </c>
      <c r="D32999">
        <v>-0.21956100000000001</v>
      </c>
      <c r="E32999">
        <v>-0.17214499999999999</v>
      </c>
      <c r="F32999">
        <v>-5.1426100000000002E-2</v>
      </c>
      <c r="G32999">
        <v>-0.30573</v>
      </c>
    </row>
    <row r="33000" spans="1:7">
      <c r="A33000">
        <v>98.975999999999999</v>
      </c>
      <c r="B33000">
        <v>-0.50245099999999998</v>
      </c>
      <c r="C33000">
        <v>-0.134047</v>
      </c>
      <c r="D33000">
        <v>-0.21959600000000001</v>
      </c>
      <c r="E33000">
        <v>-0.172073</v>
      </c>
      <c r="F33000">
        <v>-5.1466999999999999E-2</v>
      </c>
      <c r="G33000">
        <v>-0.30596699999999999</v>
      </c>
    </row>
    <row r="33001" spans="1:7">
      <c r="A33001">
        <v>98.978999999999999</v>
      </c>
      <c r="B33001">
        <v>-0.50224000000000002</v>
      </c>
      <c r="C33001">
        <v>-0.13383100000000001</v>
      </c>
      <c r="D33001">
        <v>-0.21962300000000001</v>
      </c>
      <c r="E33001">
        <v>-0.17199600000000001</v>
      </c>
      <c r="F33001">
        <v>-5.1647800000000001E-2</v>
      </c>
      <c r="G33001">
        <v>-0.30630600000000002</v>
      </c>
    </row>
    <row r="33002" spans="1:7">
      <c r="A33002">
        <v>98.981999999999999</v>
      </c>
      <c r="B33002">
        <v>-0.50171100000000002</v>
      </c>
      <c r="C33002">
        <v>-0.13427</v>
      </c>
      <c r="D33002">
        <v>-0.219778</v>
      </c>
      <c r="E33002">
        <v>-0.17195299999999999</v>
      </c>
      <c r="F33002">
        <v>-5.1584199999999997E-2</v>
      </c>
      <c r="G33002">
        <v>-0.306531</v>
      </c>
    </row>
    <row r="33003" spans="1:7">
      <c r="A33003">
        <v>98.984999999999999</v>
      </c>
      <c r="B33003">
        <v>-0.50142900000000001</v>
      </c>
      <c r="C33003">
        <v>-0.13461300000000001</v>
      </c>
      <c r="D33003">
        <v>-0.219941</v>
      </c>
      <c r="E33003">
        <v>-0.17191000000000001</v>
      </c>
      <c r="F33003">
        <v>-5.13891E-2</v>
      </c>
      <c r="G33003">
        <v>-0.30632599999999999</v>
      </c>
    </row>
    <row r="33004" spans="1:7">
      <c r="A33004">
        <v>98.988</v>
      </c>
      <c r="B33004">
        <v>-0.501722</v>
      </c>
      <c r="C33004">
        <v>-0.134628</v>
      </c>
      <c r="D33004">
        <v>-0.21993799999999999</v>
      </c>
      <c r="E33004">
        <v>-0.17183999999999999</v>
      </c>
      <c r="F33004">
        <v>-5.1534099999999999E-2</v>
      </c>
      <c r="G33004">
        <v>-0.30650500000000003</v>
      </c>
    </row>
    <row r="33005" spans="1:7">
      <c r="A33005">
        <v>98.991</v>
      </c>
      <c r="B33005">
        <v>-0.50144500000000003</v>
      </c>
      <c r="C33005">
        <v>-0.134885</v>
      </c>
      <c r="D33005">
        <v>-0.21998799999999999</v>
      </c>
      <c r="E33005">
        <v>-0.17175499999999999</v>
      </c>
      <c r="F33005">
        <v>-5.1506999999999997E-2</v>
      </c>
      <c r="G33005">
        <v>-0.30669000000000002</v>
      </c>
    </row>
    <row r="33006" spans="1:7">
      <c r="A33006">
        <v>98.994</v>
      </c>
      <c r="B33006">
        <v>-0.50107999999999997</v>
      </c>
      <c r="C33006">
        <v>-0.135018</v>
      </c>
      <c r="D33006">
        <v>-0.22006300000000001</v>
      </c>
      <c r="E33006">
        <v>-0.17163700000000001</v>
      </c>
      <c r="F33006">
        <v>-5.1228700000000002E-2</v>
      </c>
      <c r="G33006">
        <v>-0.30706</v>
      </c>
    </row>
    <row r="33007" spans="1:7">
      <c r="A33007">
        <v>98.997</v>
      </c>
      <c r="B33007">
        <v>-0.500726</v>
      </c>
      <c r="C33007">
        <v>-0.13516500000000001</v>
      </c>
      <c r="D33007">
        <v>-0.22012799999999999</v>
      </c>
      <c r="E33007">
        <v>-0.171538</v>
      </c>
      <c r="F33007">
        <v>-5.1208700000000003E-2</v>
      </c>
      <c r="G33007">
        <v>-0.30738700000000002</v>
      </c>
    </row>
    <row r="33008" spans="1:7">
      <c r="A33008">
        <v>99</v>
      </c>
      <c r="B33008">
        <v>-0.50036000000000003</v>
      </c>
      <c r="C33008">
        <v>-0.13536500000000001</v>
      </c>
      <c r="D33008">
        <v>-0.22020200000000001</v>
      </c>
      <c r="E33008">
        <v>-0.17143800000000001</v>
      </c>
      <c r="F33008">
        <v>-5.10935E-2</v>
      </c>
      <c r="G33008">
        <v>-0.30793999999999999</v>
      </c>
    </row>
    <row r="33009" spans="1:7">
      <c r="A33009">
        <v>99.003</v>
      </c>
      <c r="B33009">
        <v>-0.49988199999999999</v>
      </c>
      <c r="C33009">
        <v>-0.13548199999999999</v>
      </c>
      <c r="D33009">
        <v>-0.220303</v>
      </c>
      <c r="E33009">
        <v>-0.171291</v>
      </c>
      <c r="F33009">
        <v>-5.0915000000000002E-2</v>
      </c>
      <c r="G33009">
        <v>-0.307313</v>
      </c>
    </row>
    <row r="33010" spans="1:7">
      <c r="A33010">
        <v>99.006</v>
      </c>
      <c r="B33010">
        <v>-0.499722</v>
      </c>
      <c r="C33010">
        <v>-0.135599</v>
      </c>
      <c r="D33010">
        <v>-0.22033900000000001</v>
      </c>
      <c r="E33010">
        <v>-0.17122499999999999</v>
      </c>
      <c r="F33010">
        <v>-5.0866300000000003E-2</v>
      </c>
      <c r="G33010">
        <v>-0.30748199999999998</v>
      </c>
    </row>
    <row r="33011" spans="1:7">
      <c r="A33011">
        <v>99.009</v>
      </c>
      <c r="B33011">
        <v>-0.49940600000000002</v>
      </c>
      <c r="C33011">
        <v>-0.13571900000000001</v>
      </c>
      <c r="D33011">
        <v>-0.22040999999999999</v>
      </c>
      <c r="E33011">
        <v>-0.17108699999999999</v>
      </c>
      <c r="F33011">
        <v>-5.1019399999999999E-2</v>
      </c>
      <c r="G33011">
        <v>-0.30776700000000001</v>
      </c>
    </row>
    <row r="33012" spans="1:7">
      <c r="A33012">
        <v>99.012</v>
      </c>
      <c r="B33012">
        <v>-0.49931399999999998</v>
      </c>
      <c r="C33012">
        <v>-0.13600499999999999</v>
      </c>
      <c r="D33012">
        <v>-0.22045699999999999</v>
      </c>
      <c r="E33012">
        <v>-0.170963</v>
      </c>
      <c r="F33012">
        <v>-5.0909799999999998E-2</v>
      </c>
      <c r="G33012">
        <v>-0.30793300000000001</v>
      </c>
    </row>
    <row r="33013" spans="1:7">
      <c r="A33013">
        <v>99.015000000000001</v>
      </c>
      <c r="B33013">
        <v>-0.49875700000000001</v>
      </c>
      <c r="C33013">
        <v>-0.13622699999999999</v>
      </c>
      <c r="D33013">
        <v>-0.22048100000000001</v>
      </c>
      <c r="E33013">
        <v>-0.17086999999999999</v>
      </c>
      <c r="F33013">
        <v>-5.0914899999999999E-2</v>
      </c>
      <c r="G33013">
        <v>-0.30821999999999999</v>
      </c>
    </row>
    <row r="33014" spans="1:7">
      <c r="A33014">
        <v>99.018000000000001</v>
      </c>
      <c r="B33014">
        <v>-0.49765599999999999</v>
      </c>
      <c r="C33014">
        <v>-0.136013</v>
      </c>
      <c r="D33014">
        <v>-0.22050500000000001</v>
      </c>
      <c r="E33014">
        <v>-0.17086999999999999</v>
      </c>
      <c r="F33014">
        <v>-5.0855900000000002E-2</v>
      </c>
      <c r="G33014">
        <v>-0.30822899999999998</v>
      </c>
    </row>
    <row r="33015" spans="1:7">
      <c r="A33015">
        <v>99.021000000000001</v>
      </c>
      <c r="B33015">
        <v>-0.49663099999999999</v>
      </c>
      <c r="C33015">
        <v>-0.13611799999999999</v>
      </c>
      <c r="D33015">
        <v>-0.220582</v>
      </c>
      <c r="E33015">
        <v>-0.17075799999999999</v>
      </c>
      <c r="F33015">
        <v>-5.0807199999999997E-2</v>
      </c>
      <c r="G33015">
        <v>-0.308253</v>
      </c>
    </row>
    <row r="33016" spans="1:7">
      <c r="A33016">
        <v>99.024000000000001</v>
      </c>
      <c r="B33016">
        <v>-0.49580400000000002</v>
      </c>
      <c r="C33016">
        <v>-0.135716</v>
      </c>
      <c r="D33016">
        <v>-0.22065899999999999</v>
      </c>
      <c r="E33016">
        <v>-0.170657</v>
      </c>
      <c r="F33016">
        <v>-5.06758E-2</v>
      </c>
      <c r="G33016">
        <v>-0.30827700000000002</v>
      </c>
    </row>
    <row r="33017" spans="1:7">
      <c r="A33017">
        <v>99.027000000000001</v>
      </c>
      <c r="B33017">
        <v>-0.49602000000000002</v>
      </c>
      <c r="C33017">
        <v>-0.13619300000000001</v>
      </c>
      <c r="D33017">
        <v>-0.22083800000000001</v>
      </c>
      <c r="E33017">
        <v>-0.17064699999999999</v>
      </c>
      <c r="F33017">
        <v>-5.0524399999999997E-2</v>
      </c>
      <c r="G33017">
        <v>-0.30871900000000002</v>
      </c>
    </row>
    <row r="33018" spans="1:7">
      <c r="A33018">
        <v>99.03</v>
      </c>
      <c r="B33018">
        <v>-0.49653999999999998</v>
      </c>
      <c r="C33018">
        <v>-0.13658200000000001</v>
      </c>
      <c r="D33018">
        <v>-0.22092200000000001</v>
      </c>
      <c r="E33018">
        <v>-0.170652</v>
      </c>
      <c r="F33018">
        <v>-5.1077400000000002E-2</v>
      </c>
      <c r="G33018">
        <v>-0.30851499999999998</v>
      </c>
    </row>
    <row r="33019" spans="1:7">
      <c r="A33019">
        <v>99.033000000000001</v>
      </c>
      <c r="B33019">
        <v>-0.49615599999999999</v>
      </c>
      <c r="C33019">
        <v>-0.13708500000000001</v>
      </c>
      <c r="D33019">
        <v>-0.22101000000000001</v>
      </c>
      <c r="E33019">
        <v>-0.170547</v>
      </c>
      <c r="F33019">
        <v>-5.0451200000000002E-2</v>
      </c>
      <c r="G33019">
        <v>-0.308861</v>
      </c>
    </row>
    <row r="33020" spans="1:7">
      <c r="A33020">
        <v>99.036000000000001</v>
      </c>
      <c r="B33020">
        <v>-0.49595800000000001</v>
      </c>
      <c r="C33020">
        <v>-0.13711699999999999</v>
      </c>
      <c r="D33020">
        <v>-0.221001</v>
      </c>
      <c r="E33020">
        <v>-0.17047899999999999</v>
      </c>
      <c r="F33020">
        <v>-5.0216299999999998E-2</v>
      </c>
      <c r="G33020">
        <v>-0.30865599999999999</v>
      </c>
    </row>
    <row r="33021" spans="1:7">
      <c r="A33021">
        <v>99.039000000000001</v>
      </c>
      <c r="B33021">
        <v>-0.49555900000000003</v>
      </c>
      <c r="C33021">
        <v>-0.137236</v>
      </c>
      <c r="D33021">
        <v>-0.22105900000000001</v>
      </c>
      <c r="E33021">
        <v>-0.17036200000000001</v>
      </c>
      <c r="F33021">
        <v>-5.0431700000000003E-2</v>
      </c>
      <c r="G33021">
        <v>-0.30893100000000001</v>
      </c>
    </row>
    <row r="33022" spans="1:7">
      <c r="A33022">
        <v>99.042000000000002</v>
      </c>
      <c r="B33022">
        <v>-0.495174</v>
      </c>
      <c r="C33022">
        <v>-0.13741300000000001</v>
      </c>
      <c r="D33022">
        <v>-0.22110399999999999</v>
      </c>
      <c r="E33022">
        <v>-0.170265</v>
      </c>
      <c r="F33022">
        <v>-5.0506200000000001E-2</v>
      </c>
      <c r="G33022">
        <v>-0.30924800000000002</v>
      </c>
    </row>
    <row r="33023" spans="1:7">
      <c r="A33023">
        <v>99.045000000000002</v>
      </c>
      <c r="B33023">
        <v>-0.49474200000000002</v>
      </c>
      <c r="C33023">
        <v>-0.137604</v>
      </c>
      <c r="D33023">
        <v>-0.22115000000000001</v>
      </c>
      <c r="E33023">
        <v>-0.17011499999999999</v>
      </c>
      <c r="F33023">
        <v>-5.03609E-2</v>
      </c>
      <c r="G33023">
        <v>-0.309145</v>
      </c>
    </row>
    <row r="33024" spans="1:7">
      <c r="A33024">
        <v>99.048000000000002</v>
      </c>
      <c r="B33024">
        <v>-0.49429299999999998</v>
      </c>
      <c r="C33024">
        <v>-0.13774800000000001</v>
      </c>
      <c r="D33024">
        <v>-0.22120200000000001</v>
      </c>
      <c r="E33024">
        <v>-0.170014</v>
      </c>
      <c r="F33024">
        <v>-5.0130000000000001E-2</v>
      </c>
      <c r="G33024">
        <v>-0.30912899999999999</v>
      </c>
    </row>
    <row r="33025" spans="1:7">
      <c r="A33025">
        <v>99.051000000000002</v>
      </c>
      <c r="B33025">
        <v>-0.49383899999999997</v>
      </c>
      <c r="C33025">
        <v>-0.13791600000000001</v>
      </c>
      <c r="D33025">
        <v>-0.22126699999999999</v>
      </c>
      <c r="E33025">
        <v>-0.16991000000000001</v>
      </c>
      <c r="F33025">
        <v>-5.0021099999999999E-2</v>
      </c>
      <c r="G33025">
        <v>-0.30924800000000002</v>
      </c>
    </row>
    <row r="33026" spans="1:7">
      <c r="A33026">
        <v>99.054000000000002</v>
      </c>
      <c r="B33026">
        <v>-0.49338700000000002</v>
      </c>
      <c r="C33026">
        <v>-0.13806199999999999</v>
      </c>
      <c r="D33026">
        <v>-0.22131899999999999</v>
      </c>
      <c r="E33026">
        <v>-0.16980999999999999</v>
      </c>
      <c r="F33026">
        <v>-5.0039199999999999E-2</v>
      </c>
      <c r="G33026">
        <v>-0.30938399999999999</v>
      </c>
    </row>
    <row r="33027" spans="1:7">
      <c r="A33027">
        <v>99.057000000000002</v>
      </c>
      <c r="B33027">
        <v>-0.49284899999999998</v>
      </c>
      <c r="C33027">
        <v>-0.13819500000000001</v>
      </c>
      <c r="D33027">
        <v>-0.22137599999999999</v>
      </c>
      <c r="E33027">
        <v>-0.16967499999999999</v>
      </c>
      <c r="F33027">
        <v>-4.9895700000000001E-2</v>
      </c>
      <c r="G33027">
        <v>-0.309278</v>
      </c>
    </row>
    <row r="33028" spans="1:7">
      <c r="A33028">
        <v>99.06</v>
      </c>
      <c r="B33028">
        <v>-0.49238999999999999</v>
      </c>
      <c r="C33028">
        <v>-0.13845299999999999</v>
      </c>
      <c r="D33028">
        <v>-0.221443</v>
      </c>
      <c r="E33028">
        <v>-0.16961100000000001</v>
      </c>
      <c r="F33028">
        <v>-4.9828900000000002E-2</v>
      </c>
      <c r="G33028">
        <v>-0.30933300000000002</v>
      </c>
    </row>
    <row r="33029" spans="1:7">
      <c r="A33029">
        <v>99.063000000000002</v>
      </c>
      <c r="B33029">
        <v>-0.49175999999999997</v>
      </c>
      <c r="C33029">
        <v>-0.13869000000000001</v>
      </c>
      <c r="D33029">
        <v>-0.221556</v>
      </c>
      <c r="E33029">
        <v>-0.16947799999999999</v>
      </c>
      <c r="F33029">
        <v>-4.9704699999999997E-2</v>
      </c>
      <c r="G33029">
        <v>-0.30915999999999999</v>
      </c>
    </row>
    <row r="33030" spans="1:7">
      <c r="A33030">
        <v>99.066000000000003</v>
      </c>
      <c r="B33030">
        <v>-0.49082599999999998</v>
      </c>
      <c r="C33030">
        <v>-0.1389</v>
      </c>
      <c r="D33030">
        <v>-0.22165299999999999</v>
      </c>
      <c r="E33030">
        <v>-0.169403</v>
      </c>
      <c r="F33030">
        <v>-4.9662199999999997E-2</v>
      </c>
      <c r="G33030">
        <v>-0.30920300000000001</v>
      </c>
    </row>
    <row r="33031" spans="1:7">
      <c r="A33031">
        <v>99.069000000000003</v>
      </c>
      <c r="B33031">
        <v>-0.48974899999999999</v>
      </c>
      <c r="C33031">
        <v>-0.13947000000000001</v>
      </c>
      <c r="D33031">
        <v>-0.22173100000000001</v>
      </c>
      <c r="E33031">
        <v>-0.16925200000000001</v>
      </c>
      <c r="F33031">
        <v>-5.0030100000000001E-2</v>
      </c>
      <c r="G33031">
        <v>-0.30939299999999997</v>
      </c>
    </row>
    <row r="33032" spans="1:7">
      <c r="A33032">
        <v>99.072000000000003</v>
      </c>
      <c r="B33032">
        <v>-0.49184299999999997</v>
      </c>
      <c r="C33032">
        <v>-0.139016</v>
      </c>
      <c r="D33032">
        <v>-0.22169900000000001</v>
      </c>
      <c r="E33032">
        <v>-0.16927400000000001</v>
      </c>
      <c r="F33032">
        <v>-4.9548599999999998E-2</v>
      </c>
      <c r="G33032">
        <v>-0.30954599999999999</v>
      </c>
    </row>
    <row r="33033" spans="1:7">
      <c r="A33033">
        <v>99.075000000000003</v>
      </c>
      <c r="B33033">
        <v>-0.49163499999999999</v>
      </c>
      <c r="C33033">
        <v>-0.139238</v>
      </c>
      <c r="D33033">
        <v>-0.221689</v>
      </c>
      <c r="E33033">
        <v>-0.169095</v>
      </c>
      <c r="F33033">
        <v>-4.9476199999999998E-2</v>
      </c>
      <c r="G33033">
        <v>-0.30973099999999998</v>
      </c>
    </row>
    <row r="33034" spans="1:7">
      <c r="A33034">
        <v>99.078000000000003</v>
      </c>
      <c r="B33034">
        <v>-0.49145899999999998</v>
      </c>
      <c r="C33034">
        <v>-0.13947899999999999</v>
      </c>
      <c r="D33034">
        <v>-0.22170500000000001</v>
      </c>
      <c r="E33034">
        <v>-0.168956</v>
      </c>
      <c r="F33034">
        <v>-4.9551699999999997E-2</v>
      </c>
      <c r="G33034">
        <v>-0.31001000000000001</v>
      </c>
    </row>
    <row r="33035" spans="1:7">
      <c r="A33035">
        <v>99.081000000000003</v>
      </c>
      <c r="B33035">
        <v>-0.49061199999999999</v>
      </c>
      <c r="C33035">
        <v>-0.13981499999999999</v>
      </c>
      <c r="D33035">
        <v>-0.22169800000000001</v>
      </c>
      <c r="E33035">
        <v>-0.168938</v>
      </c>
      <c r="F33035">
        <v>-4.93754E-2</v>
      </c>
      <c r="G33035">
        <v>-0.30952299999999999</v>
      </c>
    </row>
    <row r="33036" spans="1:7">
      <c r="A33036">
        <v>99.084000000000003</v>
      </c>
      <c r="B33036">
        <v>-0.48949900000000002</v>
      </c>
      <c r="C33036">
        <v>-0.13980400000000001</v>
      </c>
      <c r="D33036">
        <v>-0.22172900000000001</v>
      </c>
      <c r="E33036">
        <v>-0.16888600000000001</v>
      </c>
      <c r="F33036">
        <v>-4.9273699999999997E-2</v>
      </c>
      <c r="G33036">
        <v>-0.30948300000000001</v>
      </c>
    </row>
    <row r="33037" spans="1:7">
      <c r="A33037">
        <v>99.087000000000003</v>
      </c>
      <c r="B33037">
        <v>-0.489041</v>
      </c>
      <c r="C33037">
        <v>-0.13995299999999999</v>
      </c>
      <c r="D33037">
        <v>-0.221798</v>
      </c>
      <c r="E33037">
        <v>-0.168771</v>
      </c>
      <c r="F33037">
        <v>-4.9176200000000003E-2</v>
      </c>
      <c r="G33037">
        <v>-0.30956699999999998</v>
      </c>
    </row>
    <row r="33038" spans="1:7">
      <c r="A33038">
        <v>99.09</v>
      </c>
      <c r="B33038">
        <v>-0.48847099999999999</v>
      </c>
      <c r="C33038">
        <v>-0.140017</v>
      </c>
      <c r="D33038">
        <v>-0.221885</v>
      </c>
      <c r="E33038">
        <v>-0.16863600000000001</v>
      </c>
      <c r="F33038">
        <v>-4.9108899999999997E-2</v>
      </c>
      <c r="G33038">
        <v>-0.30961</v>
      </c>
    </row>
    <row r="33039" spans="1:7">
      <c r="A33039">
        <v>99.093000000000004</v>
      </c>
      <c r="B33039">
        <v>-0.48822599999999999</v>
      </c>
      <c r="C33039">
        <v>-0.140483</v>
      </c>
      <c r="D33039">
        <v>-0.221883</v>
      </c>
      <c r="E33039">
        <v>-0.16859399999999999</v>
      </c>
      <c r="F33039">
        <v>-4.9158599999999997E-2</v>
      </c>
      <c r="G33039">
        <v>-0.30972699999999997</v>
      </c>
    </row>
    <row r="33040" spans="1:7">
      <c r="A33040">
        <v>99.096000000000004</v>
      </c>
      <c r="B33040">
        <v>-0.48783700000000002</v>
      </c>
      <c r="C33040">
        <v>-0.140792</v>
      </c>
      <c r="D33040">
        <v>-0.22189300000000001</v>
      </c>
      <c r="E33040">
        <v>-0.16852300000000001</v>
      </c>
      <c r="F33040">
        <v>-4.9254699999999998E-2</v>
      </c>
      <c r="G33040">
        <v>-0.31000499999999998</v>
      </c>
    </row>
    <row r="33041" spans="1:7">
      <c r="A33041">
        <v>99.099000000000004</v>
      </c>
      <c r="B33041">
        <v>-0.48722399999999999</v>
      </c>
      <c r="C33041">
        <v>-0.140954</v>
      </c>
      <c r="D33041">
        <v>-0.22195599999999999</v>
      </c>
      <c r="E33041">
        <v>-0.168381</v>
      </c>
      <c r="F33041">
        <v>-4.9078999999999998E-2</v>
      </c>
      <c r="G33041">
        <v>-0.309531</v>
      </c>
    </row>
    <row r="33042" spans="1:7">
      <c r="A33042">
        <v>99.102000000000004</v>
      </c>
      <c r="B33042">
        <v>-0.48660399999999998</v>
      </c>
      <c r="C33042">
        <v>-0.141099</v>
      </c>
      <c r="D33042">
        <v>-0.22197500000000001</v>
      </c>
      <c r="E33042">
        <v>-0.168264</v>
      </c>
      <c r="F33042">
        <v>-4.8963899999999998E-2</v>
      </c>
      <c r="G33042">
        <v>-0.30938500000000002</v>
      </c>
    </row>
    <row r="33043" spans="1:7">
      <c r="A33043">
        <v>99.105000000000004</v>
      </c>
      <c r="B33043">
        <v>-0.48589300000000002</v>
      </c>
      <c r="C33043">
        <v>-0.14124</v>
      </c>
      <c r="D33043">
        <v>-0.22204499999999999</v>
      </c>
      <c r="E33043">
        <v>-0.168153</v>
      </c>
      <c r="F33043">
        <v>-4.8974499999999997E-2</v>
      </c>
      <c r="G33043">
        <v>-0.309365</v>
      </c>
    </row>
    <row r="33044" spans="1:7">
      <c r="A33044">
        <v>99.108000000000004</v>
      </c>
      <c r="B33044">
        <v>-0.485018</v>
      </c>
      <c r="C33044">
        <v>-0.14150799999999999</v>
      </c>
      <c r="D33044">
        <v>-0.222161</v>
      </c>
      <c r="E33044">
        <v>-0.16803000000000001</v>
      </c>
      <c r="F33044">
        <v>-4.8735800000000003E-2</v>
      </c>
      <c r="G33044">
        <v>-0.30956600000000001</v>
      </c>
    </row>
    <row r="33045" spans="1:7">
      <c r="A33045">
        <v>99.111000000000004</v>
      </c>
      <c r="B33045">
        <v>-0.48374</v>
      </c>
      <c r="C33045">
        <v>-0.14185</v>
      </c>
      <c r="D33045">
        <v>-0.22225500000000001</v>
      </c>
      <c r="E33045">
        <v>-0.16791400000000001</v>
      </c>
      <c r="F33045">
        <v>-4.8620099999999999E-2</v>
      </c>
      <c r="G33045">
        <v>-0.309693</v>
      </c>
    </row>
    <row r="33046" spans="1:7">
      <c r="A33046">
        <v>99.114000000000004</v>
      </c>
      <c r="B33046">
        <v>-0.48175400000000002</v>
      </c>
      <c r="C33046">
        <v>-0.14196300000000001</v>
      </c>
      <c r="D33046">
        <v>-0.22222500000000001</v>
      </c>
      <c r="E33046">
        <v>-0.16788600000000001</v>
      </c>
      <c r="F33046">
        <v>-4.8668099999999999E-2</v>
      </c>
      <c r="G33046">
        <v>-0.30978699999999998</v>
      </c>
    </row>
    <row r="33047" spans="1:7">
      <c r="A33047">
        <v>99.117000000000004</v>
      </c>
      <c r="B33047">
        <v>-0.48454000000000003</v>
      </c>
      <c r="C33047">
        <v>-0.141903</v>
      </c>
      <c r="D33047">
        <v>-0.22222800000000001</v>
      </c>
      <c r="E33047">
        <v>-0.167794</v>
      </c>
      <c r="F33047">
        <v>-4.8252799999999998E-2</v>
      </c>
      <c r="G33047">
        <v>-0.30948199999999998</v>
      </c>
    </row>
    <row r="33048" spans="1:7">
      <c r="A33048">
        <v>99.12</v>
      </c>
      <c r="B33048">
        <v>-0.48525499999999999</v>
      </c>
      <c r="C33048">
        <v>-0.142177</v>
      </c>
      <c r="D33048">
        <v>-0.22223699999999999</v>
      </c>
      <c r="E33048">
        <v>-0.16772699999999999</v>
      </c>
      <c r="F33048">
        <v>-4.84085E-2</v>
      </c>
      <c r="G33048">
        <v>-0.30920900000000001</v>
      </c>
    </row>
    <row r="33049" spans="1:7">
      <c r="A33049">
        <v>99.123000000000005</v>
      </c>
      <c r="B33049">
        <v>-0.48508299999999999</v>
      </c>
      <c r="C33049">
        <v>-0.14255399999999999</v>
      </c>
      <c r="D33049">
        <v>-0.222306</v>
      </c>
      <c r="E33049">
        <v>-0.16767099999999999</v>
      </c>
      <c r="F33049">
        <v>-4.8361099999999997E-2</v>
      </c>
      <c r="G33049">
        <v>-0.30926900000000002</v>
      </c>
    </row>
    <row r="33050" spans="1:7">
      <c r="A33050">
        <v>99.126000000000005</v>
      </c>
      <c r="B33050">
        <v>-0.484676</v>
      </c>
      <c r="C33050">
        <v>-0.142841</v>
      </c>
      <c r="D33050">
        <v>-0.22237100000000001</v>
      </c>
      <c r="E33050">
        <v>-0.16764599999999999</v>
      </c>
      <c r="F33050">
        <v>-4.8303400000000003E-2</v>
      </c>
      <c r="G33050">
        <v>-0.30934499999999998</v>
      </c>
    </row>
    <row r="33051" spans="1:7">
      <c r="A33051">
        <v>99.129000000000005</v>
      </c>
      <c r="B33051">
        <v>-0.48415900000000001</v>
      </c>
      <c r="C33051">
        <v>-0.14299400000000001</v>
      </c>
      <c r="D33051">
        <v>-0.222438</v>
      </c>
      <c r="E33051">
        <v>-0.167571</v>
      </c>
      <c r="F33051">
        <v>-4.8172E-2</v>
      </c>
      <c r="G33051">
        <v>-0.309284</v>
      </c>
    </row>
    <row r="33052" spans="1:7">
      <c r="A33052">
        <v>99.132000000000005</v>
      </c>
      <c r="B33052">
        <v>-0.48372500000000002</v>
      </c>
      <c r="C33052">
        <v>-0.143234</v>
      </c>
      <c r="D33052">
        <v>-0.22253200000000001</v>
      </c>
      <c r="E33052">
        <v>-0.16744200000000001</v>
      </c>
      <c r="F33052">
        <v>-4.7986800000000003E-2</v>
      </c>
      <c r="G33052">
        <v>-0.30880000000000002</v>
      </c>
    </row>
    <row r="33053" spans="1:7">
      <c r="A33053">
        <v>99.135000000000005</v>
      </c>
      <c r="B33053">
        <v>-0.48323199999999999</v>
      </c>
      <c r="C33053">
        <v>-0.14338699999999999</v>
      </c>
      <c r="D33053">
        <v>-0.22256200000000001</v>
      </c>
      <c r="E33053">
        <v>-0.16731299999999999</v>
      </c>
      <c r="F33053">
        <v>-4.7992699999999999E-2</v>
      </c>
      <c r="G33053">
        <v>-0.30875599999999997</v>
      </c>
    </row>
    <row r="33054" spans="1:7">
      <c r="A33054">
        <v>99.138000000000005</v>
      </c>
      <c r="B33054">
        <v>-0.482794</v>
      </c>
      <c r="C33054">
        <v>-0.14357800000000001</v>
      </c>
      <c r="D33054">
        <v>-0.222609</v>
      </c>
      <c r="E33054">
        <v>-0.167184</v>
      </c>
      <c r="F33054">
        <v>-4.79184E-2</v>
      </c>
      <c r="G33054">
        <v>-0.308641</v>
      </c>
    </row>
    <row r="33055" spans="1:7">
      <c r="A33055">
        <v>99.141000000000005</v>
      </c>
      <c r="B33055">
        <v>-0.482657</v>
      </c>
      <c r="C33055">
        <v>-0.14382400000000001</v>
      </c>
      <c r="D33055">
        <v>-0.222581</v>
      </c>
      <c r="E33055">
        <v>-0.167132</v>
      </c>
      <c r="F33055">
        <v>-4.8035399999999999E-2</v>
      </c>
      <c r="G33055">
        <v>-0.30846299999999999</v>
      </c>
    </row>
    <row r="33056" spans="1:7">
      <c r="A33056">
        <v>99.144000000000005</v>
      </c>
      <c r="B33056">
        <v>-0.482381</v>
      </c>
      <c r="C33056">
        <v>-0.14407800000000001</v>
      </c>
      <c r="D33056">
        <v>-0.222633</v>
      </c>
      <c r="E33056">
        <v>-0.16699800000000001</v>
      </c>
      <c r="F33056">
        <v>-4.7872199999999997E-2</v>
      </c>
      <c r="G33056">
        <v>-0.308919</v>
      </c>
    </row>
    <row r="33057" spans="1:7">
      <c r="A33057">
        <v>99.147000000000006</v>
      </c>
      <c r="B33057">
        <v>-0.48221199999999997</v>
      </c>
      <c r="C33057">
        <v>-0.14434900000000001</v>
      </c>
      <c r="D33057">
        <v>-0.222689</v>
      </c>
      <c r="E33057">
        <v>-0.166853</v>
      </c>
      <c r="F33057">
        <v>-4.7753900000000002E-2</v>
      </c>
      <c r="G33057">
        <v>-0.30874499999999999</v>
      </c>
    </row>
    <row r="33058" spans="1:7">
      <c r="A33058">
        <v>99.15</v>
      </c>
      <c r="B33058">
        <v>-0.48128599999999999</v>
      </c>
      <c r="C33058">
        <v>-0.14446100000000001</v>
      </c>
      <c r="D33058">
        <v>-0.22270999999999999</v>
      </c>
      <c r="E33058">
        <v>-0.166738</v>
      </c>
      <c r="F33058">
        <v>-4.7507599999999997E-2</v>
      </c>
      <c r="G33058">
        <v>-0.30826199999999998</v>
      </c>
    </row>
    <row r="33059" spans="1:7">
      <c r="A33059">
        <v>99.153000000000006</v>
      </c>
      <c r="B33059">
        <v>-0.48060999999999998</v>
      </c>
      <c r="C33059">
        <v>-0.144645</v>
      </c>
      <c r="D33059">
        <v>-0.22269</v>
      </c>
      <c r="E33059">
        <v>-0.16669200000000001</v>
      </c>
      <c r="F33059">
        <v>-4.7444800000000002E-2</v>
      </c>
      <c r="G33059">
        <v>-0.30817800000000001</v>
      </c>
    </row>
    <row r="33060" spans="1:7">
      <c r="A33060">
        <v>99.156000000000006</v>
      </c>
      <c r="B33060">
        <v>-0.48040699999999997</v>
      </c>
      <c r="C33060">
        <v>-0.14508599999999999</v>
      </c>
      <c r="D33060">
        <v>-0.22271099999999999</v>
      </c>
      <c r="E33060">
        <v>-0.166603</v>
      </c>
      <c r="F33060">
        <v>-4.7384200000000001E-2</v>
      </c>
      <c r="G33060">
        <v>-0.30818699999999999</v>
      </c>
    </row>
    <row r="33061" spans="1:7">
      <c r="A33061">
        <v>99.159000000000006</v>
      </c>
      <c r="B33061">
        <v>-0.48065000000000002</v>
      </c>
      <c r="C33061">
        <v>-0.14504900000000001</v>
      </c>
      <c r="D33061">
        <v>-0.22269</v>
      </c>
      <c r="E33061">
        <v>-0.166547</v>
      </c>
      <c r="F33061">
        <v>-4.7532199999999997E-2</v>
      </c>
      <c r="G33061">
        <v>-0.30858099999999999</v>
      </c>
    </row>
    <row r="33062" spans="1:7">
      <c r="A33062">
        <v>99.162000000000006</v>
      </c>
      <c r="B33062">
        <v>-0.48123700000000003</v>
      </c>
      <c r="C33062">
        <v>-0.145315</v>
      </c>
      <c r="D33062">
        <v>-0.222746</v>
      </c>
      <c r="E33062">
        <v>-0.16639200000000001</v>
      </c>
      <c r="F33062">
        <v>-4.7257199999999999E-2</v>
      </c>
      <c r="G33062">
        <v>-0.30796899999999999</v>
      </c>
    </row>
    <row r="33063" spans="1:7">
      <c r="A33063">
        <v>99.165000000000006</v>
      </c>
      <c r="B33063">
        <v>-0.48112300000000002</v>
      </c>
      <c r="C33063">
        <v>-0.145565</v>
      </c>
      <c r="D33063">
        <v>-0.22279299999999999</v>
      </c>
      <c r="E33063">
        <v>-0.16626199999999999</v>
      </c>
      <c r="F33063">
        <v>-4.7054199999999997E-2</v>
      </c>
      <c r="G33063">
        <v>-0.30764000000000002</v>
      </c>
    </row>
    <row r="33064" spans="1:7">
      <c r="A33064">
        <v>99.168000000000006</v>
      </c>
      <c r="B33064">
        <v>-0.47718100000000002</v>
      </c>
      <c r="C33064">
        <v>-0.145644</v>
      </c>
      <c r="D33064">
        <v>-0.22279099999999999</v>
      </c>
      <c r="E33064">
        <v>-0.16619600000000001</v>
      </c>
      <c r="F33064">
        <v>-4.6750399999999998E-2</v>
      </c>
      <c r="G33064">
        <v>-0.30745800000000001</v>
      </c>
    </row>
    <row r="33065" spans="1:7">
      <c r="A33065">
        <v>99.171000000000006</v>
      </c>
      <c r="B33065">
        <v>-0.47650599999999999</v>
      </c>
      <c r="C33065">
        <v>-0.145924</v>
      </c>
      <c r="D33065">
        <v>-0.22279399999999999</v>
      </c>
      <c r="E33065">
        <v>-0.16613600000000001</v>
      </c>
      <c r="F33065">
        <v>-4.69199E-2</v>
      </c>
      <c r="G33065">
        <v>-0.30745299999999998</v>
      </c>
    </row>
    <row r="33066" spans="1:7">
      <c r="A33066">
        <v>99.174000000000007</v>
      </c>
      <c r="B33066">
        <v>-0.47592600000000002</v>
      </c>
      <c r="C33066">
        <v>-0.14618999999999999</v>
      </c>
      <c r="D33066">
        <v>-0.222804</v>
      </c>
      <c r="E33066">
        <v>-0.16602</v>
      </c>
      <c r="F33066">
        <v>-4.6922800000000001E-2</v>
      </c>
      <c r="G33066">
        <v>-0.30740400000000001</v>
      </c>
    </row>
    <row r="33067" spans="1:7">
      <c r="A33067">
        <v>99.177000000000007</v>
      </c>
      <c r="B33067">
        <v>-0.475435</v>
      </c>
      <c r="C33067">
        <v>-0.14664199999999999</v>
      </c>
      <c r="D33067">
        <v>-0.22280800000000001</v>
      </c>
      <c r="E33067">
        <v>-0.16588700000000001</v>
      </c>
      <c r="F33067">
        <v>-4.6946500000000002E-2</v>
      </c>
      <c r="G33067">
        <v>-0.30774699999999999</v>
      </c>
    </row>
    <row r="33068" spans="1:7">
      <c r="A33068">
        <v>99.18</v>
      </c>
      <c r="B33068">
        <v>-0.47493800000000003</v>
      </c>
      <c r="C33068">
        <v>-0.147311</v>
      </c>
      <c r="D33068">
        <v>-0.22280800000000001</v>
      </c>
      <c r="E33068">
        <v>-0.16575599999999999</v>
      </c>
      <c r="F33068">
        <v>-4.6744500000000001E-2</v>
      </c>
      <c r="G33068">
        <v>-0.30687700000000001</v>
      </c>
    </row>
    <row r="33069" spans="1:7">
      <c r="A33069">
        <v>99.183000000000007</v>
      </c>
      <c r="B33069">
        <v>-0.47447499999999998</v>
      </c>
      <c r="C33069">
        <v>-0.14679600000000001</v>
      </c>
      <c r="D33069">
        <v>-0.22284399999999999</v>
      </c>
      <c r="E33069">
        <v>-0.16567999999999999</v>
      </c>
      <c r="F33069">
        <v>-4.6900999999999998E-2</v>
      </c>
      <c r="G33069">
        <v>-0.30665900000000001</v>
      </c>
    </row>
    <row r="33070" spans="1:7">
      <c r="A33070">
        <v>99.186000000000007</v>
      </c>
      <c r="B33070">
        <v>-0.47388200000000003</v>
      </c>
      <c r="C33070">
        <v>-0.146652</v>
      </c>
      <c r="D33070">
        <v>-0.22290499999999999</v>
      </c>
      <c r="E33070">
        <v>-0.16556499999999999</v>
      </c>
      <c r="F33070">
        <v>-4.6358200000000002E-2</v>
      </c>
      <c r="G33070">
        <v>-0.306232</v>
      </c>
    </row>
    <row r="33071" spans="1:7">
      <c r="A33071">
        <v>99.188999999999993</v>
      </c>
      <c r="B33071">
        <v>-0.47327900000000001</v>
      </c>
      <c r="C33071">
        <v>-0.145653</v>
      </c>
      <c r="D33071">
        <v>-0.22302</v>
      </c>
      <c r="E33071">
        <v>-0.16553499999999999</v>
      </c>
      <c r="F33071">
        <v>-4.6261900000000002E-2</v>
      </c>
      <c r="G33071">
        <v>-0.30609199999999998</v>
      </c>
    </row>
    <row r="33072" spans="1:7">
      <c r="A33072">
        <v>99.191999999999993</v>
      </c>
      <c r="B33072">
        <v>-0.47240599999999999</v>
      </c>
      <c r="C33072">
        <v>-0.14596700000000001</v>
      </c>
      <c r="D33072">
        <v>-0.22301599999999999</v>
      </c>
      <c r="E33072">
        <v>-0.16537099999999999</v>
      </c>
      <c r="F33072">
        <v>-4.6223599999999997E-2</v>
      </c>
      <c r="G33072">
        <v>-0.30623400000000001</v>
      </c>
    </row>
    <row r="33073" spans="1:7">
      <c r="A33073">
        <v>99.194999999999993</v>
      </c>
      <c r="B33073">
        <v>-0.47253099999999998</v>
      </c>
      <c r="C33073">
        <v>-0.14637500000000001</v>
      </c>
      <c r="D33073">
        <v>-0.222939</v>
      </c>
      <c r="E33073">
        <v>-0.165328</v>
      </c>
      <c r="F33073">
        <v>-4.6406000000000003E-2</v>
      </c>
      <c r="G33073">
        <v>-0.306865</v>
      </c>
    </row>
    <row r="33074" spans="1:7">
      <c r="A33074">
        <v>99.197999999999993</v>
      </c>
      <c r="B33074">
        <v>-0.47208299999999997</v>
      </c>
      <c r="C33074">
        <v>-0.146536</v>
      </c>
      <c r="D33074">
        <v>-0.223108</v>
      </c>
      <c r="E33074">
        <v>-0.165301</v>
      </c>
      <c r="F33074">
        <v>-4.6125300000000001E-2</v>
      </c>
      <c r="G33074">
        <v>-0.30570399999999998</v>
      </c>
    </row>
    <row r="33075" spans="1:7">
      <c r="A33075">
        <v>99.200999999999993</v>
      </c>
      <c r="B33075">
        <v>-0.47150900000000001</v>
      </c>
      <c r="C33075">
        <v>-0.146846</v>
      </c>
      <c r="D33075">
        <v>-0.22325999999999999</v>
      </c>
      <c r="E33075">
        <v>-0.16526399999999999</v>
      </c>
      <c r="F33075">
        <v>-4.6008E-2</v>
      </c>
      <c r="G33075">
        <v>-0.30551699999999998</v>
      </c>
    </row>
    <row r="33076" spans="1:7">
      <c r="A33076">
        <v>99.203999999999994</v>
      </c>
      <c r="B33076">
        <v>-0.471221</v>
      </c>
      <c r="C33076">
        <v>-0.14702000000000001</v>
      </c>
      <c r="D33076">
        <v>-0.223242</v>
      </c>
      <c r="E33076">
        <v>-0.16517899999999999</v>
      </c>
      <c r="F33076">
        <v>-4.5974800000000003E-2</v>
      </c>
      <c r="G33076">
        <v>-0.30536099999999999</v>
      </c>
    </row>
    <row r="33077" spans="1:7">
      <c r="A33077">
        <v>99.206999999999994</v>
      </c>
      <c r="B33077">
        <v>-0.47065299999999999</v>
      </c>
      <c r="C33077">
        <v>-0.14730799999999999</v>
      </c>
      <c r="D33077">
        <v>-0.22323899999999999</v>
      </c>
      <c r="E33077">
        <v>-0.16502600000000001</v>
      </c>
      <c r="F33077">
        <v>-4.5897800000000002E-2</v>
      </c>
      <c r="G33077">
        <v>-0.305259</v>
      </c>
    </row>
    <row r="33078" spans="1:7">
      <c r="A33078">
        <v>99.21</v>
      </c>
      <c r="B33078">
        <v>-0.47042299999999998</v>
      </c>
      <c r="C33078">
        <v>-0.14729700000000001</v>
      </c>
      <c r="D33078">
        <v>-0.223195</v>
      </c>
      <c r="E33078">
        <v>-0.164935</v>
      </c>
      <c r="F33078">
        <v>-4.5904599999999997E-2</v>
      </c>
      <c r="G33078">
        <v>-0.30534600000000001</v>
      </c>
    </row>
    <row r="33079" spans="1:7">
      <c r="A33079">
        <v>99.212999999999994</v>
      </c>
      <c r="B33079">
        <v>-0.47009899999999999</v>
      </c>
      <c r="C33079">
        <v>-0.14748700000000001</v>
      </c>
      <c r="D33079">
        <v>-0.223216</v>
      </c>
      <c r="E33079">
        <v>-0.16481299999999999</v>
      </c>
      <c r="F33079">
        <v>-4.5794899999999999E-2</v>
      </c>
      <c r="G33079">
        <v>-0.30501600000000001</v>
      </c>
    </row>
    <row r="33080" spans="1:7">
      <c r="A33080">
        <v>99.215999999999994</v>
      </c>
      <c r="B33080">
        <v>-0.47000199999999998</v>
      </c>
      <c r="C33080">
        <v>-0.147645</v>
      </c>
      <c r="D33080">
        <v>-0.22328400000000001</v>
      </c>
      <c r="E33080">
        <v>-0.16471</v>
      </c>
      <c r="F33080">
        <v>-4.5557E-2</v>
      </c>
      <c r="G33080">
        <v>-0.304641</v>
      </c>
    </row>
    <row r="33081" spans="1:7">
      <c r="A33081">
        <v>99.218999999999994</v>
      </c>
      <c r="B33081">
        <v>-0.469808</v>
      </c>
      <c r="C33081">
        <v>-0.14768300000000001</v>
      </c>
      <c r="D33081">
        <v>-0.223269</v>
      </c>
      <c r="E33081">
        <v>-0.164628</v>
      </c>
      <c r="F33081">
        <v>-4.56663E-2</v>
      </c>
      <c r="G33081">
        <v>-0.30416100000000001</v>
      </c>
    </row>
    <row r="33082" spans="1:7">
      <c r="A33082">
        <v>99.221999999999994</v>
      </c>
      <c r="B33082">
        <v>-0.466922</v>
      </c>
      <c r="C33082">
        <v>-0.14779999999999999</v>
      </c>
      <c r="D33082">
        <v>-0.223247</v>
      </c>
      <c r="E33082">
        <v>-0.16456000000000001</v>
      </c>
      <c r="F33082">
        <v>-4.5468700000000001E-2</v>
      </c>
      <c r="G33082">
        <v>-0.30402800000000002</v>
      </c>
    </row>
    <row r="33083" spans="1:7">
      <c r="A33083">
        <v>99.224999999999994</v>
      </c>
      <c r="B33083">
        <v>-0.46560800000000002</v>
      </c>
      <c r="C33083">
        <v>-0.14790400000000001</v>
      </c>
      <c r="D33083">
        <v>-0.22322</v>
      </c>
      <c r="E33083">
        <v>-0.16444600000000001</v>
      </c>
      <c r="F33083">
        <v>-4.5400500000000003E-2</v>
      </c>
      <c r="G33083">
        <v>-0.30394599999999999</v>
      </c>
    </row>
    <row r="33084" spans="1:7">
      <c r="A33084">
        <v>99.227999999999994</v>
      </c>
      <c r="B33084">
        <v>-0.46512500000000001</v>
      </c>
      <c r="C33084">
        <v>-0.14822399999999999</v>
      </c>
      <c r="D33084">
        <v>-0.22326199999999999</v>
      </c>
      <c r="E33084">
        <v>-0.16437199999999999</v>
      </c>
      <c r="F33084">
        <v>-4.5389499999999999E-2</v>
      </c>
      <c r="G33084">
        <v>-0.30413400000000002</v>
      </c>
    </row>
    <row r="33085" spans="1:7">
      <c r="A33085">
        <v>99.230999999999995</v>
      </c>
      <c r="B33085">
        <v>-0.46450200000000003</v>
      </c>
      <c r="C33085">
        <v>-0.14858299999999999</v>
      </c>
      <c r="D33085">
        <v>-0.22334899999999999</v>
      </c>
      <c r="E33085">
        <v>-0.164266</v>
      </c>
      <c r="F33085">
        <v>-4.5104400000000003E-2</v>
      </c>
      <c r="G33085">
        <v>-0.30316399999999999</v>
      </c>
    </row>
    <row r="33086" spans="1:7">
      <c r="A33086">
        <v>99.233999999999995</v>
      </c>
      <c r="B33086">
        <v>-0.46370800000000001</v>
      </c>
      <c r="C33086">
        <v>-0.14902599999999999</v>
      </c>
      <c r="D33086">
        <v>-0.223443</v>
      </c>
      <c r="E33086">
        <v>-0.164184</v>
      </c>
      <c r="F33086">
        <v>-4.49875E-2</v>
      </c>
      <c r="G33086">
        <v>-0.302985</v>
      </c>
    </row>
    <row r="33087" spans="1:7">
      <c r="A33087">
        <v>99.236999999999995</v>
      </c>
      <c r="B33087">
        <v>-0.46396799999999999</v>
      </c>
      <c r="C33087">
        <v>-0.14904500000000001</v>
      </c>
      <c r="D33087">
        <v>-0.22342400000000001</v>
      </c>
      <c r="E33087">
        <v>-0.16412499999999999</v>
      </c>
      <c r="F33087">
        <v>-4.4984200000000002E-2</v>
      </c>
      <c r="G33087">
        <v>-0.30276700000000001</v>
      </c>
    </row>
    <row r="33088" spans="1:7">
      <c r="A33088">
        <v>99.24</v>
      </c>
      <c r="B33088">
        <v>-0.46342299999999997</v>
      </c>
      <c r="C33088">
        <v>-0.14919099999999999</v>
      </c>
      <c r="D33088">
        <v>-0.22344</v>
      </c>
      <c r="E33088">
        <v>-0.16400500000000001</v>
      </c>
      <c r="F33088">
        <v>-4.48478E-2</v>
      </c>
      <c r="G33088">
        <v>-0.30252099999999998</v>
      </c>
    </row>
    <row r="33089" spans="1:7">
      <c r="A33089">
        <v>99.242999999999995</v>
      </c>
      <c r="B33089">
        <v>-0.46279399999999998</v>
      </c>
      <c r="C33089">
        <v>-0.14940600000000001</v>
      </c>
      <c r="D33089">
        <v>-0.223471</v>
      </c>
      <c r="E33089">
        <v>-0.16387699999999999</v>
      </c>
      <c r="F33089">
        <v>-4.4807899999999998E-2</v>
      </c>
      <c r="G33089">
        <v>-0.30268699999999998</v>
      </c>
    </row>
    <row r="33090" spans="1:7">
      <c r="A33090">
        <v>99.245999999999995</v>
      </c>
      <c r="B33090">
        <v>-0.46261600000000003</v>
      </c>
      <c r="C33090">
        <v>-0.149669</v>
      </c>
      <c r="D33090">
        <v>-0.22340499999999999</v>
      </c>
      <c r="E33090">
        <v>-0.16384199999999999</v>
      </c>
      <c r="F33090">
        <v>-4.4691399999999999E-2</v>
      </c>
      <c r="G33090">
        <v>-0.30184100000000003</v>
      </c>
    </row>
    <row r="33091" spans="1:7">
      <c r="A33091">
        <v>99.248999999999995</v>
      </c>
      <c r="B33091">
        <v>-0.46205600000000002</v>
      </c>
      <c r="C33091">
        <v>-0.14983299999999999</v>
      </c>
      <c r="D33091">
        <v>-0.223416</v>
      </c>
      <c r="E33091">
        <v>-0.16373099999999999</v>
      </c>
      <c r="F33091">
        <v>-4.4612899999999997E-2</v>
      </c>
      <c r="G33091">
        <v>-0.301618</v>
      </c>
    </row>
    <row r="33092" spans="1:7">
      <c r="A33092">
        <v>99.251999999999995</v>
      </c>
      <c r="B33092">
        <v>-0.46141500000000002</v>
      </c>
      <c r="C33092">
        <v>-0.149925</v>
      </c>
      <c r="D33092">
        <v>-0.22344</v>
      </c>
      <c r="E33092">
        <v>-0.16359299999999999</v>
      </c>
      <c r="F33092">
        <v>-4.4444999999999998E-2</v>
      </c>
      <c r="G33092">
        <v>-0.30127700000000002</v>
      </c>
    </row>
    <row r="33093" spans="1:7">
      <c r="A33093">
        <v>99.254999999999995</v>
      </c>
      <c r="B33093">
        <v>-0.460781</v>
      </c>
      <c r="C33093">
        <v>-0.150119</v>
      </c>
      <c r="D33093">
        <v>-0.22346299999999999</v>
      </c>
      <c r="E33093">
        <v>-0.163468</v>
      </c>
      <c r="F33093">
        <v>-4.46113E-2</v>
      </c>
      <c r="G33093">
        <v>-0.30079299999999998</v>
      </c>
    </row>
    <row r="33094" spans="1:7">
      <c r="A33094">
        <v>99.257999999999996</v>
      </c>
      <c r="B33094">
        <v>-0.46039400000000003</v>
      </c>
      <c r="C33094">
        <v>-0.15053800000000001</v>
      </c>
      <c r="D33094">
        <v>-0.22342300000000001</v>
      </c>
      <c r="E33094">
        <v>-0.16341</v>
      </c>
      <c r="F33094">
        <v>-4.4386399999999999E-2</v>
      </c>
      <c r="G33094">
        <v>-0.30092200000000002</v>
      </c>
    </row>
    <row r="33095" spans="1:7">
      <c r="A33095">
        <v>99.260999999999996</v>
      </c>
      <c r="B33095">
        <v>-0.45987499999999998</v>
      </c>
      <c r="C33095">
        <v>-0.15082499999999999</v>
      </c>
      <c r="D33095">
        <v>-0.223439</v>
      </c>
      <c r="E33095">
        <v>-0.16328899999999999</v>
      </c>
      <c r="F33095">
        <v>-4.41077E-2</v>
      </c>
      <c r="G33095">
        <v>-0.30067300000000002</v>
      </c>
    </row>
    <row r="33096" spans="1:7">
      <c r="A33096">
        <v>99.263999999999996</v>
      </c>
      <c r="B33096">
        <v>-0.45931899999999998</v>
      </c>
      <c r="C33096">
        <v>-0.15094299999999999</v>
      </c>
      <c r="D33096">
        <v>-0.22343199999999999</v>
      </c>
      <c r="E33096">
        <v>-0.16317799999999999</v>
      </c>
      <c r="F33096">
        <v>-4.4110400000000001E-2</v>
      </c>
      <c r="G33096">
        <v>-0.29994399999999999</v>
      </c>
    </row>
    <row r="33097" spans="1:7">
      <c r="A33097">
        <v>99.266999999999996</v>
      </c>
      <c r="B33097">
        <v>-0.45871200000000001</v>
      </c>
      <c r="C33097">
        <v>-0.15115500000000001</v>
      </c>
      <c r="D33097">
        <v>-0.223443</v>
      </c>
      <c r="E33097">
        <v>-0.16306100000000001</v>
      </c>
      <c r="F33097">
        <v>-4.4000400000000002E-2</v>
      </c>
      <c r="G33097">
        <v>-0.29964800000000003</v>
      </c>
    </row>
    <row r="33098" spans="1:7">
      <c r="A33098">
        <v>99.27</v>
      </c>
      <c r="B33098">
        <v>-0.45807700000000001</v>
      </c>
      <c r="C33098">
        <v>-0.151362</v>
      </c>
      <c r="D33098">
        <v>-0.22345699999999999</v>
      </c>
      <c r="E33098">
        <v>-0.162934</v>
      </c>
      <c r="F33098">
        <v>-4.3879599999999998E-2</v>
      </c>
      <c r="G33098">
        <v>-0.29936200000000002</v>
      </c>
    </row>
    <row r="33099" spans="1:7">
      <c r="A33099">
        <v>99.272999999999996</v>
      </c>
      <c r="B33099">
        <v>-0.45742500000000003</v>
      </c>
      <c r="C33099">
        <v>-0.15162</v>
      </c>
      <c r="D33099">
        <v>-0.22347600000000001</v>
      </c>
      <c r="E33099">
        <v>-0.16281799999999999</v>
      </c>
      <c r="F33099">
        <v>-4.3888099999999999E-2</v>
      </c>
      <c r="G33099">
        <v>-0.29933599999999999</v>
      </c>
    </row>
    <row r="33100" spans="1:7">
      <c r="A33100">
        <v>99.275999999999996</v>
      </c>
      <c r="B33100">
        <v>-0.45680900000000002</v>
      </c>
      <c r="C33100">
        <v>-0.15190600000000001</v>
      </c>
      <c r="D33100">
        <v>-0.223524</v>
      </c>
      <c r="E33100">
        <v>-0.16264799999999999</v>
      </c>
      <c r="F33100">
        <v>-4.37115E-2</v>
      </c>
      <c r="G33100">
        <v>-0.298286</v>
      </c>
    </row>
    <row r="33101" spans="1:7">
      <c r="A33101">
        <v>99.278999999999996</v>
      </c>
      <c r="B33101">
        <v>-0.45733499999999999</v>
      </c>
      <c r="C33101">
        <v>-0.15196799999999999</v>
      </c>
      <c r="D33101">
        <v>-0.223436</v>
      </c>
      <c r="E33101">
        <v>-0.16259100000000001</v>
      </c>
      <c r="F33101">
        <v>-4.3646200000000003E-2</v>
      </c>
      <c r="G33101">
        <v>-0.29819699999999999</v>
      </c>
    </row>
    <row r="33102" spans="1:7">
      <c r="A33102">
        <v>99.281999999999996</v>
      </c>
      <c r="B33102">
        <v>-0.45552199999999998</v>
      </c>
      <c r="C33102">
        <v>-0.151952</v>
      </c>
      <c r="D33102">
        <v>-0.22339899999999999</v>
      </c>
      <c r="E33102">
        <v>-0.16253300000000001</v>
      </c>
      <c r="F33102">
        <v>-4.3592699999999998E-2</v>
      </c>
      <c r="G33102">
        <v>-0.29793399999999998</v>
      </c>
    </row>
    <row r="33103" spans="1:7">
      <c r="A33103">
        <v>99.284999999999997</v>
      </c>
      <c r="B33103">
        <v>-0.45424900000000001</v>
      </c>
      <c r="C33103">
        <v>-0.15207699999999999</v>
      </c>
      <c r="D33103">
        <v>-0.22334999999999999</v>
      </c>
      <c r="E33103">
        <v>-0.16247800000000001</v>
      </c>
      <c r="F33103">
        <v>-4.3428799999999997E-2</v>
      </c>
      <c r="G33103">
        <v>-0.29765000000000003</v>
      </c>
    </row>
    <row r="33104" spans="1:7">
      <c r="A33104">
        <v>99.287999999999997</v>
      </c>
      <c r="B33104">
        <v>-0.45372899999999999</v>
      </c>
      <c r="C33104">
        <v>-0.15248500000000001</v>
      </c>
      <c r="D33104">
        <v>-0.22334499999999999</v>
      </c>
      <c r="E33104">
        <v>-0.16237499999999999</v>
      </c>
      <c r="F33104">
        <v>-4.3442700000000001E-2</v>
      </c>
      <c r="G33104">
        <v>-0.29752699999999999</v>
      </c>
    </row>
    <row r="33105" spans="1:7">
      <c r="A33105">
        <v>99.290999999999997</v>
      </c>
      <c r="B33105">
        <v>-0.453291</v>
      </c>
      <c r="C33105">
        <v>-0.15254100000000001</v>
      </c>
      <c r="D33105">
        <v>-0.22333500000000001</v>
      </c>
      <c r="E33105">
        <v>-0.16226499999999999</v>
      </c>
      <c r="F33105">
        <v>-4.3166499999999997E-2</v>
      </c>
      <c r="G33105">
        <v>-0.29689300000000002</v>
      </c>
    </row>
    <row r="33106" spans="1:7">
      <c r="A33106">
        <v>99.293999999999997</v>
      </c>
      <c r="B33106">
        <v>-0.452766</v>
      </c>
      <c r="C33106">
        <v>-0.1527</v>
      </c>
      <c r="D33106">
        <v>-0.223326</v>
      </c>
      <c r="E33106">
        <v>-0.162158</v>
      </c>
      <c r="F33106">
        <v>-4.3114600000000003E-2</v>
      </c>
      <c r="G33106">
        <v>-0.29826000000000003</v>
      </c>
    </row>
    <row r="33107" spans="1:7">
      <c r="A33107">
        <v>99.296999999999997</v>
      </c>
      <c r="B33107">
        <v>-0.45218700000000001</v>
      </c>
      <c r="C33107">
        <v>-0.15290300000000001</v>
      </c>
      <c r="D33107">
        <v>-0.22332299999999999</v>
      </c>
      <c r="E33107">
        <v>-0.162047</v>
      </c>
      <c r="F33107">
        <v>-4.2967900000000003E-2</v>
      </c>
      <c r="G33107">
        <v>-0.29606900000000003</v>
      </c>
    </row>
    <row r="33108" spans="1:7">
      <c r="A33108">
        <v>99.3</v>
      </c>
      <c r="B33108">
        <v>-0.45158799999999999</v>
      </c>
      <c r="C33108">
        <v>-0.15312899999999999</v>
      </c>
      <c r="D33108">
        <v>-0.223325</v>
      </c>
      <c r="E33108">
        <v>-0.16192599999999999</v>
      </c>
      <c r="F33108">
        <v>-4.29854E-2</v>
      </c>
      <c r="G33108">
        <v>-0.29591200000000001</v>
      </c>
    </row>
    <row r="33109" spans="1:7">
      <c r="A33109">
        <v>99.302999999999997</v>
      </c>
      <c r="B33109">
        <v>-0.45085900000000001</v>
      </c>
      <c r="C33109">
        <v>-0.15331900000000001</v>
      </c>
      <c r="D33109">
        <v>-0.22334499999999999</v>
      </c>
      <c r="E33109">
        <v>-0.161771</v>
      </c>
      <c r="F33109">
        <v>-4.2745900000000003E-2</v>
      </c>
      <c r="G33109">
        <v>-0.29527700000000001</v>
      </c>
    </row>
    <row r="33110" spans="1:7">
      <c r="A33110">
        <v>99.305999999999997</v>
      </c>
      <c r="B33110">
        <v>-0.45044400000000001</v>
      </c>
      <c r="C33110">
        <v>-0.153611</v>
      </c>
      <c r="D33110">
        <v>-0.22328500000000001</v>
      </c>
      <c r="E33110">
        <v>-0.16170999999999999</v>
      </c>
      <c r="F33110">
        <v>-4.2801499999999999E-2</v>
      </c>
      <c r="G33110">
        <v>-0.29516799999999999</v>
      </c>
    </row>
    <row r="33111" spans="1:7">
      <c r="A33111">
        <v>99.308999999999997</v>
      </c>
      <c r="B33111">
        <v>-0.44979999999999998</v>
      </c>
      <c r="C33111">
        <v>-0.15388199999999999</v>
      </c>
      <c r="D33111">
        <v>-0.22323799999999999</v>
      </c>
      <c r="E33111">
        <v>-0.16156400000000001</v>
      </c>
      <c r="F33111">
        <v>-4.2704499999999999E-2</v>
      </c>
      <c r="G33111">
        <v>-0.29505599999999998</v>
      </c>
    </row>
    <row r="33112" spans="1:7">
      <c r="A33112">
        <v>99.311999999999998</v>
      </c>
      <c r="B33112">
        <v>-0.44907999999999998</v>
      </c>
      <c r="C33112">
        <v>-0.15367800000000001</v>
      </c>
      <c r="D33112">
        <v>-0.22333700000000001</v>
      </c>
      <c r="E33112">
        <v>-0.161493</v>
      </c>
      <c r="F33112">
        <v>-4.2462600000000003E-2</v>
      </c>
      <c r="G33112">
        <v>-0.29563899999999999</v>
      </c>
    </row>
    <row r="33113" spans="1:7">
      <c r="A33113">
        <v>99.314999999999998</v>
      </c>
      <c r="B33113">
        <v>-0.448322</v>
      </c>
      <c r="C33113">
        <v>-0.15360399999999999</v>
      </c>
      <c r="D33113">
        <v>-0.22340699999999999</v>
      </c>
      <c r="E33113">
        <v>-0.16140599999999999</v>
      </c>
      <c r="F33113">
        <v>-4.2259100000000001E-2</v>
      </c>
      <c r="G33113">
        <v>-0.293236</v>
      </c>
    </row>
    <row r="33114" spans="1:7">
      <c r="A33114">
        <v>99.317999999999998</v>
      </c>
      <c r="B33114">
        <v>-0.44745099999999999</v>
      </c>
      <c r="C33114">
        <v>-0.153892</v>
      </c>
      <c r="D33114">
        <v>-0.22342000000000001</v>
      </c>
      <c r="E33114">
        <v>-0.161306</v>
      </c>
      <c r="F33114">
        <v>-4.2298000000000002E-2</v>
      </c>
      <c r="G33114">
        <v>-0.29304799999999998</v>
      </c>
    </row>
    <row r="33115" spans="1:7">
      <c r="A33115">
        <v>99.320999999999998</v>
      </c>
      <c r="B33115">
        <v>-0.44717000000000001</v>
      </c>
      <c r="C33115">
        <v>-0.15404999999999999</v>
      </c>
      <c r="D33115">
        <v>-0.223306</v>
      </c>
      <c r="E33115">
        <v>-0.16120999999999999</v>
      </c>
      <c r="F33115">
        <v>-4.2351100000000003E-2</v>
      </c>
      <c r="G33115">
        <v>-0.29297200000000001</v>
      </c>
    </row>
    <row r="33116" spans="1:7">
      <c r="A33116">
        <v>99.323999999999998</v>
      </c>
      <c r="B33116">
        <v>-0.44696000000000002</v>
      </c>
      <c r="C33116">
        <v>-0.15395900000000001</v>
      </c>
      <c r="D33116">
        <v>-0.22325500000000001</v>
      </c>
      <c r="E33116">
        <v>-0.16112599999999999</v>
      </c>
      <c r="F33116">
        <v>-4.22581E-2</v>
      </c>
      <c r="G33116">
        <v>-0.29268300000000003</v>
      </c>
    </row>
    <row r="33117" spans="1:7">
      <c r="A33117">
        <v>99.326999999999998</v>
      </c>
      <c r="B33117">
        <v>-0.44645099999999999</v>
      </c>
      <c r="C33117">
        <v>-0.153834</v>
      </c>
      <c r="D33117">
        <v>-0.22322800000000001</v>
      </c>
      <c r="E33117">
        <v>-0.160994</v>
      </c>
      <c r="F33117">
        <v>-4.2228799999999997E-2</v>
      </c>
      <c r="G33117">
        <v>-0.29305100000000001</v>
      </c>
    </row>
    <row r="33118" spans="1:7">
      <c r="A33118">
        <v>99.33</v>
      </c>
      <c r="B33118">
        <v>-0.445629</v>
      </c>
      <c r="C33118">
        <v>-0.15442400000000001</v>
      </c>
      <c r="D33118">
        <v>-0.22324099999999999</v>
      </c>
      <c r="E33118">
        <v>-0.16090699999999999</v>
      </c>
      <c r="F33118">
        <v>-4.2040300000000003E-2</v>
      </c>
      <c r="G33118">
        <v>-0.291767</v>
      </c>
    </row>
    <row r="33119" spans="1:7">
      <c r="A33119">
        <v>99.332999999999998</v>
      </c>
      <c r="B33119">
        <v>-0.444824</v>
      </c>
      <c r="C33119">
        <v>-0.155362</v>
      </c>
      <c r="D33119">
        <v>-0.22325700000000001</v>
      </c>
      <c r="E33119">
        <v>-0.16084699999999999</v>
      </c>
      <c r="F33119">
        <v>-4.19642E-2</v>
      </c>
      <c r="G33119">
        <v>-0.29116599999999998</v>
      </c>
    </row>
    <row r="33120" spans="1:7">
      <c r="A33120">
        <v>99.335999999999999</v>
      </c>
      <c r="B33120">
        <v>-0.444189</v>
      </c>
      <c r="C33120">
        <v>-0.15704499999999999</v>
      </c>
      <c r="D33120">
        <v>-0.22336500000000001</v>
      </c>
      <c r="E33120">
        <v>-0.16076099999999999</v>
      </c>
      <c r="F33120">
        <v>-4.1753899999999997E-2</v>
      </c>
      <c r="G33120">
        <v>-0.29082400000000003</v>
      </c>
    </row>
    <row r="33121" spans="1:7">
      <c r="A33121">
        <v>99.338999999999999</v>
      </c>
      <c r="B33121">
        <v>-0.44380999999999998</v>
      </c>
      <c r="C33121">
        <v>-0.157419</v>
      </c>
      <c r="D33121">
        <v>-0.22334999999999999</v>
      </c>
      <c r="E33121">
        <v>-0.16065699999999999</v>
      </c>
      <c r="F33121">
        <v>-4.1710499999999998E-2</v>
      </c>
      <c r="G33121">
        <v>-0.29048299999999999</v>
      </c>
    </row>
    <row r="33122" spans="1:7">
      <c r="A33122">
        <v>99.341999999999999</v>
      </c>
      <c r="B33122">
        <v>-0.44364700000000001</v>
      </c>
      <c r="C33122">
        <v>-0.15748400000000001</v>
      </c>
      <c r="D33122">
        <v>-0.22330700000000001</v>
      </c>
      <c r="E33122">
        <v>-0.160552</v>
      </c>
      <c r="F33122">
        <v>-4.1706300000000002E-2</v>
      </c>
      <c r="G33122">
        <v>-0.29040300000000002</v>
      </c>
    </row>
    <row r="33123" spans="1:7">
      <c r="A33123">
        <v>99.344999999999999</v>
      </c>
      <c r="B33123">
        <v>-0.442575</v>
      </c>
      <c r="C33123">
        <v>-0.157634</v>
      </c>
      <c r="D33123">
        <v>-0.22326099999999999</v>
      </c>
      <c r="E33123">
        <v>-0.160464</v>
      </c>
      <c r="F33123">
        <v>-4.1635199999999997E-2</v>
      </c>
      <c r="G33123">
        <v>-0.28989999999999999</v>
      </c>
    </row>
    <row r="33124" spans="1:7">
      <c r="A33124">
        <v>99.347999999999999</v>
      </c>
      <c r="B33124">
        <v>-0.44136399999999998</v>
      </c>
      <c r="C33124">
        <v>-0.15783700000000001</v>
      </c>
      <c r="D33124">
        <v>-0.22320000000000001</v>
      </c>
      <c r="E33124">
        <v>-0.160387</v>
      </c>
      <c r="F33124">
        <v>-4.1493700000000001E-2</v>
      </c>
      <c r="G33124">
        <v>-0.28898600000000002</v>
      </c>
    </row>
    <row r="33125" spans="1:7">
      <c r="A33125">
        <v>99.350999999999999</v>
      </c>
      <c r="B33125">
        <v>-0.44081700000000001</v>
      </c>
      <c r="C33125">
        <v>-0.158167</v>
      </c>
      <c r="D33125">
        <v>-0.223192</v>
      </c>
      <c r="E33125">
        <v>-0.16028600000000001</v>
      </c>
      <c r="F33125">
        <v>-4.1429199999999999E-2</v>
      </c>
      <c r="G33125">
        <v>-0.28858800000000001</v>
      </c>
    </row>
    <row r="33126" spans="1:7">
      <c r="A33126">
        <v>99.353999999999999</v>
      </c>
      <c r="B33126">
        <v>-0.44024400000000002</v>
      </c>
      <c r="C33126">
        <v>-0.158445</v>
      </c>
      <c r="D33126">
        <v>-0.22317500000000001</v>
      </c>
      <c r="E33126">
        <v>-0.16015399999999999</v>
      </c>
      <c r="F33126">
        <v>-4.1331600000000003E-2</v>
      </c>
      <c r="G33126">
        <v>-0.28826499999999999</v>
      </c>
    </row>
    <row r="33127" spans="1:7">
      <c r="A33127">
        <v>99.356999999999999</v>
      </c>
      <c r="B33127">
        <v>-0.43975900000000001</v>
      </c>
      <c r="C33127">
        <v>-0.15865799999999999</v>
      </c>
      <c r="D33127">
        <v>-0.22312799999999999</v>
      </c>
      <c r="E33127">
        <v>-0.16004499999999999</v>
      </c>
      <c r="F33127">
        <v>-4.13052E-2</v>
      </c>
      <c r="G33127">
        <v>-0.28804600000000002</v>
      </c>
    </row>
    <row r="33128" spans="1:7">
      <c r="A33128">
        <v>99.36</v>
      </c>
      <c r="B33128">
        <v>-0.43920399999999998</v>
      </c>
      <c r="C33128">
        <v>-0.15901199999999999</v>
      </c>
      <c r="D33128">
        <v>-0.22306799999999999</v>
      </c>
      <c r="E33128">
        <v>-0.159938</v>
      </c>
      <c r="F33128">
        <v>-4.1275600000000003E-2</v>
      </c>
      <c r="G33128">
        <v>-0.28772599999999998</v>
      </c>
    </row>
    <row r="33129" spans="1:7">
      <c r="A33129">
        <v>99.363</v>
      </c>
      <c r="B33129">
        <v>-0.43848700000000002</v>
      </c>
      <c r="C33129">
        <v>-0.15919700000000001</v>
      </c>
      <c r="D33129">
        <v>-0.223079</v>
      </c>
      <c r="E33129">
        <v>-0.15984200000000001</v>
      </c>
      <c r="F33129">
        <v>-4.1077000000000002E-2</v>
      </c>
      <c r="G33129">
        <v>-0.28665600000000002</v>
      </c>
    </row>
    <row r="33130" spans="1:7">
      <c r="A33130">
        <v>99.366</v>
      </c>
      <c r="B33130">
        <v>-0.43783699999999998</v>
      </c>
      <c r="C33130">
        <v>-0.15938099999999999</v>
      </c>
      <c r="D33130">
        <v>-0.22313</v>
      </c>
      <c r="E33130">
        <v>-0.15979599999999999</v>
      </c>
      <c r="F33130">
        <v>-4.0995200000000002E-2</v>
      </c>
      <c r="G33130">
        <v>-0.28620800000000002</v>
      </c>
    </row>
    <row r="33131" spans="1:7">
      <c r="A33131">
        <v>99.369</v>
      </c>
      <c r="B33131">
        <v>-0.43666199999999999</v>
      </c>
      <c r="C33131">
        <v>-0.15942400000000001</v>
      </c>
      <c r="D33131">
        <v>-0.223079</v>
      </c>
      <c r="E33131">
        <v>-0.15975400000000001</v>
      </c>
      <c r="F33131">
        <v>-4.1089899999999999E-2</v>
      </c>
      <c r="G33131">
        <v>-0.28564000000000001</v>
      </c>
    </row>
    <row r="33132" spans="1:7">
      <c r="A33132">
        <v>99.372</v>
      </c>
      <c r="B33132">
        <v>-0.43604599999999999</v>
      </c>
      <c r="C33132">
        <v>-0.159746</v>
      </c>
      <c r="D33132">
        <v>-0.223051</v>
      </c>
      <c r="E33132">
        <v>-0.15960099999999999</v>
      </c>
      <c r="F33132">
        <v>-4.0954499999999998E-2</v>
      </c>
      <c r="G33132">
        <v>-0.28572900000000001</v>
      </c>
    </row>
    <row r="33133" spans="1:7">
      <c r="A33133">
        <v>99.375</v>
      </c>
      <c r="B33133">
        <v>-0.43530999999999997</v>
      </c>
      <c r="C33133">
        <v>-0.16003000000000001</v>
      </c>
      <c r="D33133">
        <v>-0.22303700000000001</v>
      </c>
      <c r="E33133">
        <v>-0.15948799999999999</v>
      </c>
      <c r="F33133">
        <v>-4.0739600000000001E-2</v>
      </c>
      <c r="G33133">
        <v>-0.28542699999999999</v>
      </c>
    </row>
    <row r="33134" spans="1:7">
      <c r="A33134">
        <v>99.378</v>
      </c>
      <c r="B33134">
        <v>-0.434562</v>
      </c>
      <c r="C33134">
        <v>-0.16015599999999999</v>
      </c>
      <c r="D33134">
        <v>-0.222995</v>
      </c>
      <c r="E33134">
        <v>-0.159416</v>
      </c>
      <c r="F33134">
        <v>-4.0502200000000002E-2</v>
      </c>
      <c r="G33134">
        <v>-0.28409099999999998</v>
      </c>
    </row>
    <row r="33135" spans="1:7">
      <c r="A33135">
        <v>99.381</v>
      </c>
      <c r="B33135">
        <v>-0.43393199999999998</v>
      </c>
      <c r="C33135">
        <v>-0.16042699999999999</v>
      </c>
      <c r="D33135">
        <v>-0.222945</v>
      </c>
      <c r="E33135">
        <v>-0.15926799999999999</v>
      </c>
      <c r="F33135">
        <v>-4.0437099999999997E-2</v>
      </c>
      <c r="G33135">
        <v>-0.28359800000000002</v>
      </c>
    </row>
    <row r="33136" spans="1:7">
      <c r="A33136">
        <v>99.384</v>
      </c>
      <c r="B33136">
        <v>-0.43330200000000002</v>
      </c>
      <c r="C33136">
        <v>-0.160714</v>
      </c>
      <c r="D33136">
        <v>-0.22290299999999999</v>
      </c>
      <c r="E33136">
        <v>-0.15912200000000001</v>
      </c>
      <c r="F33136">
        <v>-4.0434199999999997E-2</v>
      </c>
      <c r="G33136">
        <v>-0.28323100000000001</v>
      </c>
    </row>
    <row r="33137" spans="1:7">
      <c r="A33137">
        <v>99.387</v>
      </c>
      <c r="B33137">
        <v>-0.43262299999999998</v>
      </c>
      <c r="C33137">
        <v>-0.16097900000000001</v>
      </c>
      <c r="D33137">
        <v>-0.22286900000000001</v>
      </c>
      <c r="E33137">
        <v>-0.15900500000000001</v>
      </c>
      <c r="F33137">
        <v>-4.0418599999999999E-2</v>
      </c>
      <c r="G33137">
        <v>-0.28311799999999998</v>
      </c>
    </row>
    <row r="33138" spans="1:7">
      <c r="A33138">
        <v>99.39</v>
      </c>
      <c r="B33138">
        <v>-0.43186999999999998</v>
      </c>
      <c r="C33138">
        <v>-0.16126099999999999</v>
      </c>
      <c r="D33138">
        <v>-0.22284699999999999</v>
      </c>
      <c r="E33138">
        <v>-0.15886800000000001</v>
      </c>
      <c r="F33138">
        <v>-4.0204700000000003E-2</v>
      </c>
      <c r="G33138">
        <v>-0.28209000000000001</v>
      </c>
    </row>
    <row r="33139" spans="1:7">
      <c r="A33139">
        <v>99.393000000000001</v>
      </c>
      <c r="B33139">
        <v>-0.43086400000000002</v>
      </c>
      <c r="C33139">
        <v>-0.16178200000000001</v>
      </c>
      <c r="D33139">
        <v>-0.22287799999999999</v>
      </c>
      <c r="E33139">
        <v>-0.15871099999999999</v>
      </c>
      <c r="F33139">
        <v>-4.00639E-2</v>
      </c>
      <c r="G33139">
        <v>-0.28157399999999999</v>
      </c>
    </row>
    <row r="33140" spans="1:7">
      <c r="A33140">
        <v>99.396000000000001</v>
      </c>
      <c r="B33140">
        <v>-0.43070700000000001</v>
      </c>
      <c r="C33140">
        <v>-0.16179399999999999</v>
      </c>
      <c r="D33140">
        <v>-0.22282199999999999</v>
      </c>
      <c r="E33140">
        <v>-0.158696</v>
      </c>
      <c r="F33140">
        <v>-4.00176E-2</v>
      </c>
      <c r="G33140">
        <v>-0.28103099999999998</v>
      </c>
    </row>
    <row r="33141" spans="1:7">
      <c r="A33141">
        <v>99.399000000000001</v>
      </c>
      <c r="B33141">
        <v>-0.43014000000000002</v>
      </c>
      <c r="C33141">
        <v>-0.16205600000000001</v>
      </c>
      <c r="D33141">
        <v>-0.222804</v>
      </c>
      <c r="E33141">
        <v>-0.15859300000000001</v>
      </c>
      <c r="F33141">
        <v>-3.9961299999999998E-2</v>
      </c>
      <c r="G33141">
        <v>-0.28061999999999998</v>
      </c>
    </row>
    <row r="33142" spans="1:7">
      <c r="A33142">
        <v>99.402000000000001</v>
      </c>
      <c r="B33142">
        <v>-0.42954199999999998</v>
      </c>
      <c r="C33142">
        <v>-0.16239100000000001</v>
      </c>
      <c r="D33142">
        <v>-0.22283900000000001</v>
      </c>
      <c r="E33142">
        <v>-0.158524</v>
      </c>
      <c r="F33142">
        <v>-3.9993599999999997E-2</v>
      </c>
      <c r="G33142">
        <v>-0.28034999999999999</v>
      </c>
    </row>
    <row r="33143" spans="1:7">
      <c r="A33143">
        <v>99.405000000000001</v>
      </c>
      <c r="B33143">
        <v>-0.42887199999999998</v>
      </c>
      <c r="C33143">
        <v>-0.16254299999999999</v>
      </c>
      <c r="D33143">
        <v>-0.22278800000000001</v>
      </c>
      <c r="E33143">
        <v>-0.15831700000000001</v>
      </c>
      <c r="F33143">
        <v>-3.9602499999999999E-2</v>
      </c>
      <c r="G33143">
        <v>-0.27930899999999997</v>
      </c>
    </row>
    <row r="33144" spans="1:7">
      <c r="A33144">
        <v>99.408000000000001</v>
      </c>
      <c r="B33144">
        <v>-0.42816900000000002</v>
      </c>
      <c r="C33144">
        <v>-0.162967</v>
      </c>
      <c r="D33144">
        <v>-0.22268099999999999</v>
      </c>
      <c r="E33144">
        <v>-0.158305</v>
      </c>
      <c r="F33144">
        <v>-3.9622299999999999E-2</v>
      </c>
      <c r="G33144">
        <v>-0.27871299999999999</v>
      </c>
    </row>
    <row r="33145" spans="1:7">
      <c r="A33145">
        <v>99.411000000000001</v>
      </c>
      <c r="B33145">
        <v>-0.42709799999999998</v>
      </c>
      <c r="C33145">
        <v>-0.163165</v>
      </c>
      <c r="D33145">
        <v>-0.222611</v>
      </c>
      <c r="E33145">
        <v>-0.15822700000000001</v>
      </c>
      <c r="F33145">
        <v>-3.9509099999999998E-2</v>
      </c>
      <c r="G33145">
        <v>-0.27824500000000002</v>
      </c>
    </row>
    <row r="33146" spans="1:7">
      <c r="A33146">
        <v>99.414000000000001</v>
      </c>
      <c r="B33146">
        <v>-0.42662899999999998</v>
      </c>
      <c r="C33146">
        <v>-0.16341700000000001</v>
      </c>
      <c r="D33146">
        <v>-0.222581</v>
      </c>
      <c r="E33146">
        <v>-0.158107</v>
      </c>
      <c r="F33146">
        <v>-3.9494399999999999E-2</v>
      </c>
      <c r="G33146">
        <v>-0.27799299999999999</v>
      </c>
    </row>
    <row r="33147" spans="1:7">
      <c r="A33147">
        <v>99.417000000000002</v>
      </c>
      <c r="B33147">
        <v>-0.42558200000000002</v>
      </c>
      <c r="C33147">
        <v>-0.16375500000000001</v>
      </c>
      <c r="D33147">
        <v>-0.22253100000000001</v>
      </c>
      <c r="E33147">
        <v>-0.15787599999999999</v>
      </c>
      <c r="F33147">
        <v>-3.9189799999999997E-2</v>
      </c>
      <c r="G33147">
        <v>-0.27699800000000002</v>
      </c>
    </row>
    <row r="33148" spans="1:7">
      <c r="A33148">
        <v>99.42</v>
      </c>
      <c r="B33148">
        <v>-0.42424600000000001</v>
      </c>
      <c r="C33148">
        <v>-0.16426199999999999</v>
      </c>
      <c r="D33148">
        <v>-0.22246199999999999</v>
      </c>
      <c r="E33148">
        <v>-0.15785399999999999</v>
      </c>
      <c r="F33148">
        <v>-3.9094999999999998E-2</v>
      </c>
      <c r="G33148">
        <v>-0.27635500000000002</v>
      </c>
    </row>
    <row r="33149" spans="1:7">
      <c r="A33149">
        <v>99.423000000000002</v>
      </c>
      <c r="B33149">
        <v>-0.42380099999999998</v>
      </c>
      <c r="C33149">
        <v>-0.16429299999999999</v>
      </c>
      <c r="D33149">
        <v>-0.22247700000000001</v>
      </c>
      <c r="E33149">
        <v>-0.15787499999999999</v>
      </c>
      <c r="F33149">
        <v>-3.9233700000000003E-2</v>
      </c>
      <c r="G33149">
        <v>-0.27587400000000001</v>
      </c>
    </row>
    <row r="33150" spans="1:7">
      <c r="A33150">
        <v>99.426000000000002</v>
      </c>
      <c r="B33150">
        <v>-0.42313800000000001</v>
      </c>
      <c r="C33150">
        <v>-0.16402</v>
      </c>
      <c r="D33150">
        <v>-0.22260099999999999</v>
      </c>
      <c r="E33150">
        <v>-0.157886</v>
      </c>
      <c r="F33150">
        <v>-3.9125199999999999E-2</v>
      </c>
      <c r="G33150">
        <v>-0.27537800000000001</v>
      </c>
    </row>
    <row r="33151" spans="1:7">
      <c r="A33151">
        <v>99.429000000000002</v>
      </c>
      <c r="B33151">
        <v>-0.42244599999999999</v>
      </c>
      <c r="C33151">
        <v>-0.16448699999999999</v>
      </c>
      <c r="D33151">
        <v>-0.22257099999999999</v>
      </c>
      <c r="E33151">
        <v>-0.157781</v>
      </c>
      <c r="F33151">
        <v>-3.9070300000000002E-2</v>
      </c>
      <c r="G33151">
        <v>-0.274951</v>
      </c>
    </row>
    <row r="33152" spans="1:7">
      <c r="A33152">
        <v>99.432000000000002</v>
      </c>
      <c r="B33152">
        <v>-0.421601</v>
      </c>
      <c r="C33152">
        <v>-0.16489400000000001</v>
      </c>
      <c r="D33152">
        <v>-0.22242899999999999</v>
      </c>
      <c r="E33152">
        <v>-0.157554</v>
      </c>
      <c r="F33152">
        <v>-3.90198E-2</v>
      </c>
      <c r="G33152">
        <v>-0.27424900000000002</v>
      </c>
    </row>
    <row r="33153" spans="1:7">
      <c r="A33153">
        <v>99.435000000000002</v>
      </c>
      <c r="B33153">
        <v>-0.42074899999999998</v>
      </c>
      <c r="C33153">
        <v>-0.165186</v>
      </c>
      <c r="D33153">
        <v>-0.222412</v>
      </c>
      <c r="E33153">
        <v>-0.157414</v>
      </c>
      <c r="F33153">
        <v>-3.8967500000000002E-2</v>
      </c>
      <c r="G33153">
        <v>-0.27342300000000003</v>
      </c>
    </row>
    <row r="33154" spans="1:7">
      <c r="A33154">
        <v>99.438000000000002</v>
      </c>
      <c r="B33154">
        <v>-0.42028399999999999</v>
      </c>
      <c r="C33154">
        <v>-0.16522100000000001</v>
      </c>
      <c r="D33154">
        <v>-0.222387</v>
      </c>
      <c r="E33154">
        <v>-0.15731700000000001</v>
      </c>
      <c r="F33154">
        <v>-3.8555399999999997E-2</v>
      </c>
      <c r="G33154">
        <v>-0.27237800000000001</v>
      </c>
    </row>
    <row r="33155" spans="1:7">
      <c r="A33155">
        <v>99.441000000000003</v>
      </c>
      <c r="B33155">
        <v>-0.41968899999999998</v>
      </c>
      <c r="C33155">
        <v>-0.16550799999999999</v>
      </c>
      <c r="D33155">
        <v>-0.22231899999999999</v>
      </c>
      <c r="E33155">
        <v>-0.15723799999999999</v>
      </c>
      <c r="F33155">
        <v>-3.8549899999999998E-2</v>
      </c>
      <c r="G33155">
        <v>-0.271818</v>
      </c>
    </row>
    <row r="33156" spans="1:7">
      <c r="A33156">
        <v>99.444000000000003</v>
      </c>
      <c r="B33156">
        <v>-0.41908299999999998</v>
      </c>
      <c r="C33156">
        <v>-0.16583300000000001</v>
      </c>
      <c r="D33156">
        <v>-0.22231699999999999</v>
      </c>
      <c r="E33156">
        <v>-0.15720400000000001</v>
      </c>
      <c r="F33156">
        <v>-3.8672499999999999E-2</v>
      </c>
      <c r="G33156">
        <v>-0.27192899999999998</v>
      </c>
    </row>
    <row r="33157" spans="1:7">
      <c r="A33157">
        <v>99.447000000000003</v>
      </c>
      <c r="B33157">
        <v>-0.41834900000000003</v>
      </c>
      <c r="C33157">
        <v>-0.16611999999999999</v>
      </c>
      <c r="D33157">
        <v>-0.22228400000000001</v>
      </c>
      <c r="E33157">
        <v>-0.15709300000000001</v>
      </c>
      <c r="F33157">
        <v>-3.8532999999999998E-2</v>
      </c>
      <c r="G33157">
        <v>-0.27104400000000001</v>
      </c>
    </row>
    <row r="33158" spans="1:7">
      <c r="A33158">
        <v>99.45</v>
      </c>
      <c r="B33158">
        <v>-0.41770499999999999</v>
      </c>
      <c r="C33158">
        <v>-0.16658500000000001</v>
      </c>
      <c r="D33158">
        <v>-0.22214200000000001</v>
      </c>
      <c r="E33158">
        <v>-0.15691099999999999</v>
      </c>
      <c r="F33158">
        <v>-3.8442700000000003E-2</v>
      </c>
      <c r="G33158">
        <v>-0.27061299999999999</v>
      </c>
    </row>
    <row r="33159" spans="1:7">
      <c r="A33159">
        <v>99.453000000000003</v>
      </c>
      <c r="B33159">
        <v>-0.41704999999999998</v>
      </c>
      <c r="C33159">
        <v>-0.166905</v>
      </c>
      <c r="D33159">
        <v>-0.22208600000000001</v>
      </c>
      <c r="E33159">
        <v>-0.15681999999999999</v>
      </c>
      <c r="F33159">
        <v>-3.8432099999999997E-2</v>
      </c>
      <c r="G33159">
        <v>-0.26997300000000002</v>
      </c>
    </row>
    <row r="33160" spans="1:7">
      <c r="A33160">
        <v>99.456000000000003</v>
      </c>
      <c r="B33160">
        <v>-0.416327</v>
      </c>
      <c r="C33160">
        <v>-0.16714799999999999</v>
      </c>
      <c r="D33160">
        <v>-0.22203899999999999</v>
      </c>
      <c r="E33160">
        <v>-0.15670100000000001</v>
      </c>
      <c r="F33160">
        <v>-3.8347399999999997E-2</v>
      </c>
      <c r="G33160">
        <v>-0.26938299999999998</v>
      </c>
    </row>
    <row r="33161" spans="1:7">
      <c r="A33161">
        <v>99.459000000000003</v>
      </c>
      <c r="B33161">
        <v>-0.41566799999999998</v>
      </c>
      <c r="C33161">
        <v>-0.16736899999999999</v>
      </c>
      <c r="D33161">
        <v>-0.22198300000000001</v>
      </c>
      <c r="E33161">
        <v>-0.15659600000000001</v>
      </c>
      <c r="F33161">
        <v>-3.8377099999999997E-2</v>
      </c>
      <c r="G33161">
        <v>-0.26914500000000002</v>
      </c>
    </row>
    <row r="33162" spans="1:7">
      <c r="A33162">
        <v>99.462000000000003</v>
      </c>
      <c r="B33162">
        <v>-0.41492400000000002</v>
      </c>
      <c r="C33162">
        <v>-0.16763800000000001</v>
      </c>
      <c r="D33162">
        <v>-0.22195200000000001</v>
      </c>
      <c r="E33162">
        <v>-0.156448</v>
      </c>
      <c r="F33162">
        <v>-3.8201400000000003E-2</v>
      </c>
      <c r="G33162">
        <v>-0.268146</v>
      </c>
    </row>
    <row r="33163" spans="1:7">
      <c r="A33163">
        <v>99.465000000000003</v>
      </c>
      <c r="B33163">
        <v>-0.414302</v>
      </c>
      <c r="C33163">
        <v>-0.167822</v>
      </c>
      <c r="D33163">
        <v>-0.22190799999999999</v>
      </c>
      <c r="E33163">
        <v>-0.156278</v>
      </c>
      <c r="F33163">
        <v>-3.8142000000000002E-2</v>
      </c>
      <c r="G33163">
        <v>-0.26743699999999998</v>
      </c>
    </row>
    <row r="33164" spans="1:7">
      <c r="A33164">
        <v>99.468000000000004</v>
      </c>
      <c r="B33164">
        <v>-0.41333199999999998</v>
      </c>
      <c r="C33164">
        <v>-0.16875899999999999</v>
      </c>
      <c r="D33164">
        <v>-0.221966</v>
      </c>
      <c r="E33164">
        <v>-0.15620400000000001</v>
      </c>
      <c r="F33164">
        <v>-3.7922999999999998E-2</v>
      </c>
      <c r="G33164">
        <v>-0.26685300000000001</v>
      </c>
    </row>
    <row r="33165" spans="1:7">
      <c r="A33165">
        <v>99.471000000000004</v>
      </c>
      <c r="B33165">
        <v>-0.41257899999999997</v>
      </c>
      <c r="C33165">
        <v>-0.16931299999999999</v>
      </c>
      <c r="D33165">
        <v>-0.22190099999999999</v>
      </c>
      <c r="E33165">
        <v>-0.15621099999999999</v>
      </c>
      <c r="F33165">
        <v>-3.7943999999999999E-2</v>
      </c>
      <c r="G33165">
        <v>-0.26631700000000003</v>
      </c>
    </row>
    <row r="33166" spans="1:7">
      <c r="A33166">
        <v>99.474000000000004</v>
      </c>
      <c r="B33166">
        <v>-0.41100500000000001</v>
      </c>
      <c r="C33166">
        <v>-0.16975799999999999</v>
      </c>
      <c r="D33166">
        <v>-0.22183600000000001</v>
      </c>
      <c r="E33166">
        <v>-0.156162</v>
      </c>
      <c r="F33166">
        <v>-3.7990700000000002E-2</v>
      </c>
      <c r="G33166">
        <v>-0.266204</v>
      </c>
    </row>
    <row r="33167" spans="1:7">
      <c r="A33167">
        <v>99.477000000000004</v>
      </c>
      <c r="B33167">
        <v>-0.41043499999999999</v>
      </c>
      <c r="C33167">
        <v>-0.16969000000000001</v>
      </c>
      <c r="D33167">
        <v>-0.22173100000000001</v>
      </c>
      <c r="E33167">
        <v>-0.15606900000000001</v>
      </c>
      <c r="F33167">
        <v>-3.7801700000000001E-2</v>
      </c>
      <c r="G33167">
        <v>-0.26477800000000001</v>
      </c>
    </row>
    <row r="33168" spans="1:7">
      <c r="A33168">
        <v>99.48</v>
      </c>
      <c r="B33168">
        <v>-0.40980800000000001</v>
      </c>
      <c r="C33168">
        <v>-0.169935</v>
      </c>
      <c r="D33168">
        <v>-0.22171199999999999</v>
      </c>
      <c r="E33168">
        <v>-0.155998</v>
      </c>
      <c r="F33168">
        <v>-3.7709100000000002E-2</v>
      </c>
      <c r="G33168">
        <v>-0.264046</v>
      </c>
    </row>
    <row r="33169" spans="1:7">
      <c r="A33169">
        <v>99.483000000000004</v>
      </c>
      <c r="B33169">
        <v>-0.40910800000000003</v>
      </c>
      <c r="C33169">
        <v>-0.17019400000000001</v>
      </c>
      <c r="D33169">
        <v>-0.221665</v>
      </c>
      <c r="E33169">
        <v>-0.15587699999999999</v>
      </c>
      <c r="F33169">
        <v>-3.7697000000000001E-2</v>
      </c>
      <c r="G33169">
        <v>-0.26350800000000002</v>
      </c>
    </row>
    <row r="33170" spans="1:7">
      <c r="A33170">
        <v>99.486000000000004</v>
      </c>
      <c r="B33170">
        <v>-0.40846300000000002</v>
      </c>
      <c r="C33170">
        <v>-0.17055100000000001</v>
      </c>
      <c r="D33170">
        <v>-0.22160099999999999</v>
      </c>
      <c r="E33170">
        <v>-0.15576899999999999</v>
      </c>
      <c r="F33170">
        <v>-3.7651999999999998E-2</v>
      </c>
      <c r="G33170">
        <v>-0.26310299999999998</v>
      </c>
    </row>
    <row r="33171" spans="1:7">
      <c r="A33171">
        <v>99.489000000000004</v>
      </c>
      <c r="B33171">
        <v>-0.40779100000000001</v>
      </c>
      <c r="C33171">
        <v>-0.170818</v>
      </c>
      <c r="D33171">
        <v>-0.221496</v>
      </c>
      <c r="E33171">
        <v>-0.15565999999999999</v>
      </c>
      <c r="F33171">
        <v>-3.7657400000000001E-2</v>
      </c>
      <c r="G33171">
        <v>-0.26280700000000001</v>
      </c>
    </row>
    <row r="33172" spans="1:7">
      <c r="A33172">
        <v>99.492000000000004</v>
      </c>
      <c r="B33172">
        <v>-0.40695999999999999</v>
      </c>
      <c r="C33172">
        <v>-0.17110600000000001</v>
      </c>
      <c r="D33172">
        <v>-0.22151399999999999</v>
      </c>
      <c r="E33172">
        <v>-0.155556</v>
      </c>
      <c r="F33172">
        <v>-3.74156E-2</v>
      </c>
      <c r="G33172">
        <v>-0.261681</v>
      </c>
    </row>
    <row r="33173" spans="1:7">
      <c r="A33173">
        <v>99.495000000000005</v>
      </c>
      <c r="B33173">
        <v>-0.40621800000000002</v>
      </c>
      <c r="C33173">
        <v>-0.17139299999999999</v>
      </c>
      <c r="D33173">
        <v>-0.22145899999999999</v>
      </c>
      <c r="E33173">
        <v>-0.155444</v>
      </c>
      <c r="F33173">
        <v>-3.7406200000000001E-2</v>
      </c>
      <c r="G33173">
        <v>-0.261015</v>
      </c>
    </row>
    <row r="33174" spans="1:7">
      <c r="A33174">
        <v>99.498000000000005</v>
      </c>
      <c r="B33174">
        <v>-0.40548499999999998</v>
      </c>
      <c r="C33174">
        <v>-0.171709</v>
      </c>
      <c r="D33174">
        <v>-0.22140799999999999</v>
      </c>
      <c r="E33174">
        <v>-0.155336</v>
      </c>
      <c r="F33174">
        <v>-3.7435200000000002E-2</v>
      </c>
      <c r="G33174">
        <v>-0.26062000000000002</v>
      </c>
    </row>
    <row r="33175" spans="1:7">
      <c r="A33175">
        <v>99.501000000000005</v>
      </c>
      <c r="B33175">
        <v>-0.40464800000000001</v>
      </c>
      <c r="C33175">
        <v>-0.171986</v>
      </c>
      <c r="D33175">
        <v>-0.221355</v>
      </c>
      <c r="E33175">
        <v>-0.155194</v>
      </c>
      <c r="F33175">
        <v>-3.7252899999999999E-2</v>
      </c>
      <c r="G33175">
        <v>-0.25984200000000002</v>
      </c>
    </row>
    <row r="33176" spans="1:7">
      <c r="A33176">
        <v>99.504000000000005</v>
      </c>
      <c r="B33176">
        <v>-0.40383799999999997</v>
      </c>
      <c r="C33176">
        <v>-0.172287</v>
      </c>
      <c r="D33176">
        <v>-0.221327</v>
      </c>
      <c r="E33176">
        <v>-0.155061</v>
      </c>
      <c r="F33176">
        <v>-3.7146800000000001E-2</v>
      </c>
      <c r="G33176">
        <v>-0.25890200000000002</v>
      </c>
    </row>
    <row r="33177" spans="1:7">
      <c r="A33177">
        <v>99.507000000000005</v>
      </c>
      <c r="B33177">
        <v>-0.40316200000000002</v>
      </c>
      <c r="C33177">
        <v>-0.172593</v>
      </c>
      <c r="D33177">
        <v>-0.221246</v>
      </c>
      <c r="E33177">
        <v>-0.15496799999999999</v>
      </c>
      <c r="F33177">
        <v>-3.6999200000000003E-2</v>
      </c>
      <c r="G33177">
        <v>-0.25806499999999999</v>
      </c>
    </row>
    <row r="33178" spans="1:7">
      <c r="A33178">
        <v>99.51</v>
      </c>
      <c r="B33178">
        <v>-0.40244999999999997</v>
      </c>
      <c r="C33178">
        <v>-0.17291899999999999</v>
      </c>
      <c r="D33178">
        <v>-0.22117100000000001</v>
      </c>
      <c r="E33178">
        <v>-0.154862</v>
      </c>
      <c r="F33178">
        <v>-3.6909900000000002E-2</v>
      </c>
      <c r="G33178">
        <v>-0.25738699999999998</v>
      </c>
    </row>
    <row r="33179" spans="1:7">
      <c r="A33179">
        <v>99.513000000000005</v>
      </c>
      <c r="B33179">
        <v>-0.40174399999999999</v>
      </c>
      <c r="C33179">
        <v>-0.17338999999999999</v>
      </c>
      <c r="D33179">
        <v>-0.22111600000000001</v>
      </c>
      <c r="E33179">
        <v>-0.15473100000000001</v>
      </c>
      <c r="F33179">
        <v>-3.7015800000000001E-2</v>
      </c>
      <c r="G33179">
        <v>-0.25693899999999997</v>
      </c>
    </row>
    <row r="33180" spans="1:7">
      <c r="A33180">
        <v>99.516000000000005</v>
      </c>
      <c r="B33180">
        <v>-0.40108500000000002</v>
      </c>
      <c r="C33180">
        <v>-0.173954</v>
      </c>
      <c r="D33180">
        <v>-0.22098100000000001</v>
      </c>
      <c r="E33180">
        <v>-0.154587</v>
      </c>
      <c r="F33180">
        <v>-3.7158999999999998E-2</v>
      </c>
      <c r="G33180">
        <v>-0.25644400000000001</v>
      </c>
    </row>
    <row r="33181" spans="1:7">
      <c r="A33181">
        <v>99.519000000000005</v>
      </c>
      <c r="B33181">
        <v>-0.40022999999999997</v>
      </c>
      <c r="C33181">
        <v>-0.17388500000000001</v>
      </c>
      <c r="D33181">
        <v>-0.220974</v>
      </c>
      <c r="E33181">
        <v>-0.15459500000000001</v>
      </c>
      <c r="F33181">
        <v>-3.6806100000000001E-2</v>
      </c>
      <c r="G33181">
        <v>-0.255297</v>
      </c>
    </row>
    <row r="33182" spans="1:7">
      <c r="A33182">
        <v>99.522000000000006</v>
      </c>
      <c r="B33182">
        <v>-0.399169</v>
      </c>
      <c r="C33182">
        <v>-0.174287</v>
      </c>
      <c r="D33182">
        <v>-0.22092999999999999</v>
      </c>
      <c r="E33182">
        <v>-0.154469</v>
      </c>
      <c r="F33182">
        <v>-3.6751300000000001E-2</v>
      </c>
      <c r="G33182">
        <v>-0.254695</v>
      </c>
    </row>
    <row r="33183" spans="1:7">
      <c r="A33183">
        <v>99.525000000000006</v>
      </c>
      <c r="B33183">
        <v>-0.398733</v>
      </c>
      <c r="C33183">
        <v>-0.174624</v>
      </c>
      <c r="D33183">
        <v>-0.22081300000000001</v>
      </c>
      <c r="E33183">
        <v>-0.15439600000000001</v>
      </c>
      <c r="F33183">
        <v>-3.6765800000000001E-2</v>
      </c>
      <c r="G33183">
        <v>-0.25401499999999999</v>
      </c>
    </row>
    <row r="33184" spans="1:7">
      <c r="A33184">
        <v>99.528000000000006</v>
      </c>
      <c r="B33184">
        <v>-0.39828400000000003</v>
      </c>
      <c r="C33184">
        <v>-0.175207</v>
      </c>
      <c r="D33184">
        <v>-0.22070799999999999</v>
      </c>
      <c r="E33184">
        <v>-0.15426000000000001</v>
      </c>
      <c r="F33184">
        <v>-3.6735299999999999E-2</v>
      </c>
      <c r="G33184">
        <v>-0.25359900000000002</v>
      </c>
    </row>
    <row r="33185" spans="1:7">
      <c r="A33185">
        <v>99.531000000000006</v>
      </c>
      <c r="B33185">
        <v>-0.39702199999999999</v>
      </c>
      <c r="C33185">
        <v>-0.17559</v>
      </c>
      <c r="D33185">
        <v>-0.22059400000000001</v>
      </c>
      <c r="E33185">
        <v>-0.15412999999999999</v>
      </c>
      <c r="F33185">
        <v>-3.6487899999999997E-2</v>
      </c>
      <c r="G33185">
        <v>-0.25237399999999999</v>
      </c>
    </row>
    <row r="33186" spans="1:7">
      <c r="A33186">
        <v>99.534000000000006</v>
      </c>
      <c r="B33186">
        <v>-0.39583699999999999</v>
      </c>
      <c r="C33186">
        <v>-0.17493400000000001</v>
      </c>
      <c r="D33186">
        <v>-0.22059999999999999</v>
      </c>
      <c r="E33186">
        <v>-0.15412600000000001</v>
      </c>
      <c r="F33186">
        <v>-3.64084E-2</v>
      </c>
      <c r="G33186">
        <v>-0.25162600000000002</v>
      </c>
    </row>
    <row r="33187" spans="1:7">
      <c r="A33187">
        <v>99.537000000000006</v>
      </c>
      <c r="B33187">
        <v>-0.39508399999999999</v>
      </c>
      <c r="C33187">
        <v>-0.174677</v>
      </c>
      <c r="D33187">
        <v>-0.22056600000000001</v>
      </c>
      <c r="E33187">
        <v>-0.154033</v>
      </c>
      <c r="F33187">
        <v>-3.6331000000000002E-2</v>
      </c>
      <c r="G33187">
        <v>-0.25096600000000002</v>
      </c>
    </row>
    <row r="33188" spans="1:7">
      <c r="A33188">
        <v>99.54</v>
      </c>
      <c r="B33188">
        <v>-0.394426</v>
      </c>
      <c r="C33188">
        <v>-0.175091</v>
      </c>
      <c r="D33188">
        <v>-0.22053700000000001</v>
      </c>
      <c r="E33188">
        <v>-0.153976</v>
      </c>
      <c r="F33188">
        <v>-3.6271100000000001E-2</v>
      </c>
      <c r="G33188">
        <v>-0.25044899999999998</v>
      </c>
    </row>
    <row r="33189" spans="1:7">
      <c r="A33189">
        <v>99.543000000000006</v>
      </c>
      <c r="B33189">
        <v>-0.393681</v>
      </c>
      <c r="C33189">
        <v>-0.175513</v>
      </c>
      <c r="D33189">
        <v>-0.22053</v>
      </c>
      <c r="E33189">
        <v>-0.153861</v>
      </c>
      <c r="F33189">
        <v>-3.6145999999999998E-2</v>
      </c>
      <c r="G33189">
        <v>-0.24939</v>
      </c>
    </row>
    <row r="33190" spans="1:7">
      <c r="A33190">
        <v>99.546000000000006</v>
      </c>
      <c r="B33190">
        <v>-0.39281300000000002</v>
      </c>
      <c r="C33190">
        <v>-0.17588999999999999</v>
      </c>
      <c r="D33190">
        <v>-0.22047</v>
      </c>
      <c r="E33190">
        <v>-0.15371899999999999</v>
      </c>
      <c r="F33190">
        <v>-3.6048400000000001E-2</v>
      </c>
      <c r="G33190">
        <v>-0.24864600000000001</v>
      </c>
    </row>
    <row r="33191" spans="1:7">
      <c r="A33191">
        <v>99.549000000000007</v>
      </c>
      <c r="B33191">
        <v>-0.39217099999999999</v>
      </c>
      <c r="C33191">
        <v>-0.17615400000000001</v>
      </c>
      <c r="D33191">
        <v>-0.220387</v>
      </c>
      <c r="E33191">
        <v>-0.153611</v>
      </c>
      <c r="F33191">
        <v>-3.6149100000000003E-2</v>
      </c>
      <c r="G33191">
        <v>-0.24778900000000001</v>
      </c>
    </row>
    <row r="33192" spans="1:7">
      <c r="A33192">
        <v>99.552000000000007</v>
      </c>
      <c r="B33192">
        <v>-0.39158700000000002</v>
      </c>
      <c r="C33192">
        <v>-0.17648800000000001</v>
      </c>
      <c r="D33192">
        <v>-0.220301</v>
      </c>
      <c r="E33192">
        <v>-0.153503</v>
      </c>
      <c r="F33192">
        <v>-3.6091999999999999E-2</v>
      </c>
      <c r="G33192">
        <v>-0.24734600000000001</v>
      </c>
    </row>
    <row r="33193" spans="1:7">
      <c r="A33193">
        <v>99.555000000000007</v>
      </c>
      <c r="B33193">
        <v>-0.39063999999999999</v>
      </c>
      <c r="C33193">
        <v>-0.17676600000000001</v>
      </c>
      <c r="D33193">
        <v>-0.220197</v>
      </c>
      <c r="E33193">
        <v>-0.15337899999999999</v>
      </c>
      <c r="F33193">
        <v>-3.6002899999999997E-2</v>
      </c>
      <c r="G33193">
        <v>-0.24653800000000001</v>
      </c>
    </row>
    <row r="33194" spans="1:7">
      <c r="A33194">
        <v>99.558000000000007</v>
      </c>
      <c r="B33194">
        <v>-0.389733</v>
      </c>
      <c r="C33194">
        <v>-0.17708399999999999</v>
      </c>
      <c r="D33194">
        <v>-0.22012899999999999</v>
      </c>
      <c r="E33194">
        <v>-0.153277</v>
      </c>
      <c r="F33194">
        <v>-3.5996800000000002E-2</v>
      </c>
      <c r="G33194">
        <v>-0.24587200000000001</v>
      </c>
    </row>
    <row r="33195" spans="1:7">
      <c r="A33195">
        <v>99.561000000000007</v>
      </c>
      <c r="B33195">
        <v>-0.38871600000000001</v>
      </c>
      <c r="C33195">
        <v>-0.17713400000000001</v>
      </c>
      <c r="D33195">
        <v>-0.22009300000000001</v>
      </c>
      <c r="E33195">
        <v>-0.15320700000000001</v>
      </c>
      <c r="F33195">
        <v>-3.5723299999999999E-2</v>
      </c>
      <c r="G33195">
        <v>-0.24466599999999999</v>
      </c>
    </row>
    <row r="33196" spans="1:7">
      <c r="A33196">
        <v>99.563999999999993</v>
      </c>
      <c r="B33196">
        <v>-0.38778400000000002</v>
      </c>
      <c r="C33196">
        <v>-0.17732300000000001</v>
      </c>
      <c r="D33196">
        <v>-0.22004499999999999</v>
      </c>
      <c r="E33196">
        <v>-0.15307399999999999</v>
      </c>
      <c r="F33196">
        <v>-3.5501199999999997E-2</v>
      </c>
      <c r="G33196">
        <v>-0.243588</v>
      </c>
    </row>
    <row r="33197" spans="1:7">
      <c r="A33197">
        <v>99.566999999999993</v>
      </c>
      <c r="B33197">
        <v>-0.38706499999999999</v>
      </c>
      <c r="C33197">
        <v>-0.17766199999999999</v>
      </c>
      <c r="D33197">
        <v>-0.21997700000000001</v>
      </c>
      <c r="E33197">
        <v>-0.15299599999999999</v>
      </c>
      <c r="F33197">
        <v>-3.5485900000000001E-2</v>
      </c>
      <c r="G33197">
        <v>-0.24315400000000001</v>
      </c>
    </row>
    <row r="33198" spans="1:7">
      <c r="A33198">
        <v>99.57</v>
      </c>
      <c r="B33198">
        <v>-0.386687</v>
      </c>
      <c r="C33198">
        <v>-0.17821100000000001</v>
      </c>
      <c r="D33198">
        <v>-0.219834</v>
      </c>
      <c r="E33198">
        <v>-0.152921</v>
      </c>
      <c r="F33198">
        <v>-3.5753399999999998E-2</v>
      </c>
      <c r="G33198">
        <v>-0.242724</v>
      </c>
    </row>
    <row r="33199" spans="1:7">
      <c r="A33199">
        <v>99.572999999999993</v>
      </c>
      <c r="B33199">
        <v>-0.386042</v>
      </c>
      <c r="C33199">
        <v>-0.17857200000000001</v>
      </c>
      <c r="D33199">
        <v>-0.219774</v>
      </c>
      <c r="E33199">
        <v>-0.15277199999999999</v>
      </c>
      <c r="F33199">
        <v>-3.5666099999999999E-2</v>
      </c>
      <c r="G33199">
        <v>-0.24197299999999999</v>
      </c>
    </row>
    <row r="33200" spans="1:7">
      <c r="A33200">
        <v>99.575999999999993</v>
      </c>
      <c r="B33200">
        <v>-0.38498900000000003</v>
      </c>
      <c r="C33200">
        <v>-0.17879300000000001</v>
      </c>
      <c r="D33200">
        <v>-0.21967500000000001</v>
      </c>
      <c r="E33200">
        <v>-0.152668</v>
      </c>
      <c r="F33200">
        <v>-3.5680900000000002E-2</v>
      </c>
      <c r="G33200">
        <v>-0.24130299999999999</v>
      </c>
    </row>
    <row r="33201" spans="1:7">
      <c r="A33201">
        <v>99.578999999999994</v>
      </c>
      <c r="B33201">
        <v>-0.38380500000000001</v>
      </c>
      <c r="C33201">
        <v>-0.179036</v>
      </c>
      <c r="D33201">
        <v>-0.219608</v>
      </c>
      <c r="E33201">
        <v>-0.15252199999999999</v>
      </c>
      <c r="F33201">
        <v>-3.5534900000000001E-2</v>
      </c>
      <c r="G33201">
        <v>-0.24027100000000001</v>
      </c>
    </row>
    <row r="33202" spans="1:7">
      <c r="A33202">
        <v>99.581999999999994</v>
      </c>
      <c r="B33202">
        <v>-0.38333800000000001</v>
      </c>
      <c r="C33202">
        <v>-0.17937</v>
      </c>
      <c r="D33202">
        <v>-0.219471</v>
      </c>
      <c r="E33202">
        <v>-0.15246899999999999</v>
      </c>
      <c r="F33202">
        <v>-3.55298E-2</v>
      </c>
      <c r="G33202">
        <v>-0.239652</v>
      </c>
    </row>
    <row r="33203" spans="1:7">
      <c r="A33203">
        <v>99.584999999999994</v>
      </c>
      <c r="B33203">
        <v>-0.382635</v>
      </c>
      <c r="C33203">
        <v>-0.179734</v>
      </c>
      <c r="D33203">
        <v>-0.21936600000000001</v>
      </c>
      <c r="E33203">
        <v>-0.15231900000000001</v>
      </c>
      <c r="F33203">
        <v>-3.5505399999999999E-2</v>
      </c>
      <c r="G33203">
        <v>-0.23893</v>
      </c>
    </row>
    <row r="33204" spans="1:7">
      <c r="A33204">
        <v>99.587999999999994</v>
      </c>
      <c r="B33204">
        <v>-0.38195000000000001</v>
      </c>
      <c r="C33204">
        <v>-0.18007699999999999</v>
      </c>
      <c r="D33204">
        <v>-0.21926399999999999</v>
      </c>
      <c r="E33204">
        <v>-0.15215699999999999</v>
      </c>
      <c r="F33204">
        <v>-3.5434E-2</v>
      </c>
      <c r="G33204">
        <v>-0.23821800000000001</v>
      </c>
    </row>
    <row r="33205" spans="1:7">
      <c r="A33205">
        <v>99.590999999999994</v>
      </c>
      <c r="B33205">
        <v>-0.38087900000000002</v>
      </c>
      <c r="C33205">
        <v>-0.180197</v>
      </c>
      <c r="D33205">
        <v>-0.21921199999999999</v>
      </c>
      <c r="E33205">
        <v>-0.15219099999999999</v>
      </c>
      <c r="F33205">
        <v>-3.54417E-2</v>
      </c>
      <c r="G33205">
        <v>-0.23752400000000001</v>
      </c>
    </row>
    <row r="33206" spans="1:7">
      <c r="A33206">
        <v>99.593999999999994</v>
      </c>
      <c r="B33206">
        <v>-0.37973899999999999</v>
      </c>
      <c r="C33206">
        <v>-0.18063899999999999</v>
      </c>
      <c r="D33206">
        <v>-0.21915999999999999</v>
      </c>
      <c r="E33206">
        <v>-0.15210699999999999</v>
      </c>
      <c r="F33206">
        <v>-3.5301100000000002E-2</v>
      </c>
      <c r="G33206">
        <v>-0.23638100000000001</v>
      </c>
    </row>
    <row r="33207" spans="1:7">
      <c r="A33207">
        <v>99.596999999999994</v>
      </c>
      <c r="B33207">
        <v>-0.37908900000000001</v>
      </c>
      <c r="C33207">
        <v>-0.18135399999999999</v>
      </c>
      <c r="D33207">
        <v>-0.219139</v>
      </c>
      <c r="E33207">
        <v>-0.15202299999999999</v>
      </c>
      <c r="F33207">
        <v>-3.5239399999999997E-2</v>
      </c>
      <c r="G33207">
        <v>-0.23571600000000001</v>
      </c>
    </row>
    <row r="33208" spans="1:7">
      <c r="A33208">
        <v>99.6</v>
      </c>
      <c r="B33208">
        <v>-0.37844299999999997</v>
      </c>
      <c r="C33208">
        <v>-0.18199399999999999</v>
      </c>
      <c r="D33208">
        <v>-0.219141</v>
      </c>
      <c r="E33208">
        <v>-0.15196299999999999</v>
      </c>
      <c r="F33208">
        <v>-3.51647E-2</v>
      </c>
      <c r="G33208">
        <v>-0.234934</v>
      </c>
    </row>
    <row r="33209" spans="1:7">
      <c r="A33209">
        <v>99.602999999999994</v>
      </c>
      <c r="B33209">
        <v>-0.37782100000000002</v>
      </c>
      <c r="C33209">
        <v>-0.18196499999999999</v>
      </c>
      <c r="D33209">
        <v>-0.21909500000000001</v>
      </c>
      <c r="E33209">
        <v>-0.15192700000000001</v>
      </c>
      <c r="F33209">
        <v>-3.5222900000000001E-2</v>
      </c>
      <c r="G33209">
        <v>-0.234318</v>
      </c>
    </row>
    <row r="33210" spans="1:7">
      <c r="A33210">
        <v>99.605999999999995</v>
      </c>
      <c r="B33210">
        <v>-0.376884</v>
      </c>
      <c r="C33210">
        <v>-0.182369</v>
      </c>
      <c r="D33210">
        <v>-0.219111</v>
      </c>
      <c r="E33210">
        <v>-0.15190699999999999</v>
      </c>
      <c r="F33210">
        <v>-3.5096599999999999E-2</v>
      </c>
      <c r="G33210">
        <v>-0.23336100000000001</v>
      </c>
    </row>
    <row r="33211" spans="1:7">
      <c r="A33211">
        <v>99.608999999999995</v>
      </c>
      <c r="B33211">
        <v>-0.37573499999999999</v>
      </c>
      <c r="C33211">
        <v>-0.18251400000000001</v>
      </c>
      <c r="D33211">
        <v>-0.21901899999999999</v>
      </c>
      <c r="E33211">
        <v>-0.15182799999999999</v>
      </c>
      <c r="F33211">
        <v>-3.4998700000000001E-2</v>
      </c>
      <c r="G33211">
        <v>-0.232599</v>
      </c>
    </row>
    <row r="33212" spans="1:7">
      <c r="A33212">
        <v>99.611999999999995</v>
      </c>
      <c r="B33212">
        <v>-0.37501499999999999</v>
      </c>
      <c r="C33212">
        <v>-0.18291299999999999</v>
      </c>
      <c r="D33212">
        <v>-0.21893299999999999</v>
      </c>
      <c r="E33212">
        <v>-0.15176000000000001</v>
      </c>
      <c r="F33212">
        <v>-3.5020000000000003E-2</v>
      </c>
      <c r="G33212">
        <v>-0.23178499999999999</v>
      </c>
    </row>
    <row r="33213" spans="1:7">
      <c r="A33213">
        <v>99.614999999999995</v>
      </c>
      <c r="B33213">
        <v>-0.37426399999999999</v>
      </c>
      <c r="C33213">
        <v>-0.18326899999999999</v>
      </c>
      <c r="D33213">
        <v>-0.21883900000000001</v>
      </c>
      <c r="E33213">
        <v>-0.15165400000000001</v>
      </c>
      <c r="F33213">
        <v>-3.5050199999999997E-2</v>
      </c>
      <c r="G33213">
        <v>-0.231097</v>
      </c>
    </row>
    <row r="33214" spans="1:7">
      <c r="A33214">
        <v>99.617999999999995</v>
      </c>
      <c r="B33214">
        <v>-0.37343399999999999</v>
      </c>
      <c r="C33214">
        <v>-0.18356500000000001</v>
      </c>
      <c r="D33214">
        <v>-0.21875600000000001</v>
      </c>
      <c r="E33214">
        <v>-0.15156700000000001</v>
      </c>
      <c r="F33214">
        <v>-3.5098200000000003E-2</v>
      </c>
      <c r="G33214">
        <v>-0.23058999999999999</v>
      </c>
    </row>
    <row r="33215" spans="1:7">
      <c r="A33215">
        <v>99.620999999999995</v>
      </c>
      <c r="B33215">
        <v>-0.372556</v>
      </c>
      <c r="C33215">
        <v>-0.18384800000000001</v>
      </c>
      <c r="D33215">
        <v>-0.218692</v>
      </c>
      <c r="E33215">
        <v>-0.15146499999999999</v>
      </c>
      <c r="F33215">
        <v>-3.5003899999999998E-2</v>
      </c>
      <c r="G33215">
        <v>-0.22964100000000001</v>
      </c>
    </row>
    <row r="33216" spans="1:7">
      <c r="A33216">
        <v>99.623999999999995</v>
      </c>
      <c r="B33216">
        <v>-0.37162000000000001</v>
      </c>
      <c r="C33216">
        <v>-0.18415699999999999</v>
      </c>
      <c r="D33216">
        <v>-0.21859899999999999</v>
      </c>
      <c r="E33216">
        <v>-0.15127099999999999</v>
      </c>
      <c r="F33216">
        <v>-3.4770700000000002E-2</v>
      </c>
      <c r="G33216">
        <v>-0.22842599999999999</v>
      </c>
    </row>
    <row r="33217" spans="1:7">
      <c r="A33217">
        <v>99.626999999999995</v>
      </c>
      <c r="B33217">
        <v>-0.370753</v>
      </c>
      <c r="C33217">
        <v>-0.18446599999999999</v>
      </c>
      <c r="D33217">
        <v>-0.21851400000000001</v>
      </c>
      <c r="E33217">
        <v>-0.15115100000000001</v>
      </c>
      <c r="F33217">
        <v>-3.47429E-2</v>
      </c>
      <c r="G33217">
        <v>-0.22772100000000001</v>
      </c>
    </row>
    <row r="33218" spans="1:7">
      <c r="A33218">
        <v>99.63</v>
      </c>
      <c r="B33218">
        <v>-0.37012600000000001</v>
      </c>
      <c r="C33218">
        <v>-0.184556</v>
      </c>
      <c r="D33218">
        <v>-0.21837400000000001</v>
      </c>
      <c r="E33218">
        <v>-0.15106800000000001</v>
      </c>
      <c r="F33218">
        <v>-3.4807299999999999E-2</v>
      </c>
      <c r="G33218">
        <v>-0.227134</v>
      </c>
    </row>
    <row r="33219" spans="1:7">
      <c r="A33219">
        <v>99.632999999999996</v>
      </c>
      <c r="B33219">
        <v>-0.36919099999999999</v>
      </c>
      <c r="C33219">
        <v>-0.18480099999999999</v>
      </c>
      <c r="D33219">
        <v>-0.218332</v>
      </c>
      <c r="E33219">
        <v>-0.150919</v>
      </c>
      <c r="F33219">
        <v>-3.4607600000000002E-2</v>
      </c>
      <c r="G33219">
        <v>-0.22601199999999999</v>
      </c>
    </row>
    <row r="33220" spans="1:7">
      <c r="A33220">
        <v>99.635999999999996</v>
      </c>
      <c r="B33220">
        <v>-0.36852600000000002</v>
      </c>
      <c r="C33220">
        <v>-0.18492600000000001</v>
      </c>
      <c r="D33220">
        <v>-0.21821699999999999</v>
      </c>
      <c r="E33220">
        <v>-0.15082699999999999</v>
      </c>
      <c r="F33220">
        <v>-3.4650399999999998E-2</v>
      </c>
      <c r="G33220">
        <v>-0.22525300000000001</v>
      </c>
    </row>
    <row r="33221" spans="1:7">
      <c r="A33221">
        <v>99.638999999999996</v>
      </c>
      <c r="B33221">
        <v>-0.36780499999999999</v>
      </c>
      <c r="C33221">
        <v>-0.184979</v>
      </c>
      <c r="D33221">
        <v>-0.21807399999999999</v>
      </c>
      <c r="E33221">
        <v>-0.150725</v>
      </c>
      <c r="F33221">
        <v>-3.4603000000000002E-2</v>
      </c>
      <c r="G33221">
        <v>-0.22442100000000001</v>
      </c>
    </row>
    <row r="33222" spans="1:7">
      <c r="A33222">
        <v>99.641999999999996</v>
      </c>
      <c r="B33222">
        <v>-0.367037</v>
      </c>
      <c r="C33222">
        <v>-0.18621199999999999</v>
      </c>
      <c r="D33222">
        <v>-0.21806300000000001</v>
      </c>
      <c r="E33222">
        <v>-0.15070500000000001</v>
      </c>
      <c r="F33222">
        <v>-3.4615800000000002E-2</v>
      </c>
      <c r="G33222">
        <v>-0.22383700000000001</v>
      </c>
    </row>
    <row r="33223" spans="1:7">
      <c r="A33223">
        <v>99.644999999999996</v>
      </c>
      <c r="B33223">
        <v>-0.36616599999999999</v>
      </c>
      <c r="C33223">
        <v>-0.18724199999999999</v>
      </c>
      <c r="D33223">
        <v>-0.21807199999999999</v>
      </c>
      <c r="E33223">
        <v>-0.150639</v>
      </c>
      <c r="F33223">
        <v>-3.4408300000000003E-2</v>
      </c>
      <c r="G33223">
        <v>-0.22262699999999999</v>
      </c>
    </row>
    <row r="33224" spans="1:7">
      <c r="A33224">
        <v>99.647999999999996</v>
      </c>
      <c r="B33224">
        <v>-0.36511399999999999</v>
      </c>
      <c r="C33224">
        <v>-0.1875</v>
      </c>
      <c r="D33224">
        <v>-0.21795500000000001</v>
      </c>
      <c r="E33224">
        <v>-0.15056700000000001</v>
      </c>
      <c r="F33224">
        <v>-3.4492000000000002E-2</v>
      </c>
      <c r="G33224">
        <v>-0.221891</v>
      </c>
    </row>
    <row r="33225" spans="1:7">
      <c r="A33225">
        <v>99.650999999999996</v>
      </c>
      <c r="B33225">
        <v>-0.36421399999999998</v>
      </c>
      <c r="C33225">
        <v>-0.187942</v>
      </c>
      <c r="D33225">
        <v>-0.217803</v>
      </c>
      <c r="E33225">
        <v>-0.150453</v>
      </c>
      <c r="F33225">
        <v>-3.4506500000000002E-2</v>
      </c>
      <c r="G33225">
        <v>-0.221113</v>
      </c>
    </row>
    <row r="33226" spans="1:7">
      <c r="A33226">
        <v>99.653999999999996</v>
      </c>
      <c r="B33226">
        <v>-0.36362100000000003</v>
      </c>
      <c r="C33226">
        <v>-0.188308</v>
      </c>
      <c r="D33226">
        <v>-0.21770200000000001</v>
      </c>
      <c r="E33226">
        <v>-0.15032999999999999</v>
      </c>
      <c r="F33226">
        <v>-3.4463899999999999E-2</v>
      </c>
      <c r="G33226">
        <v>-0.220474</v>
      </c>
    </row>
    <row r="33227" spans="1:7">
      <c r="A33227">
        <v>99.656999999999996</v>
      </c>
      <c r="B33227">
        <v>-0.36242999999999997</v>
      </c>
      <c r="C33227">
        <v>-0.18849299999999999</v>
      </c>
      <c r="D33227">
        <v>-0.217581</v>
      </c>
      <c r="E33227">
        <v>-0.150227</v>
      </c>
      <c r="F33227">
        <v>-3.4210999999999998E-2</v>
      </c>
      <c r="G33227">
        <v>-0.219164</v>
      </c>
    </row>
    <row r="33228" spans="1:7">
      <c r="A33228">
        <v>99.66</v>
      </c>
      <c r="B33228">
        <v>-0.361286</v>
      </c>
      <c r="C33228">
        <v>-0.18875</v>
      </c>
      <c r="D33228">
        <v>-0.217469</v>
      </c>
      <c r="E33228">
        <v>-0.150142</v>
      </c>
      <c r="F33228">
        <v>-3.4186599999999998E-2</v>
      </c>
      <c r="G33228">
        <v>-0.21845000000000001</v>
      </c>
    </row>
    <row r="33229" spans="1:7">
      <c r="A33229">
        <v>99.662999999999997</v>
      </c>
      <c r="B33229">
        <v>-0.36040800000000001</v>
      </c>
      <c r="C33229">
        <v>-0.18920899999999999</v>
      </c>
      <c r="D33229">
        <v>-0.21740200000000001</v>
      </c>
      <c r="E33229">
        <v>-0.15001200000000001</v>
      </c>
      <c r="F33229">
        <v>-3.4253400000000003E-2</v>
      </c>
      <c r="G33229">
        <v>-0.21776699999999999</v>
      </c>
    </row>
    <row r="33230" spans="1:7">
      <c r="A33230">
        <v>99.665999999999997</v>
      </c>
      <c r="B33230">
        <v>-0.35964800000000002</v>
      </c>
      <c r="C33230">
        <v>-0.18948799999999999</v>
      </c>
      <c r="D33230">
        <v>-0.21729100000000001</v>
      </c>
      <c r="E33230">
        <v>-0.149926</v>
      </c>
      <c r="F33230">
        <v>-3.4302800000000001E-2</v>
      </c>
      <c r="G33230">
        <v>-0.21702399999999999</v>
      </c>
    </row>
    <row r="33231" spans="1:7">
      <c r="A33231">
        <v>99.668999999999997</v>
      </c>
      <c r="B33231">
        <v>-0.35886699999999999</v>
      </c>
      <c r="C33231">
        <v>-0.18971399999999999</v>
      </c>
      <c r="D33231">
        <v>-0.21718399999999999</v>
      </c>
      <c r="E33231">
        <v>-0.14982699999999999</v>
      </c>
      <c r="F33231">
        <v>-3.4130399999999998E-2</v>
      </c>
      <c r="G33231">
        <v>-0.21576600000000001</v>
      </c>
    </row>
    <row r="33232" spans="1:7">
      <c r="A33232">
        <v>99.671999999999997</v>
      </c>
      <c r="B33232">
        <v>-0.35802</v>
      </c>
      <c r="C33232">
        <v>-0.190083</v>
      </c>
      <c r="D33232">
        <v>-0.217089</v>
      </c>
      <c r="E33232">
        <v>-0.14971899999999999</v>
      </c>
      <c r="F33232">
        <v>-3.4080399999999997E-2</v>
      </c>
      <c r="G33232">
        <v>-0.21499399999999999</v>
      </c>
    </row>
    <row r="33233" spans="1:7">
      <c r="A33233">
        <v>99.674999999999997</v>
      </c>
      <c r="B33233">
        <v>-0.357151</v>
      </c>
      <c r="C33233">
        <v>-0.190501</v>
      </c>
      <c r="D33233">
        <v>-0.21701599999999999</v>
      </c>
      <c r="E33233">
        <v>-0.14960000000000001</v>
      </c>
      <c r="F33233">
        <v>-3.4056299999999998E-2</v>
      </c>
      <c r="G33233">
        <v>-0.214308</v>
      </c>
    </row>
    <row r="33234" spans="1:7">
      <c r="A33234">
        <v>99.677999999999997</v>
      </c>
      <c r="B33234">
        <v>-0.35648000000000002</v>
      </c>
      <c r="C33234">
        <v>-0.19095300000000001</v>
      </c>
      <c r="D33234">
        <v>-0.21688299999999999</v>
      </c>
      <c r="E33234">
        <v>-0.149536</v>
      </c>
      <c r="F33234">
        <v>-3.4075099999999997E-2</v>
      </c>
      <c r="G33234">
        <v>-0.21340200000000001</v>
      </c>
    </row>
    <row r="33235" spans="1:7">
      <c r="A33235">
        <v>99.680999999999997</v>
      </c>
      <c r="B33235">
        <v>-0.35569099999999998</v>
      </c>
      <c r="C33235">
        <v>-0.19148200000000001</v>
      </c>
      <c r="D33235">
        <v>-0.216724</v>
      </c>
      <c r="E33235">
        <v>-0.149419</v>
      </c>
      <c r="F33235">
        <v>-3.4098400000000001E-2</v>
      </c>
      <c r="G33235">
        <v>-0.21268699999999999</v>
      </c>
    </row>
    <row r="33236" spans="1:7">
      <c r="A33236">
        <v>99.683999999999997</v>
      </c>
      <c r="B33236">
        <v>-0.35481699999999999</v>
      </c>
      <c r="C33236">
        <v>-0.19178400000000001</v>
      </c>
      <c r="D33236">
        <v>-0.21664900000000001</v>
      </c>
      <c r="E33236">
        <v>-0.14929100000000001</v>
      </c>
      <c r="F33236">
        <v>-3.3940400000000003E-2</v>
      </c>
      <c r="G33236">
        <v>-0.21176700000000001</v>
      </c>
    </row>
    <row r="33237" spans="1:7">
      <c r="A33237">
        <v>99.686999999999998</v>
      </c>
      <c r="B33237">
        <v>-0.353993</v>
      </c>
      <c r="C33237">
        <v>-0.19175500000000001</v>
      </c>
      <c r="D33237">
        <v>-0.21665599999999999</v>
      </c>
      <c r="E33237">
        <v>-0.149256</v>
      </c>
      <c r="F33237">
        <v>-3.3812099999999998E-2</v>
      </c>
      <c r="G33237">
        <v>-0.21026900000000001</v>
      </c>
    </row>
    <row r="33238" spans="1:7">
      <c r="A33238">
        <v>99.69</v>
      </c>
      <c r="B33238">
        <v>-0.35322700000000001</v>
      </c>
      <c r="C33238">
        <v>-0.19214000000000001</v>
      </c>
      <c r="D33238">
        <v>-0.21654999999999999</v>
      </c>
      <c r="E33238">
        <v>-0.14915900000000001</v>
      </c>
      <c r="F33238">
        <v>-3.3861000000000002E-2</v>
      </c>
      <c r="G33238">
        <v>-0.20958399999999999</v>
      </c>
    </row>
    <row r="33239" spans="1:7">
      <c r="A33239">
        <v>99.692999999999998</v>
      </c>
      <c r="B33239">
        <v>-0.352549</v>
      </c>
      <c r="C33239">
        <v>-0.19259499999999999</v>
      </c>
      <c r="D33239">
        <v>-0.21643399999999999</v>
      </c>
      <c r="E33239">
        <v>-0.14907999999999999</v>
      </c>
      <c r="F33239">
        <v>-3.4081800000000002E-2</v>
      </c>
      <c r="G33239">
        <v>-0.20904700000000001</v>
      </c>
    </row>
    <row r="33240" spans="1:7">
      <c r="A33240">
        <v>99.695999999999998</v>
      </c>
      <c r="B33240">
        <v>-0.35149399999999997</v>
      </c>
      <c r="C33240">
        <v>-0.192969</v>
      </c>
      <c r="D33240">
        <v>-0.216303</v>
      </c>
      <c r="E33240">
        <v>-0.14898</v>
      </c>
      <c r="F33240">
        <v>-3.3998199999999999E-2</v>
      </c>
      <c r="G33240">
        <v>-0.20833499999999999</v>
      </c>
    </row>
    <row r="33241" spans="1:7">
      <c r="A33241">
        <v>99.698999999999998</v>
      </c>
      <c r="B33241">
        <v>-0.350381</v>
      </c>
      <c r="C33241">
        <v>-0.19329399999999999</v>
      </c>
      <c r="D33241">
        <v>-0.216172</v>
      </c>
      <c r="E33241">
        <v>-0.148868</v>
      </c>
      <c r="F33241">
        <v>-3.3938099999999999E-2</v>
      </c>
      <c r="G33241">
        <v>-0.20744799999999999</v>
      </c>
    </row>
    <row r="33242" spans="1:7">
      <c r="A33242">
        <v>99.701999999999998</v>
      </c>
      <c r="B33242">
        <v>-0.34951300000000002</v>
      </c>
      <c r="C33242">
        <v>-0.193633</v>
      </c>
      <c r="D33242">
        <v>-0.216171</v>
      </c>
      <c r="E33242">
        <v>-0.148814</v>
      </c>
      <c r="F33242">
        <v>-3.3889599999999999E-2</v>
      </c>
      <c r="G33242">
        <v>-0.206595</v>
      </c>
    </row>
    <row r="33243" spans="1:7">
      <c r="A33243">
        <v>99.704999999999998</v>
      </c>
      <c r="B33243">
        <v>-0.34867399999999998</v>
      </c>
      <c r="C33243">
        <v>-0.19400100000000001</v>
      </c>
      <c r="D33243">
        <v>-0.216081</v>
      </c>
      <c r="E33243">
        <v>-0.14869399999999999</v>
      </c>
      <c r="F33243">
        <v>-3.3829400000000003E-2</v>
      </c>
      <c r="G33243">
        <v>-0.20574500000000001</v>
      </c>
    </row>
    <row r="33244" spans="1:7">
      <c r="A33244">
        <v>99.707999999999998</v>
      </c>
      <c r="B33244">
        <v>-0.34810799999999997</v>
      </c>
      <c r="C33244">
        <v>-0.194161</v>
      </c>
      <c r="D33244">
        <v>-0.215894</v>
      </c>
      <c r="E33244">
        <v>-0.14858099999999999</v>
      </c>
      <c r="F33244">
        <v>-3.3872899999999997E-2</v>
      </c>
      <c r="G33244">
        <v>-0.20490700000000001</v>
      </c>
    </row>
    <row r="33245" spans="1:7">
      <c r="A33245">
        <v>99.710999999999999</v>
      </c>
      <c r="B33245">
        <v>-0.34691699999999998</v>
      </c>
      <c r="C33245">
        <v>-0.194378</v>
      </c>
      <c r="D33245">
        <v>-0.215721</v>
      </c>
      <c r="E33245">
        <v>-0.14849799999999999</v>
      </c>
      <c r="F33245">
        <v>-3.3842299999999999E-2</v>
      </c>
      <c r="G33245">
        <v>-0.203961</v>
      </c>
    </row>
    <row r="33246" spans="1:7">
      <c r="A33246">
        <v>99.713999999999999</v>
      </c>
      <c r="B33246">
        <v>-0.34594399999999997</v>
      </c>
      <c r="C33246">
        <v>-0.19487099999999999</v>
      </c>
      <c r="D33246">
        <v>-0.21565000000000001</v>
      </c>
      <c r="E33246">
        <v>-0.14844299999999999</v>
      </c>
      <c r="F33246">
        <v>-3.3799599999999999E-2</v>
      </c>
      <c r="G33246">
        <v>-0.20306399999999999</v>
      </c>
    </row>
    <row r="33247" spans="1:7">
      <c r="A33247">
        <v>99.716999999999999</v>
      </c>
      <c r="B33247">
        <v>-0.34518500000000002</v>
      </c>
      <c r="C33247">
        <v>-0.19553200000000001</v>
      </c>
      <c r="D33247">
        <v>-0.21565799999999999</v>
      </c>
      <c r="E33247">
        <v>-0.14840400000000001</v>
      </c>
      <c r="F33247">
        <v>-3.3761199999999998E-2</v>
      </c>
      <c r="G33247">
        <v>-0.202211</v>
      </c>
    </row>
    <row r="33248" spans="1:7">
      <c r="A33248">
        <v>99.72</v>
      </c>
      <c r="B33248">
        <v>-0.34443099999999999</v>
      </c>
      <c r="C33248">
        <v>-0.19606100000000001</v>
      </c>
      <c r="D33248">
        <v>-0.21562300000000001</v>
      </c>
      <c r="E33248">
        <v>-0.148371</v>
      </c>
      <c r="F33248">
        <v>-3.3786200000000002E-2</v>
      </c>
      <c r="G33248">
        <v>-0.20143900000000001</v>
      </c>
    </row>
    <row r="33249" spans="1:7">
      <c r="A33249">
        <v>99.722999999999999</v>
      </c>
      <c r="B33249">
        <v>-0.34348899999999999</v>
      </c>
      <c r="C33249">
        <v>-0.196465</v>
      </c>
      <c r="D33249">
        <v>-0.21559500000000001</v>
      </c>
      <c r="E33249">
        <v>-0.148254</v>
      </c>
      <c r="F33249">
        <v>-3.3589399999999998E-2</v>
      </c>
      <c r="G33249">
        <v>-0.200458</v>
      </c>
    </row>
    <row r="33250" spans="1:7">
      <c r="A33250">
        <v>99.725999999999999</v>
      </c>
      <c r="B33250">
        <v>-0.34281800000000001</v>
      </c>
      <c r="C33250">
        <v>-0.196797</v>
      </c>
      <c r="D33250">
        <v>-0.21546399999999999</v>
      </c>
      <c r="E33250">
        <v>-0.14819599999999999</v>
      </c>
      <c r="F33250">
        <v>-3.3602399999999998E-2</v>
      </c>
      <c r="G33250">
        <v>-0.19969400000000001</v>
      </c>
    </row>
    <row r="33251" spans="1:7">
      <c r="A33251">
        <v>99.728999999999999</v>
      </c>
      <c r="B33251">
        <v>-0.34206799999999998</v>
      </c>
      <c r="C33251">
        <v>-0.197052</v>
      </c>
      <c r="D33251">
        <v>-0.21539700000000001</v>
      </c>
      <c r="E33251">
        <v>-0.14815300000000001</v>
      </c>
      <c r="F33251">
        <v>-3.3678199999999998E-2</v>
      </c>
      <c r="G33251">
        <v>-0.198763</v>
      </c>
    </row>
    <row r="33252" spans="1:7">
      <c r="A33252">
        <v>99.731999999999999</v>
      </c>
      <c r="B33252">
        <v>-0.34119500000000003</v>
      </c>
      <c r="C33252">
        <v>-0.19750100000000001</v>
      </c>
      <c r="D33252">
        <v>-0.21517600000000001</v>
      </c>
      <c r="E33252">
        <v>-0.14796799999999999</v>
      </c>
      <c r="F33252">
        <v>-3.3758099999999999E-2</v>
      </c>
      <c r="G33252">
        <v>-0.19803599999999999</v>
      </c>
    </row>
    <row r="33253" spans="1:7">
      <c r="A33253">
        <v>99.734999999999999</v>
      </c>
      <c r="B33253">
        <v>-0.34012700000000001</v>
      </c>
      <c r="C33253">
        <v>-0.197939</v>
      </c>
      <c r="D33253">
        <v>-0.21493699999999999</v>
      </c>
      <c r="E33253">
        <v>-0.147782</v>
      </c>
      <c r="F33253">
        <v>-3.3706100000000003E-2</v>
      </c>
      <c r="G33253">
        <v>-0.197106</v>
      </c>
    </row>
    <row r="33254" spans="1:7">
      <c r="A33254">
        <v>99.738</v>
      </c>
      <c r="B33254">
        <v>-0.33921000000000001</v>
      </c>
      <c r="C33254">
        <v>-0.19814499999999999</v>
      </c>
      <c r="D33254">
        <v>-0.21479999999999999</v>
      </c>
      <c r="E33254">
        <v>-0.147672</v>
      </c>
      <c r="F33254">
        <v>-3.3683499999999998E-2</v>
      </c>
      <c r="G33254">
        <v>-0.19622800000000001</v>
      </c>
    </row>
    <row r="33255" spans="1:7">
      <c r="A33255">
        <v>99.741</v>
      </c>
      <c r="B33255">
        <v>-0.33831899999999998</v>
      </c>
      <c r="C33255">
        <v>-0.198514</v>
      </c>
      <c r="D33255">
        <v>-0.21465300000000001</v>
      </c>
      <c r="E33255">
        <v>-0.147532</v>
      </c>
      <c r="F33255">
        <v>-3.3717799999999999E-2</v>
      </c>
      <c r="G33255">
        <v>-0.19537299999999999</v>
      </c>
    </row>
    <row r="33256" spans="1:7">
      <c r="A33256">
        <v>99.744</v>
      </c>
      <c r="B33256">
        <v>-0.33768599999999999</v>
      </c>
      <c r="C33256">
        <v>-0.19892799999999999</v>
      </c>
      <c r="D33256">
        <v>-0.21454699999999999</v>
      </c>
      <c r="E33256">
        <v>-0.14746500000000001</v>
      </c>
      <c r="F33256">
        <v>-3.38988E-2</v>
      </c>
      <c r="G33256">
        <v>-0.19502800000000001</v>
      </c>
    </row>
    <row r="33257" spans="1:7">
      <c r="A33257">
        <v>99.747</v>
      </c>
      <c r="B33257">
        <v>-0.33675500000000003</v>
      </c>
      <c r="C33257">
        <v>-0.199517</v>
      </c>
      <c r="D33257">
        <v>-0.21451600000000001</v>
      </c>
      <c r="E33257">
        <v>-0.14746200000000001</v>
      </c>
      <c r="F33257">
        <v>-3.36324E-2</v>
      </c>
      <c r="G33257">
        <v>-0.193578</v>
      </c>
    </row>
    <row r="33258" spans="1:7">
      <c r="A33258">
        <v>99.75</v>
      </c>
      <c r="B33258">
        <v>-0.33606799999999998</v>
      </c>
      <c r="C33258">
        <v>-0.20078599999999999</v>
      </c>
      <c r="D33258">
        <v>-0.21458099999999999</v>
      </c>
      <c r="E33258">
        <v>-0.147511</v>
      </c>
      <c r="F33258">
        <v>-3.3621400000000003E-2</v>
      </c>
      <c r="G33258">
        <v>-0.19261500000000001</v>
      </c>
    </row>
    <row r="33259" spans="1:7">
      <c r="A33259">
        <v>99.753</v>
      </c>
      <c r="B33259">
        <v>-0.33524399999999999</v>
      </c>
      <c r="C33259">
        <v>-0.20117299999999999</v>
      </c>
      <c r="D33259">
        <v>-0.21443599999999999</v>
      </c>
      <c r="E33259">
        <v>-0.14738799999999999</v>
      </c>
      <c r="F33259">
        <v>-3.3581399999999997E-2</v>
      </c>
      <c r="G33259">
        <v>-0.19173599999999999</v>
      </c>
    </row>
    <row r="33260" spans="1:7">
      <c r="A33260">
        <v>99.756</v>
      </c>
      <c r="B33260">
        <v>-0.334509</v>
      </c>
      <c r="C33260">
        <v>-0.20156499999999999</v>
      </c>
      <c r="D33260">
        <v>-0.214283</v>
      </c>
      <c r="E33260">
        <v>-0.14724499999999999</v>
      </c>
      <c r="F33260">
        <v>-3.36669E-2</v>
      </c>
      <c r="G33260">
        <v>-0.19109699999999999</v>
      </c>
    </row>
    <row r="33261" spans="1:7">
      <c r="A33261">
        <v>99.759</v>
      </c>
      <c r="B33261">
        <v>-0.33343200000000001</v>
      </c>
      <c r="C33261">
        <v>-0.2019</v>
      </c>
      <c r="D33261">
        <v>-0.21421000000000001</v>
      </c>
      <c r="E33261">
        <v>-0.147177</v>
      </c>
      <c r="F33261">
        <v>-3.3513399999999999E-2</v>
      </c>
      <c r="G33261">
        <v>-0.18995899999999999</v>
      </c>
    </row>
    <row r="33262" spans="1:7">
      <c r="A33262">
        <v>99.762</v>
      </c>
      <c r="B33262">
        <v>-0.33240199999999998</v>
      </c>
      <c r="C33262">
        <v>-0.202345</v>
      </c>
      <c r="D33262">
        <v>-0.21410299999999999</v>
      </c>
      <c r="E33262">
        <v>-0.14704300000000001</v>
      </c>
      <c r="F33262">
        <v>-3.3471000000000001E-2</v>
      </c>
      <c r="G33262">
        <v>-0.189139</v>
      </c>
    </row>
    <row r="33263" spans="1:7">
      <c r="A33263">
        <v>99.765000000000001</v>
      </c>
      <c r="B33263">
        <v>-0.33132899999999998</v>
      </c>
      <c r="C33263">
        <v>-0.202574</v>
      </c>
      <c r="D33263">
        <v>-0.21391299999999999</v>
      </c>
      <c r="E33263">
        <v>-0.14695800000000001</v>
      </c>
      <c r="F33263">
        <v>-3.34174E-2</v>
      </c>
      <c r="G33263">
        <v>-0.188192</v>
      </c>
    </row>
    <row r="33264" spans="1:7">
      <c r="A33264">
        <v>99.768000000000001</v>
      </c>
      <c r="B33264">
        <v>-0.33015600000000001</v>
      </c>
      <c r="C33264">
        <v>-0.203122</v>
      </c>
      <c r="D33264">
        <v>-0.213752</v>
      </c>
      <c r="E33264">
        <v>-0.14689099999999999</v>
      </c>
      <c r="F33264">
        <v>-3.3523400000000002E-2</v>
      </c>
      <c r="G33264">
        <v>-0.18751399999999999</v>
      </c>
    </row>
    <row r="33265" spans="1:7">
      <c r="A33265">
        <v>99.771000000000001</v>
      </c>
      <c r="B33265">
        <v>-0.329461</v>
      </c>
      <c r="C33265">
        <v>-0.20310400000000001</v>
      </c>
      <c r="D33265">
        <v>-0.21376200000000001</v>
      </c>
      <c r="E33265">
        <v>-0.14691899999999999</v>
      </c>
      <c r="F33265">
        <v>-3.3454299999999999E-2</v>
      </c>
      <c r="G33265">
        <v>-0.18636800000000001</v>
      </c>
    </row>
    <row r="33266" spans="1:7">
      <c r="A33266">
        <v>99.774000000000001</v>
      </c>
      <c r="B33266">
        <v>-0.32863199999999998</v>
      </c>
      <c r="C33266">
        <v>-0.203291</v>
      </c>
      <c r="D33266">
        <v>-0.213639</v>
      </c>
      <c r="E33266">
        <v>-0.146838</v>
      </c>
      <c r="F33266">
        <v>-3.3444000000000002E-2</v>
      </c>
      <c r="G33266">
        <v>-0.18537100000000001</v>
      </c>
    </row>
    <row r="33267" spans="1:7">
      <c r="A33267">
        <v>99.777000000000001</v>
      </c>
      <c r="B33267">
        <v>-0.32771800000000001</v>
      </c>
      <c r="C33267">
        <v>-0.20372399999999999</v>
      </c>
      <c r="D33267">
        <v>-0.213614</v>
      </c>
      <c r="E33267">
        <v>-0.14680399999999999</v>
      </c>
      <c r="F33267">
        <v>-3.3505500000000001E-2</v>
      </c>
      <c r="G33267">
        <v>-0.184785</v>
      </c>
    </row>
    <row r="33268" spans="1:7">
      <c r="A33268">
        <v>99.78</v>
      </c>
      <c r="B33268">
        <v>-0.327017</v>
      </c>
      <c r="C33268">
        <v>-0.20408399999999999</v>
      </c>
      <c r="D33268">
        <v>-0.213481</v>
      </c>
      <c r="E33268">
        <v>-0.14675099999999999</v>
      </c>
      <c r="F33268">
        <v>-3.3501099999999999E-2</v>
      </c>
      <c r="G33268">
        <v>-0.184002</v>
      </c>
    </row>
    <row r="33269" spans="1:7">
      <c r="A33269">
        <v>99.783000000000001</v>
      </c>
      <c r="B33269">
        <v>-0.32614199999999999</v>
      </c>
      <c r="C33269">
        <v>-0.20438600000000001</v>
      </c>
      <c r="D33269">
        <v>-0.213392</v>
      </c>
      <c r="E33269">
        <v>-0.14665900000000001</v>
      </c>
      <c r="F33269">
        <v>-3.3500200000000001E-2</v>
      </c>
      <c r="G33269">
        <v>-0.182919</v>
      </c>
    </row>
    <row r="33270" spans="1:7">
      <c r="A33270">
        <v>99.786000000000001</v>
      </c>
      <c r="B33270">
        <v>-0.32540999999999998</v>
      </c>
      <c r="C33270">
        <v>-0.204819</v>
      </c>
      <c r="D33270">
        <v>-0.21324899999999999</v>
      </c>
      <c r="E33270">
        <v>-0.146534</v>
      </c>
      <c r="F33270">
        <v>-3.3510100000000001E-2</v>
      </c>
      <c r="G33270">
        <v>-0.18208099999999999</v>
      </c>
    </row>
    <row r="33271" spans="1:7">
      <c r="A33271">
        <v>99.789000000000001</v>
      </c>
      <c r="B33271">
        <v>-0.32432699999999998</v>
      </c>
      <c r="C33271">
        <v>-0.20514199999999999</v>
      </c>
      <c r="D33271">
        <v>-0.21307799999999999</v>
      </c>
      <c r="E33271">
        <v>-0.14644199999999999</v>
      </c>
      <c r="F33271">
        <v>-3.3564099999999999E-2</v>
      </c>
      <c r="G33271">
        <v>-0.18138799999999999</v>
      </c>
    </row>
    <row r="33272" spans="1:7">
      <c r="A33272">
        <v>99.792000000000002</v>
      </c>
      <c r="B33272">
        <v>-0.32334000000000002</v>
      </c>
      <c r="C33272">
        <v>-0.205511</v>
      </c>
      <c r="D33272">
        <v>-0.212918</v>
      </c>
      <c r="E33272">
        <v>-0.146315</v>
      </c>
      <c r="F33272">
        <v>-3.3414199999999998E-2</v>
      </c>
      <c r="G33272">
        <v>-0.180204</v>
      </c>
    </row>
    <row r="33273" spans="1:7">
      <c r="A33273">
        <v>99.795000000000002</v>
      </c>
      <c r="B33273">
        <v>-0.32246599999999997</v>
      </c>
      <c r="C33273">
        <v>-0.205901</v>
      </c>
      <c r="D33273">
        <v>-0.212807</v>
      </c>
      <c r="E33273">
        <v>-0.14622099999999999</v>
      </c>
      <c r="F33273">
        <v>-3.3435300000000001E-2</v>
      </c>
      <c r="G33273">
        <v>-0.17941599999999999</v>
      </c>
    </row>
    <row r="33274" spans="1:7">
      <c r="A33274">
        <v>99.798000000000002</v>
      </c>
      <c r="B33274">
        <v>-0.32159799999999999</v>
      </c>
      <c r="C33274">
        <v>-0.20630000000000001</v>
      </c>
      <c r="D33274">
        <v>-0.2127</v>
      </c>
      <c r="E33274">
        <v>-0.14613799999999999</v>
      </c>
      <c r="F33274">
        <v>-3.3424200000000001E-2</v>
      </c>
      <c r="G33274">
        <v>-0.17855199999999999</v>
      </c>
    </row>
    <row r="33275" spans="1:7">
      <c r="A33275">
        <v>99.801000000000002</v>
      </c>
      <c r="B33275">
        <v>-0.32069500000000001</v>
      </c>
      <c r="C33275">
        <v>-0.20669199999999999</v>
      </c>
      <c r="D33275">
        <v>-0.21259400000000001</v>
      </c>
      <c r="E33275">
        <v>-0.14604</v>
      </c>
      <c r="F33275">
        <v>-3.3402899999999999E-2</v>
      </c>
      <c r="G33275">
        <v>-0.177677</v>
      </c>
    </row>
    <row r="33276" spans="1:7">
      <c r="A33276">
        <v>99.804000000000002</v>
      </c>
      <c r="B33276">
        <v>-0.31974999999999998</v>
      </c>
      <c r="C33276">
        <v>-0.207066</v>
      </c>
      <c r="D33276">
        <v>-0.21249599999999999</v>
      </c>
      <c r="E33276">
        <v>-0.14593400000000001</v>
      </c>
      <c r="F33276">
        <v>-3.3377400000000002E-2</v>
      </c>
      <c r="G33276">
        <v>-0.17682899999999999</v>
      </c>
    </row>
    <row r="33277" spans="1:7">
      <c r="A33277">
        <v>99.807000000000002</v>
      </c>
      <c r="B33277">
        <v>-0.31899</v>
      </c>
      <c r="C33277">
        <v>-0.20753199999999999</v>
      </c>
      <c r="D33277">
        <v>-0.21236099999999999</v>
      </c>
      <c r="E33277">
        <v>-0.14588100000000001</v>
      </c>
      <c r="F33277">
        <v>-3.3433699999999997E-2</v>
      </c>
      <c r="G33277">
        <v>-0.17591300000000001</v>
      </c>
    </row>
    <row r="33278" spans="1:7">
      <c r="A33278">
        <v>99.81</v>
      </c>
      <c r="B33278">
        <v>-0.318025</v>
      </c>
      <c r="C33278">
        <v>-0.20804600000000001</v>
      </c>
      <c r="D33278">
        <v>-0.21227099999999999</v>
      </c>
      <c r="E33278">
        <v>-0.14573900000000001</v>
      </c>
      <c r="F33278">
        <v>-3.3177999999999999E-2</v>
      </c>
      <c r="G33278">
        <v>-0.174592</v>
      </c>
    </row>
    <row r="33279" spans="1:7">
      <c r="A33279">
        <v>99.813000000000002</v>
      </c>
      <c r="B33279">
        <v>-0.317413</v>
      </c>
      <c r="C33279">
        <v>-0.208263</v>
      </c>
      <c r="D33279">
        <v>-0.21207599999999999</v>
      </c>
      <c r="E33279">
        <v>-0.14565</v>
      </c>
      <c r="F33279">
        <v>-3.3245799999999999E-2</v>
      </c>
      <c r="G33279">
        <v>-0.17377699999999999</v>
      </c>
    </row>
    <row r="33280" spans="1:7">
      <c r="A33280">
        <v>99.816000000000003</v>
      </c>
      <c r="B33280">
        <v>-0.31648999999999999</v>
      </c>
      <c r="C33280">
        <v>-0.20866299999999999</v>
      </c>
      <c r="D33280">
        <v>-0.211946</v>
      </c>
      <c r="E33280">
        <v>-0.145595</v>
      </c>
      <c r="F33280">
        <v>-3.3465200000000001E-2</v>
      </c>
      <c r="G33280">
        <v>-0.17325399999999999</v>
      </c>
    </row>
    <row r="33281" spans="1:7">
      <c r="A33281">
        <v>99.819000000000003</v>
      </c>
      <c r="B33281">
        <v>-0.315419</v>
      </c>
      <c r="C33281">
        <v>-0.209146</v>
      </c>
      <c r="D33281">
        <v>-0.211868</v>
      </c>
      <c r="E33281">
        <v>-0.14558299999999999</v>
      </c>
      <c r="F33281">
        <v>-3.3483400000000003E-2</v>
      </c>
      <c r="G33281">
        <v>-0.17246900000000001</v>
      </c>
    </row>
    <row r="33282" spans="1:7">
      <c r="A33282">
        <v>99.822000000000003</v>
      </c>
      <c r="B33282">
        <v>-0.31454100000000002</v>
      </c>
      <c r="C33282">
        <v>-0.20958099999999999</v>
      </c>
      <c r="D33282">
        <v>-0.21176600000000001</v>
      </c>
      <c r="E33282">
        <v>-0.14551900000000001</v>
      </c>
      <c r="F33282">
        <v>-3.33887E-2</v>
      </c>
      <c r="G33282">
        <v>-0.171626</v>
      </c>
    </row>
    <row r="33283" spans="1:7">
      <c r="A33283">
        <v>99.825000000000003</v>
      </c>
      <c r="B33283">
        <v>-0.31375799999999998</v>
      </c>
      <c r="C33283">
        <v>-0.21018100000000001</v>
      </c>
      <c r="D33283">
        <v>-0.21171699999999999</v>
      </c>
      <c r="E33283">
        <v>-0.14549799999999999</v>
      </c>
      <c r="F33283">
        <v>-3.3457599999999997E-2</v>
      </c>
      <c r="G33283">
        <v>-0.17063400000000001</v>
      </c>
    </row>
    <row r="33284" spans="1:7">
      <c r="A33284">
        <v>99.828000000000003</v>
      </c>
      <c r="B33284">
        <v>-0.31289899999999998</v>
      </c>
      <c r="C33284">
        <v>-0.21054500000000001</v>
      </c>
      <c r="D33284">
        <v>-0.211586</v>
      </c>
      <c r="E33284">
        <v>-0.14538999999999999</v>
      </c>
      <c r="F33284">
        <v>-3.3449100000000002E-2</v>
      </c>
      <c r="G33284">
        <v>-0.169765</v>
      </c>
    </row>
    <row r="33285" spans="1:7">
      <c r="A33285">
        <v>99.831000000000003</v>
      </c>
      <c r="B33285">
        <v>-0.31208599999999997</v>
      </c>
      <c r="C33285">
        <v>-0.210975</v>
      </c>
      <c r="D33285">
        <v>-0.21146899999999999</v>
      </c>
      <c r="E33285">
        <v>-0.145263</v>
      </c>
      <c r="F33285">
        <v>-3.3446499999999997E-2</v>
      </c>
      <c r="G33285">
        <v>-0.16891400000000001</v>
      </c>
    </row>
    <row r="33286" spans="1:7">
      <c r="A33286">
        <v>99.834000000000003</v>
      </c>
      <c r="B33286">
        <v>-0.31105500000000003</v>
      </c>
      <c r="C33286">
        <v>-0.211312</v>
      </c>
      <c r="D33286">
        <v>-0.21135799999999999</v>
      </c>
      <c r="E33286">
        <v>-0.145201</v>
      </c>
      <c r="F33286">
        <v>-3.3452099999999999E-2</v>
      </c>
      <c r="G33286">
        <v>-0.168049</v>
      </c>
    </row>
    <row r="33287" spans="1:7">
      <c r="A33287">
        <v>99.837000000000003</v>
      </c>
      <c r="B33287">
        <v>-0.30999300000000002</v>
      </c>
      <c r="C33287">
        <v>-0.211511</v>
      </c>
      <c r="D33287">
        <v>-0.21121100000000001</v>
      </c>
      <c r="E33287">
        <v>-0.14515800000000001</v>
      </c>
      <c r="F33287">
        <v>-3.3445900000000001E-2</v>
      </c>
      <c r="G33287">
        <v>-0.16713500000000001</v>
      </c>
    </row>
    <row r="33288" spans="1:7">
      <c r="A33288">
        <v>99.84</v>
      </c>
      <c r="B33288">
        <v>-0.30918800000000002</v>
      </c>
      <c r="C33288">
        <v>-0.21198</v>
      </c>
      <c r="D33288">
        <v>-0.211094</v>
      </c>
      <c r="E33288">
        <v>-0.145097</v>
      </c>
      <c r="F33288">
        <v>-3.3503600000000001E-2</v>
      </c>
      <c r="G33288">
        <v>-0.166382</v>
      </c>
    </row>
    <row r="33289" spans="1:7">
      <c r="A33289">
        <v>99.843000000000004</v>
      </c>
      <c r="B33289">
        <v>-0.30830600000000002</v>
      </c>
      <c r="C33289">
        <v>-0.21234500000000001</v>
      </c>
      <c r="D33289">
        <v>-0.210976</v>
      </c>
      <c r="E33289">
        <v>-0.14499999999999999</v>
      </c>
      <c r="F33289">
        <v>-3.3413699999999998E-2</v>
      </c>
      <c r="G33289">
        <v>-0.165605</v>
      </c>
    </row>
    <row r="33290" spans="1:7">
      <c r="A33290">
        <v>99.846000000000004</v>
      </c>
      <c r="B33290">
        <v>-0.30737599999999998</v>
      </c>
      <c r="C33290">
        <v>-0.21276300000000001</v>
      </c>
      <c r="D33290">
        <v>-0.21084800000000001</v>
      </c>
      <c r="E33290">
        <v>-0.14486099999999999</v>
      </c>
      <c r="F33290">
        <v>-3.3517900000000003E-2</v>
      </c>
      <c r="G33290">
        <v>-0.16470699999999999</v>
      </c>
    </row>
    <row r="33291" spans="1:7">
      <c r="A33291">
        <v>99.849000000000004</v>
      </c>
      <c r="B33291">
        <v>-0.30653799999999998</v>
      </c>
      <c r="C33291">
        <v>-0.21285799999999999</v>
      </c>
      <c r="D33291">
        <v>-0.21068500000000001</v>
      </c>
      <c r="E33291">
        <v>-0.144757</v>
      </c>
      <c r="F33291">
        <v>-3.3552999999999999E-2</v>
      </c>
      <c r="G33291">
        <v>-0.16386000000000001</v>
      </c>
    </row>
    <row r="33292" spans="1:7">
      <c r="A33292">
        <v>99.852000000000004</v>
      </c>
      <c r="B33292">
        <v>-0.30578</v>
      </c>
      <c r="C33292">
        <v>-0.21346000000000001</v>
      </c>
      <c r="D33292">
        <v>-0.21054500000000001</v>
      </c>
      <c r="E33292">
        <v>-0.144763</v>
      </c>
      <c r="F33292">
        <v>-3.3590000000000002E-2</v>
      </c>
      <c r="G33292">
        <v>-0.16286400000000001</v>
      </c>
    </row>
    <row r="33293" spans="1:7">
      <c r="A33293">
        <v>99.855000000000004</v>
      </c>
      <c r="B33293">
        <v>-0.30497099999999999</v>
      </c>
      <c r="C33293">
        <v>-0.21409600000000001</v>
      </c>
      <c r="D33293">
        <v>-0.21046999999999999</v>
      </c>
      <c r="E33293">
        <v>-0.14472199999999999</v>
      </c>
      <c r="F33293">
        <v>-3.3604000000000002E-2</v>
      </c>
      <c r="G33293">
        <v>-0.16209200000000001</v>
      </c>
    </row>
    <row r="33294" spans="1:7">
      <c r="A33294">
        <v>99.858000000000004</v>
      </c>
      <c r="B33294">
        <v>-0.30420999999999998</v>
      </c>
      <c r="C33294">
        <v>-0.215008</v>
      </c>
      <c r="D33294">
        <v>-0.21044099999999999</v>
      </c>
      <c r="E33294">
        <v>-0.14473</v>
      </c>
      <c r="F33294">
        <v>-3.3623199999999999E-2</v>
      </c>
      <c r="G33294">
        <v>-0.161249</v>
      </c>
    </row>
    <row r="33295" spans="1:7">
      <c r="A33295">
        <v>99.861000000000004</v>
      </c>
      <c r="B33295">
        <v>-0.30353200000000002</v>
      </c>
      <c r="C33295">
        <v>-0.215942</v>
      </c>
      <c r="D33295">
        <v>-0.21040400000000001</v>
      </c>
      <c r="E33295">
        <v>-0.14472699999999999</v>
      </c>
      <c r="F33295">
        <v>-3.3678800000000002E-2</v>
      </c>
      <c r="G33295">
        <v>-0.160468</v>
      </c>
    </row>
    <row r="33296" spans="1:7">
      <c r="A33296">
        <v>99.864000000000004</v>
      </c>
      <c r="B33296">
        <v>-0.302427</v>
      </c>
      <c r="C33296">
        <v>-0.216249</v>
      </c>
      <c r="D33296">
        <v>-0.21025199999999999</v>
      </c>
      <c r="E33296">
        <v>-0.144646</v>
      </c>
      <c r="F33296">
        <v>-3.3705300000000001E-2</v>
      </c>
      <c r="G33296">
        <v>-0.15964500000000001</v>
      </c>
    </row>
    <row r="33297" spans="1:7">
      <c r="A33297">
        <v>99.867000000000004</v>
      </c>
      <c r="B33297">
        <v>-0.30134899999999998</v>
      </c>
      <c r="C33297">
        <v>-0.216556</v>
      </c>
      <c r="D33297">
        <v>-0.21007700000000001</v>
      </c>
      <c r="E33297">
        <v>-0.14458799999999999</v>
      </c>
      <c r="F33297">
        <v>-3.3750299999999997E-2</v>
      </c>
      <c r="G33297">
        <v>-0.15886700000000001</v>
      </c>
    </row>
    <row r="33298" spans="1:7">
      <c r="A33298">
        <v>99.87</v>
      </c>
      <c r="B33298">
        <v>-0.30043199999999998</v>
      </c>
      <c r="C33298">
        <v>-0.216944</v>
      </c>
      <c r="D33298">
        <v>-0.20995800000000001</v>
      </c>
      <c r="E33298">
        <v>-0.14447099999999999</v>
      </c>
      <c r="F33298">
        <v>-3.3616399999999998E-2</v>
      </c>
      <c r="G33298">
        <v>-0.15770000000000001</v>
      </c>
    </row>
    <row r="33299" spans="1:7">
      <c r="A33299">
        <v>99.873000000000005</v>
      </c>
      <c r="B33299">
        <v>-0.29958600000000002</v>
      </c>
      <c r="C33299">
        <v>-0.21734899999999999</v>
      </c>
      <c r="D33299">
        <v>-0.20982400000000001</v>
      </c>
      <c r="E33299">
        <v>-0.14438100000000001</v>
      </c>
      <c r="F33299">
        <v>-3.3620999999999998E-2</v>
      </c>
      <c r="G33299">
        <v>-0.156831</v>
      </c>
    </row>
    <row r="33300" spans="1:7">
      <c r="A33300">
        <v>99.876000000000005</v>
      </c>
      <c r="B33300">
        <v>-0.29869800000000002</v>
      </c>
      <c r="C33300">
        <v>-0.217807</v>
      </c>
      <c r="D33300">
        <v>-0.209707</v>
      </c>
      <c r="E33300">
        <v>-0.14427699999999999</v>
      </c>
      <c r="F33300">
        <v>-3.3610000000000001E-2</v>
      </c>
      <c r="G33300">
        <v>-0.15599299999999999</v>
      </c>
    </row>
    <row r="33301" spans="1:7">
      <c r="A33301">
        <v>99.879000000000005</v>
      </c>
      <c r="B33301">
        <v>-0.29786899999999999</v>
      </c>
      <c r="C33301">
        <v>-0.21829000000000001</v>
      </c>
      <c r="D33301">
        <v>-0.20960000000000001</v>
      </c>
      <c r="E33301">
        <v>-0.14416000000000001</v>
      </c>
      <c r="F33301">
        <v>-3.3589399999999998E-2</v>
      </c>
      <c r="G33301">
        <v>-0.15518499999999999</v>
      </c>
    </row>
    <row r="33302" spans="1:7">
      <c r="A33302">
        <v>99.882000000000005</v>
      </c>
      <c r="B33302">
        <v>-0.29691099999999998</v>
      </c>
      <c r="C33302">
        <v>-0.21873100000000001</v>
      </c>
      <c r="D33302">
        <v>-0.209453</v>
      </c>
      <c r="E33302">
        <v>-0.14408000000000001</v>
      </c>
      <c r="F33302">
        <v>-3.3695299999999997E-2</v>
      </c>
      <c r="G33302">
        <v>-0.15446799999999999</v>
      </c>
    </row>
    <row r="33303" spans="1:7">
      <c r="A33303">
        <v>99.885000000000005</v>
      </c>
      <c r="B33303">
        <v>-0.29575099999999999</v>
      </c>
      <c r="C33303">
        <v>-0.219081</v>
      </c>
      <c r="D33303">
        <v>-0.209288</v>
      </c>
      <c r="E33303">
        <v>-0.14399600000000001</v>
      </c>
      <c r="F33303">
        <v>-3.3619999999999997E-2</v>
      </c>
      <c r="G33303">
        <v>-0.15335199999999999</v>
      </c>
    </row>
    <row r="33304" spans="1:7">
      <c r="A33304">
        <v>99.888000000000005</v>
      </c>
      <c r="B33304">
        <v>-0.294906</v>
      </c>
      <c r="C33304">
        <v>-0.21937000000000001</v>
      </c>
      <c r="D33304">
        <v>-0.20912500000000001</v>
      </c>
      <c r="E33304">
        <v>-0.14397399999999999</v>
      </c>
      <c r="F33304">
        <v>-3.3670199999999997E-2</v>
      </c>
      <c r="G33304">
        <v>-0.15254799999999999</v>
      </c>
    </row>
    <row r="33305" spans="1:7">
      <c r="A33305">
        <v>99.891000000000005</v>
      </c>
      <c r="B33305">
        <v>-0.294072</v>
      </c>
      <c r="C33305">
        <v>-0.21964800000000001</v>
      </c>
      <c r="D33305">
        <v>-0.209007</v>
      </c>
      <c r="E33305">
        <v>-0.14392199999999999</v>
      </c>
      <c r="F33305">
        <v>-3.3654099999999999E-2</v>
      </c>
      <c r="G33305">
        <v>-0.15166499999999999</v>
      </c>
    </row>
    <row r="33306" spans="1:7">
      <c r="A33306">
        <v>99.894000000000005</v>
      </c>
      <c r="B33306">
        <v>-0.293292</v>
      </c>
      <c r="C33306">
        <v>-0.220112</v>
      </c>
      <c r="D33306">
        <v>-0.208866</v>
      </c>
      <c r="E33306">
        <v>-0.143846</v>
      </c>
      <c r="F33306">
        <v>-3.3808900000000003E-2</v>
      </c>
      <c r="G33306">
        <v>-0.151</v>
      </c>
    </row>
    <row r="33307" spans="1:7">
      <c r="A33307">
        <v>99.897000000000006</v>
      </c>
      <c r="B33307">
        <v>-0.29253499999999999</v>
      </c>
      <c r="C33307">
        <v>-0.22073499999999999</v>
      </c>
      <c r="D33307">
        <v>-0.20877599999999999</v>
      </c>
      <c r="E33307">
        <v>-0.143786</v>
      </c>
      <c r="F33307">
        <v>-3.3715000000000002E-2</v>
      </c>
      <c r="G33307">
        <v>-0.150141</v>
      </c>
    </row>
    <row r="33308" spans="1:7">
      <c r="A33308">
        <v>99.9</v>
      </c>
      <c r="B33308">
        <v>-0.29177199999999998</v>
      </c>
      <c r="C33308">
        <v>-0.22132299999999999</v>
      </c>
      <c r="D33308">
        <v>-0.20863000000000001</v>
      </c>
      <c r="E33308">
        <v>-0.143677</v>
      </c>
      <c r="F33308">
        <v>-3.3856200000000003E-2</v>
      </c>
      <c r="G33308">
        <v>-0.14935100000000001</v>
      </c>
    </row>
    <row r="33309" spans="1:7">
      <c r="A33309">
        <v>99.903000000000006</v>
      </c>
      <c r="B33309">
        <v>-0.29089300000000001</v>
      </c>
      <c r="C33309">
        <v>-0.22184799999999999</v>
      </c>
      <c r="D33309">
        <v>-0.20844499999999999</v>
      </c>
      <c r="E33309">
        <v>-0.14360600000000001</v>
      </c>
      <c r="F33309">
        <v>-3.3961600000000002E-2</v>
      </c>
      <c r="G33309">
        <v>-0.14860000000000001</v>
      </c>
    </row>
    <row r="33310" spans="1:7">
      <c r="A33310">
        <v>99.906000000000006</v>
      </c>
      <c r="B33310">
        <v>-0.28964699999999999</v>
      </c>
      <c r="C33310">
        <v>-0.222216</v>
      </c>
      <c r="D33310">
        <v>-0.20847399999999999</v>
      </c>
      <c r="E33310">
        <v>-0.143761</v>
      </c>
      <c r="F33310">
        <v>-3.3926499999999998E-2</v>
      </c>
      <c r="G33310">
        <v>-0.14757000000000001</v>
      </c>
    </row>
    <row r="33311" spans="1:7">
      <c r="A33311">
        <v>99.909000000000006</v>
      </c>
      <c r="B33311">
        <v>-0.28873199999999999</v>
      </c>
      <c r="C33311">
        <v>-0.22251299999999999</v>
      </c>
      <c r="D33311">
        <v>-0.208372</v>
      </c>
      <c r="E33311">
        <v>-0.14371600000000001</v>
      </c>
      <c r="F33311">
        <v>-3.3983300000000001E-2</v>
      </c>
      <c r="G33311">
        <v>-0.14676900000000001</v>
      </c>
    </row>
    <row r="33312" spans="1:7">
      <c r="A33312">
        <v>99.912000000000006</v>
      </c>
      <c r="B33312">
        <v>-0.28797699999999998</v>
      </c>
      <c r="C33312">
        <v>-0.22306200000000001</v>
      </c>
      <c r="D33312">
        <v>-0.208292</v>
      </c>
      <c r="E33312">
        <v>-0.14369199999999999</v>
      </c>
      <c r="F33312">
        <v>-3.4033800000000003E-2</v>
      </c>
      <c r="G33312">
        <v>-0.14605000000000001</v>
      </c>
    </row>
    <row r="33313" spans="1:7">
      <c r="A33313">
        <v>99.915000000000006</v>
      </c>
      <c r="B33313">
        <v>-0.287082</v>
      </c>
      <c r="C33313">
        <v>-0.223467</v>
      </c>
      <c r="D33313">
        <v>-0.208147</v>
      </c>
      <c r="E33313">
        <v>-0.143597</v>
      </c>
      <c r="F33313">
        <v>-3.3930200000000001E-2</v>
      </c>
      <c r="G33313">
        <v>-0.14497199999999999</v>
      </c>
    </row>
    <row r="33314" spans="1:7">
      <c r="A33314">
        <v>99.918000000000006</v>
      </c>
      <c r="B33314">
        <v>-0.28623599999999999</v>
      </c>
      <c r="C33314">
        <v>-0.223887</v>
      </c>
      <c r="D33314">
        <v>-0.20799799999999999</v>
      </c>
      <c r="E33314">
        <v>-0.14352200000000001</v>
      </c>
      <c r="F33314">
        <v>-3.3980400000000001E-2</v>
      </c>
      <c r="G33314">
        <v>-0.144176</v>
      </c>
    </row>
    <row r="33315" spans="1:7">
      <c r="A33315">
        <v>99.921000000000006</v>
      </c>
      <c r="B33315">
        <v>-0.28535700000000003</v>
      </c>
      <c r="C33315">
        <v>-0.224463</v>
      </c>
      <c r="D33315">
        <v>-0.20789299999999999</v>
      </c>
      <c r="E33315">
        <v>-0.143398</v>
      </c>
      <c r="F33315">
        <v>-3.4034399999999999E-2</v>
      </c>
      <c r="G33315">
        <v>-0.14351</v>
      </c>
    </row>
    <row r="33316" spans="1:7">
      <c r="A33316">
        <v>99.924000000000007</v>
      </c>
      <c r="B33316">
        <v>-0.28455000000000003</v>
      </c>
      <c r="C33316">
        <v>-0.224828</v>
      </c>
      <c r="D33316">
        <v>-0.20771700000000001</v>
      </c>
      <c r="E33316">
        <v>-0.14336199999999999</v>
      </c>
      <c r="F33316">
        <v>-3.41459E-2</v>
      </c>
      <c r="G33316">
        <v>-0.14273</v>
      </c>
    </row>
    <row r="33317" spans="1:7">
      <c r="A33317">
        <v>99.927000000000007</v>
      </c>
      <c r="B33317">
        <v>-0.283663</v>
      </c>
      <c r="C33317">
        <v>-0.22514700000000001</v>
      </c>
      <c r="D33317">
        <v>-0.207536</v>
      </c>
      <c r="E33317">
        <v>-0.143265</v>
      </c>
      <c r="F33317">
        <v>-3.4183400000000003E-2</v>
      </c>
      <c r="G33317">
        <v>-0.142013</v>
      </c>
    </row>
    <row r="33318" spans="1:7">
      <c r="A33318">
        <v>99.93</v>
      </c>
      <c r="B33318">
        <v>-0.28280899999999998</v>
      </c>
      <c r="C33318">
        <v>-0.22570200000000001</v>
      </c>
      <c r="D33318">
        <v>-0.20746999999999999</v>
      </c>
      <c r="E33318">
        <v>-0.14325399999999999</v>
      </c>
      <c r="F33318">
        <v>-3.41652E-2</v>
      </c>
      <c r="G33318">
        <v>-0.14105100000000001</v>
      </c>
    </row>
    <row r="33319" spans="1:7">
      <c r="A33319">
        <v>99.933000000000007</v>
      </c>
      <c r="B33319">
        <v>-0.28153</v>
      </c>
      <c r="C33319">
        <v>-0.22597400000000001</v>
      </c>
      <c r="D33319">
        <v>-0.20732400000000001</v>
      </c>
      <c r="E33319">
        <v>-0.143181</v>
      </c>
      <c r="F33319">
        <v>-3.3894100000000003E-2</v>
      </c>
      <c r="G33319">
        <v>-0.139711</v>
      </c>
    </row>
    <row r="33320" spans="1:7">
      <c r="A33320">
        <v>99.936000000000007</v>
      </c>
      <c r="B33320">
        <v>-0.28060400000000002</v>
      </c>
      <c r="C33320">
        <v>-0.22634000000000001</v>
      </c>
      <c r="D33320">
        <v>-0.207145</v>
      </c>
      <c r="E33320">
        <v>-0.143146</v>
      </c>
      <c r="F33320">
        <v>-3.4069599999999998E-2</v>
      </c>
      <c r="G33320">
        <v>-0.139101</v>
      </c>
    </row>
    <row r="33321" spans="1:7">
      <c r="A33321">
        <v>99.938999999999993</v>
      </c>
      <c r="B33321">
        <v>-0.27977299999999999</v>
      </c>
      <c r="C33321">
        <v>-0.226717</v>
      </c>
      <c r="D33321">
        <v>-0.20696200000000001</v>
      </c>
      <c r="E33321">
        <v>-0.14307</v>
      </c>
      <c r="F33321">
        <v>-3.4285599999999999E-2</v>
      </c>
      <c r="G33321">
        <v>-0.13861000000000001</v>
      </c>
    </row>
    <row r="33322" spans="1:7">
      <c r="A33322">
        <v>99.941999999999993</v>
      </c>
      <c r="B33322">
        <v>-0.27893000000000001</v>
      </c>
      <c r="C33322">
        <v>-0.227132</v>
      </c>
      <c r="D33322">
        <v>-0.20682700000000001</v>
      </c>
      <c r="E33322">
        <v>-0.14299500000000001</v>
      </c>
      <c r="F33322">
        <v>-3.4320700000000003E-2</v>
      </c>
      <c r="G33322">
        <v>-0.13783300000000001</v>
      </c>
    </row>
    <row r="33323" spans="1:7">
      <c r="A33323">
        <v>99.944999999999993</v>
      </c>
      <c r="B33323">
        <v>-0.278111</v>
      </c>
      <c r="C33323">
        <v>-0.22744400000000001</v>
      </c>
      <c r="D33323">
        <v>-0.206707</v>
      </c>
      <c r="E33323">
        <v>-0.14290900000000001</v>
      </c>
      <c r="F33323">
        <v>-3.4293200000000003E-2</v>
      </c>
      <c r="G33323">
        <v>-0.13698099999999999</v>
      </c>
    </row>
    <row r="33324" spans="1:7">
      <c r="A33324">
        <v>99.947999999999993</v>
      </c>
      <c r="B33324">
        <v>-0.27735500000000002</v>
      </c>
      <c r="C33324">
        <v>-0.228685</v>
      </c>
      <c r="D33324">
        <v>-0.20674699999999999</v>
      </c>
      <c r="E33324">
        <v>-0.14304800000000001</v>
      </c>
      <c r="F33324">
        <v>-3.4386800000000002E-2</v>
      </c>
      <c r="G33324">
        <v>-0.13606099999999999</v>
      </c>
    </row>
    <row r="33325" spans="1:7">
      <c r="A33325">
        <v>99.950999999999993</v>
      </c>
      <c r="B33325">
        <v>-0.276335</v>
      </c>
      <c r="C33325">
        <v>-0.229215</v>
      </c>
      <c r="D33325">
        <v>-0.20660400000000001</v>
      </c>
      <c r="E33325">
        <v>-0.14291799999999999</v>
      </c>
      <c r="F33325">
        <v>-3.4382799999999998E-2</v>
      </c>
      <c r="G33325">
        <v>-0.13544600000000001</v>
      </c>
    </row>
    <row r="33326" spans="1:7">
      <c r="A33326">
        <v>99.953999999999994</v>
      </c>
      <c r="B33326">
        <v>-0.275505</v>
      </c>
      <c r="C33326">
        <v>-0.229958</v>
      </c>
      <c r="D33326">
        <v>-0.20655000000000001</v>
      </c>
      <c r="E33326">
        <v>-0.14292099999999999</v>
      </c>
      <c r="F33326">
        <v>-3.4339500000000002E-2</v>
      </c>
      <c r="G33326">
        <v>-0.134599</v>
      </c>
    </row>
    <row r="33327" spans="1:7">
      <c r="A33327">
        <v>99.956999999999994</v>
      </c>
      <c r="B33327">
        <v>-0.27469300000000002</v>
      </c>
      <c r="C33327">
        <v>-0.230744</v>
      </c>
      <c r="D33327">
        <v>-0.20658000000000001</v>
      </c>
      <c r="E33327">
        <v>-0.14305699999999999</v>
      </c>
      <c r="F33327">
        <v>-3.4413899999999997E-2</v>
      </c>
      <c r="G33327">
        <v>-0.13377</v>
      </c>
    </row>
    <row r="33328" spans="1:7">
      <c r="A33328">
        <v>99.96</v>
      </c>
      <c r="B33328">
        <v>-0.27396100000000001</v>
      </c>
      <c r="C33328">
        <v>-0.23127300000000001</v>
      </c>
      <c r="D33328">
        <v>-0.20647299999999999</v>
      </c>
      <c r="E33328">
        <v>-0.14297199999999999</v>
      </c>
      <c r="F33328">
        <v>-3.4448399999999997E-2</v>
      </c>
      <c r="G33328">
        <v>-0.13297800000000001</v>
      </c>
    </row>
    <row r="33329" spans="1:7">
      <c r="A33329">
        <v>99.962999999999994</v>
      </c>
      <c r="B33329">
        <v>-0.27318999999999999</v>
      </c>
      <c r="C33329">
        <v>-0.231679</v>
      </c>
      <c r="D33329">
        <v>-0.20630699999999999</v>
      </c>
      <c r="E33329">
        <v>-0.14293700000000001</v>
      </c>
      <c r="F33329">
        <v>-3.4592400000000002E-2</v>
      </c>
      <c r="G33329">
        <v>-0.13225600000000001</v>
      </c>
    </row>
    <row r="33330" spans="1:7">
      <c r="A33330">
        <v>99.965999999999994</v>
      </c>
      <c r="B33330">
        <v>-0.27213799999999999</v>
      </c>
      <c r="C33330">
        <v>-0.23208599999999999</v>
      </c>
      <c r="D33330">
        <v>-0.20613400000000001</v>
      </c>
      <c r="E33330">
        <v>-0.14288600000000001</v>
      </c>
      <c r="F33330">
        <v>-3.4621800000000001E-2</v>
      </c>
      <c r="G33330">
        <v>-0.13147300000000001</v>
      </c>
    </row>
    <row r="33331" spans="1:7">
      <c r="A33331">
        <v>99.968999999999994</v>
      </c>
      <c r="B33331">
        <v>-0.27121899999999999</v>
      </c>
      <c r="C33331">
        <v>-0.23266500000000001</v>
      </c>
      <c r="D33331">
        <v>-0.20594000000000001</v>
      </c>
      <c r="E33331">
        <v>-0.14277200000000001</v>
      </c>
      <c r="F33331">
        <v>-3.4666299999999997E-2</v>
      </c>
      <c r="G33331">
        <v>-0.130721</v>
      </c>
    </row>
    <row r="33332" spans="1:7">
      <c r="A33332">
        <v>99.971999999999994</v>
      </c>
      <c r="B33332">
        <v>-0.27040199999999998</v>
      </c>
      <c r="C33332">
        <v>-0.232901</v>
      </c>
      <c r="D33332">
        <v>-0.205951</v>
      </c>
      <c r="E33332">
        <v>-0.14283100000000001</v>
      </c>
      <c r="F33332">
        <v>-3.4678199999999999E-2</v>
      </c>
      <c r="G33332">
        <v>-0.12993199999999999</v>
      </c>
    </row>
    <row r="33333" spans="1:7">
      <c r="A33333">
        <v>99.974999999999994</v>
      </c>
      <c r="B33333">
        <v>-0.26955099999999999</v>
      </c>
      <c r="C33333">
        <v>-0.23335900000000001</v>
      </c>
      <c r="D33333">
        <v>-0.20583099999999999</v>
      </c>
      <c r="E33333">
        <v>-0.14272499999999999</v>
      </c>
      <c r="F33333">
        <v>-3.4683600000000002E-2</v>
      </c>
      <c r="G33333">
        <v>-0.12917100000000001</v>
      </c>
    </row>
    <row r="33334" spans="1:7">
      <c r="A33334">
        <v>99.977999999999994</v>
      </c>
      <c r="B33334">
        <v>-0.26891500000000002</v>
      </c>
      <c r="C33334">
        <v>-0.23394300000000001</v>
      </c>
      <c r="D33334">
        <v>-0.205649</v>
      </c>
      <c r="E33334">
        <v>-0.14260400000000001</v>
      </c>
      <c r="F33334">
        <v>-3.4767199999999998E-2</v>
      </c>
      <c r="G33334">
        <v>-0.12851499999999999</v>
      </c>
    </row>
    <row r="33335" spans="1:7">
      <c r="A33335">
        <v>99.980999999999995</v>
      </c>
      <c r="B33335">
        <v>-0.26784599999999997</v>
      </c>
      <c r="C33335">
        <v>-0.23429</v>
      </c>
      <c r="D33335">
        <v>-0.20547399999999999</v>
      </c>
      <c r="E33335">
        <v>-0.14258199999999999</v>
      </c>
      <c r="F33335">
        <v>-3.4818700000000001E-2</v>
      </c>
      <c r="G33335">
        <v>-0.12758700000000001</v>
      </c>
    </row>
    <row r="33336" spans="1:7">
      <c r="A33336">
        <v>99.983999999999995</v>
      </c>
      <c r="B33336">
        <v>-0.266789</v>
      </c>
      <c r="C33336">
        <v>-0.23469999999999999</v>
      </c>
      <c r="D33336">
        <v>-0.20532400000000001</v>
      </c>
      <c r="E33336">
        <v>-0.14256099999999999</v>
      </c>
      <c r="F33336">
        <v>-3.4912699999999998E-2</v>
      </c>
      <c r="G33336">
        <v>-0.12690799999999999</v>
      </c>
    </row>
    <row r="33337" spans="1:7">
      <c r="A33337">
        <v>99.986999999999995</v>
      </c>
      <c r="B33337">
        <v>-0.26589299999999999</v>
      </c>
      <c r="C33337">
        <v>-0.23529900000000001</v>
      </c>
      <c r="D33337">
        <v>-0.20521800000000001</v>
      </c>
      <c r="E33337">
        <v>-0.14250099999999999</v>
      </c>
      <c r="F33337">
        <v>-3.5057699999999997E-2</v>
      </c>
      <c r="G33337">
        <v>-0.126357</v>
      </c>
    </row>
    <row r="33338" spans="1:7">
      <c r="A33338">
        <v>99.99</v>
      </c>
      <c r="B33338">
        <v>-0.26508700000000002</v>
      </c>
      <c r="C33338">
        <v>-0.23561699999999999</v>
      </c>
      <c r="D33338">
        <v>-0.205068</v>
      </c>
      <c r="E33338">
        <v>-0.14246900000000001</v>
      </c>
      <c r="F33338">
        <v>-3.50035E-2</v>
      </c>
      <c r="G33338">
        <v>-0.12539800000000001</v>
      </c>
    </row>
    <row r="33339" spans="1:7">
      <c r="A33339">
        <v>99.992999999999995</v>
      </c>
      <c r="B33339">
        <v>-0.26419199999999998</v>
      </c>
      <c r="C33339">
        <v>-0.23608699999999999</v>
      </c>
      <c r="D33339">
        <v>-0.204956</v>
      </c>
      <c r="E33339">
        <v>-0.142405</v>
      </c>
      <c r="F33339">
        <v>-3.4953100000000001E-2</v>
      </c>
      <c r="G33339">
        <v>-0.12449300000000001</v>
      </c>
    </row>
    <row r="33340" spans="1:7">
      <c r="A33340">
        <v>99.995999999999995</v>
      </c>
      <c r="B33340">
        <v>-0.26327400000000001</v>
      </c>
      <c r="C33340">
        <v>-0.236621</v>
      </c>
      <c r="D33340">
        <v>-0.20485</v>
      </c>
      <c r="E33340">
        <v>-0.142346</v>
      </c>
      <c r="F33340">
        <v>-3.4950000000000002E-2</v>
      </c>
      <c r="G33340">
        <v>-0.12372</v>
      </c>
    </row>
    <row r="33341" spans="1:7">
      <c r="A33341">
        <v>99.998999999999995</v>
      </c>
      <c r="B33341">
        <v>-0.26259399999999999</v>
      </c>
      <c r="C33341">
        <v>-0.23713000000000001</v>
      </c>
      <c r="D33341">
        <v>-0.20472799999999999</v>
      </c>
      <c r="E33341">
        <v>-0.14235300000000001</v>
      </c>
      <c r="F33341">
        <v>-3.5079899999999997E-2</v>
      </c>
      <c r="G33341">
        <v>-0.12302100000000001</v>
      </c>
    </row>
    <row r="33342" spans="1:7">
      <c r="A33342">
        <v>100.002</v>
      </c>
      <c r="B33342">
        <v>-0.26175599999999999</v>
      </c>
      <c r="C33342">
        <v>-0.23765800000000001</v>
      </c>
      <c r="D33342">
        <v>-0.20455499999999999</v>
      </c>
      <c r="E33342">
        <v>-0.14225599999999999</v>
      </c>
      <c r="F33342">
        <v>-3.5194000000000003E-2</v>
      </c>
      <c r="G33342">
        <v>-0.122323</v>
      </c>
    </row>
    <row r="33343" spans="1:7">
      <c r="A33343">
        <v>100.005</v>
      </c>
      <c r="B33343">
        <v>-0.26086799999999999</v>
      </c>
      <c r="C33343">
        <v>-0.23808599999999999</v>
      </c>
      <c r="D33343">
        <v>-0.20438999999999999</v>
      </c>
      <c r="E33343">
        <v>-0.142209</v>
      </c>
      <c r="F33343">
        <v>-3.5233100000000003E-2</v>
      </c>
      <c r="G33343">
        <v>-0.12157</v>
      </c>
    </row>
    <row r="33344" spans="1:7">
      <c r="A33344">
        <v>100.008</v>
      </c>
      <c r="B33344">
        <v>-0.25983699999999998</v>
      </c>
      <c r="C33344">
        <v>-0.23843200000000001</v>
      </c>
      <c r="D33344">
        <v>-0.204238</v>
      </c>
      <c r="E33344">
        <v>-0.14218600000000001</v>
      </c>
      <c r="F33344">
        <v>-3.5330500000000001E-2</v>
      </c>
      <c r="G33344">
        <v>-0.120842</v>
      </c>
    </row>
    <row r="33345" spans="1:7">
      <c r="A33345">
        <v>100.011</v>
      </c>
      <c r="B33345">
        <v>-0.25877499999999998</v>
      </c>
      <c r="C33345">
        <v>-0.23894199999999999</v>
      </c>
      <c r="D33345">
        <v>-0.20419799999999999</v>
      </c>
      <c r="E33345">
        <v>-0.14214499999999999</v>
      </c>
      <c r="F33345">
        <v>-3.5305599999999999E-2</v>
      </c>
      <c r="G33345">
        <v>-0.120172</v>
      </c>
    </row>
    <row r="33346" spans="1:7">
      <c r="A33346">
        <v>100.014</v>
      </c>
      <c r="B33346">
        <v>-0.25796200000000002</v>
      </c>
      <c r="C33346">
        <v>-0.23930199999999999</v>
      </c>
      <c r="D33346">
        <v>-0.204016</v>
      </c>
      <c r="E33346">
        <v>-0.14208899999999999</v>
      </c>
      <c r="F33346">
        <v>-3.5305400000000001E-2</v>
      </c>
      <c r="G33346">
        <v>-0.11944200000000001</v>
      </c>
    </row>
    <row r="33347" spans="1:7">
      <c r="A33347">
        <v>100.017</v>
      </c>
      <c r="B33347">
        <v>-0.25725799999999999</v>
      </c>
      <c r="C33347">
        <v>-0.23994199999999999</v>
      </c>
      <c r="D33347">
        <v>-0.20394399999999999</v>
      </c>
      <c r="E33347">
        <v>-0.142128</v>
      </c>
      <c r="F33347">
        <v>-3.55339E-2</v>
      </c>
      <c r="G33347">
        <v>-0.118752</v>
      </c>
    </row>
    <row r="33348" spans="1:7">
      <c r="A33348">
        <v>100.02</v>
      </c>
      <c r="B33348">
        <v>-0.25649499999999997</v>
      </c>
      <c r="C33348">
        <v>-0.24058399999999999</v>
      </c>
      <c r="D33348">
        <v>-0.20389699999999999</v>
      </c>
      <c r="E33348">
        <v>-0.142123</v>
      </c>
      <c r="F33348">
        <v>-3.54994E-2</v>
      </c>
      <c r="G33348">
        <v>-0.11794499999999999</v>
      </c>
    </row>
    <row r="33349" spans="1:7">
      <c r="A33349">
        <v>100.023</v>
      </c>
      <c r="B33349">
        <v>-0.25563999999999998</v>
      </c>
      <c r="C33349">
        <v>-0.241173</v>
      </c>
      <c r="D33349">
        <v>-0.203815</v>
      </c>
      <c r="E33349">
        <v>-0.142071</v>
      </c>
      <c r="F33349">
        <v>-3.5583299999999998E-2</v>
      </c>
      <c r="G33349">
        <v>-0.117329</v>
      </c>
    </row>
    <row r="33350" spans="1:7">
      <c r="A33350">
        <v>100.026</v>
      </c>
      <c r="B33350">
        <v>-0.25477</v>
      </c>
      <c r="C33350">
        <v>-0.241421</v>
      </c>
      <c r="D33350">
        <v>-0.20352999999999999</v>
      </c>
      <c r="E33350">
        <v>-0.14207</v>
      </c>
      <c r="F33350">
        <v>-3.5791000000000003E-2</v>
      </c>
      <c r="G33350">
        <v>-0.116604</v>
      </c>
    </row>
    <row r="33351" spans="1:7">
      <c r="A33351">
        <v>100.029</v>
      </c>
      <c r="B33351">
        <v>-0.25379600000000002</v>
      </c>
      <c r="C33351">
        <v>-0.241975</v>
      </c>
      <c r="D33351">
        <v>-0.20322499999999999</v>
      </c>
      <c r="E33351">
        <v>-0.14188500000000001</v>
      </c>
      <c r="F33351">
        <v>-3.5776599999999999E-2</v>
      </c>
      <c r="G33351">
        <v>-0.115775</v>
      </c>
    </row>
    <row r="33352" spans="1:7">
      <c r="A33352">
        <v>100.032</v>
      </c>
      <c r="B33352">
        <v>-0.25293199999999999</v>
      </c>
      <c r="C33352">
        <v>-0.24224799999999999</v>
      </c>
      <c r="D33352">
        <v>-0.20314499999999999</v>
      </c>
      <c r="E33352">
        <v>-0.141851</v>
      </c>
      <c r="F33352">
        <v>-3.5833200000000003E-2</v>
      </c>
      <c r="G33352">
        <v>-0.11509900000000001</v>
      </c>
    </row>
    <row r="33353" spans="1:7">
      <c r="A33353">
        <v>100.035</v>
      </c>
      <c r="B33353">
        <v>-0.25209399999999998</v>
      </c>
      <c r="C33353">
        <v>-0.24251300000000001</v>
      </c>
      <c r="D33353">
        <v>-0.20294999999999999</v>
      </c>
      <c r="E33353">
        <v>-0.141761</v>
      </c>
      <c r="F33353">
        <v>-3.5897499999999999E-2</v>
      </c>
      <c r="G33353">
        <v>-0.11437600000000001</v>
      </c>
    </row>
    <row r="33354" spans="1:7">
      <c r="A33354">
        <v>100.038</v>
      </c>
      <c r="B33354">
        <v>-0.25122499999999998</v>
      </c>
      <c r="C33354">
        <v>-0.24347099999999999</v>
      </c>
      <c r="D33354">
        <v>-0.20302200000000001</v>
      </c>
      <c r="E33354">
        <v>-0.141906</v>
      </c>
      <c r="F33354">
        <v>-3.5944999999999998E-2</v>
      </c>
      <c r="G33354">
        <v>-0.113728</v>
      </c>
    </row>
    <row r="33355" spans="1:7">
      <c r="A33355">
        <v>100.041</v>
      </c>
      <c r="B33355">
        <v>-0.25039600000000001</v>
      </c>
      <c r="C33355">
        <v>-0.244417</v>
      </c>
      <c r="D33355">
        <v>-0.20303499999999999</v>
      </c>
      <c r="E33355">
        <v>-0.14201800000000001</v>
      </c>
      <c r="F33355">
        <v>-3.6014999999999998E-2</v>
      </c>
      <c r="G33355">
        <v>-0.113027</v>
      </c>
    </row>
    <row r="33356" spans="1:7">
      <c r="A33356">
        <v>100.044</v>
      </c>
      <c r="B33356">
        <v>-0.249552</v>
      </c>
      <c r="C33356">
        <v>-0.244977</v>
      </c>
      <c r="D33356">
        <v>-0.202929</v>
      </c>
      <c r="E33356">
        <v>-0.141953</v>
      </c>
      <c r="F33356">
        <v>-3.6007299999999999E-2</v>
      </c>
      <c r="G33356">
        <v>-0.112348</v>
      </c>
    </row>
    <row r="33357" spans="1:7">
      <c r="A33357">
        <v>100.047</v>
      </c>
      <c r="B33357">
        <v>-0.248864</v>
      </c>
      <c r="C33357">
        <v>-0.245394</v>
      </c>
      <c r="D33357">
        <v>-0.20272799999999999</v>
      </c>
      <c r="E33357">
        <v>-0.14188100000000001</v>
      </c>
      <c r="F33357">
        <v>-3.62438E-2</v>
      </c>
      <c r="G33357">
        <v>-0.111734</v>
      </c>
    </row>
    <row r="33358" spans="1:7">
      <c r="A33358">
        <v>100.05</v>
      </c>
      <c r="B33358">
        <v>-0.24796299999999999</v>
      </c>
      <c r="C33358">
        <v>-0.24598700000000001</v>
      </c>
      <c r="D33358">
        <v>-0.20268</v>
      </c>
      <c r="E33358">
        <v>-0.14200099999999999</v>
      </c>
      <c r="F33358">
        <v>-3.6323099999999997E-2</v>
      </c>
      <c r="G33358">
        <v>-0.111022</v>
      </c>
    </row>
    <row r="33359" spans="1:7">
      <c r="A33359">
        <v>100.053</v>
      </c>
      <c r="B33359">
        <v>-0.24715699999999999</v>
      </c>
      <c r="C33359">
        <v>-0.24681900000000001</v>
      </c>
      <c r="D33359">
        <v>-0.20255000000000001</v>
      </c>
      <c r="E33359">
        <v>-0.14192099999999999</v>
      </c>
      <c r="F33359">
        <v>-3.6146499999999998E-2</v>
      </c>
      <c r="G33359">
        <v>-0.109932</v>
      </c>
    </row>
    <row r="33360" spans="1:7">
      <c r="A33360">
        <v>100.056</v>
      </c>
      <c r="B33360">
        <v>-0.24621799999999999</v>
      </c>
      <c r="C33360">
        <v>-0.24740899999999999</v>
      </c>
      <c r="D33360">
        <v>-0.202459</v>
      </c>
      <c r="E33360">
        <v>-0.14189399999999999</v>
      </c>
      <c r="F33360">
        <v>-3.6102500000000003E-2</v>
      </c>
      <c r="G33360">
        <v>-0.10909199999999999</v>
      </c>
    </row>
    <row r="33361" spans="1:7">
      <c r="A33361">
        <v>100.059</v>
      </c>
      <c r="B33361">
        <v>-0.24532200000000001</v>
      </c>
      <c r="C33361">
        <v>-0.24796000000000001</v>
      </c>
      <c r="D33361">
        <v>-0.20238800000000001</v>
      </c>
      <c r="E33361">
        <v>-0.14189299999999999</v>
      </c>
      <c r="F33361">
        <v>-3.62998E-2</v>
      </c>
      <c r="G33361">
        <v>-0.108614</v>
      </c>
    </row>
    <row r="33362" spans="1:7">
      <c r="A33362">
        <v>100.062</v>
      </c>
      <c r="B33362">
        <v>-0.24437400000000001</v>
      </c>
      <c r="C33362">
        <v>-0.24826699999999999</v>
      </c>
      <c r="D33362">
        <v>-0.202233</v>
      </c>
      <c r="E33362">
        <v>-0.14194200000000001</v>
      </c>
      <c r="F33362">
        <v>-3.6491200000000001E-2</v>
      </c>
      <c r="G33362">
        <v>-0.10814500000000001</v>
      </c>
    </row>
    <row r="33363" spans="1:7">
      <c r="A33363">
        <v>100.065</v>
      </c>
      <c r="B33363">
        <v>-0.243397</v>
      </c>
      <c r="C33363">
        <v>-0.24876699999999999</v>
      </c>
      <c r="D33363">
        <v>-0.20208699999999999</v>
      </c>
      <c r="E33363">
        <v>-0.14194300000000001</v>
      </c>
      <c r="F33363">
        <v>-3.6588900000000001E-2</v>
      </c>
      <c r="G33363">
        <v>-0.10752200000000001</v>
      </c>
    </row>
    <row r="33364" spans="1:7">
      <c r="A33364">
        <v>100.068</v>
      </c>
      <c r="B33364">
        <v>-0.242536</v>
      </c>
      <c r="C33364">
        <v>-0.249255</v>
      </c>
      <c r="D33364">
        <v>-0.20196900000000001</v>
      </c>
      <c r="E33364">
        <v>-0.1419</v>
      </c>
      <c r="F33364">
        <v>-3.66036E-2</v>
      </c>
      <c r="G33364">
        <v>-0.10684200000000001</v>
      </c>
    </row>
    <row r="33365" spans="1:7">
      <c r="A33365">
        <v>100.071</v>
      </c>
      <c r="B33365">
        <v>-0.241783</v>
      </c>
      <c r="C33365">
        <v>-0.249753</v>
      </c>
      <c r="D33365">
        <v>-0.201874</v>
      </c>
      <c r="E33365">
        <v>-0.14191500000000001</v>
      </c>
      <c r="F33365">
        <v>-3.67339E-2</v>
      </c>
      <c r="G33365">
        <v>-0.106225</v>
      </c>
    </row>
    <row r="33366" spans="1:7">
      <c r="A33366">
        <v>100.074</v>
      </c>
      <c r="B33366">
        <v>-0.241011</v>
      </c>
      <c r="C33366">
        <v>-0.250249</v>
      </c>
      <c r="D33366">
        <v>-0.201765</v>
      </c>
      <c r="E33366">
        <v>-0.14193500000000001</v>
      </c>
      <c r="F33366">
        <v>-3.6840600000000001E-2</v>
      </c>
      <c r="G33366">
        <v>-0.10564800000000001</v>
      </c>
    </row>
    <row r="33367" spans="1:7">
      <c r="A33367">
        <v>100.077</v>
      </c>
      <c r="B33367">
        <v>-0.24016100000000001</v>
      </c>
      <c r="C33367">
        <v>-0.25074800000000003</v>
      </c>
      <c r="D33367">
        <v>-0.201685</v>
      </c>
      <c r="E33367">
        <v>-0.14191899999999999</v>
      </c>
      <c r="F33367">
        <v>-3.6940500000000001E-2</v>
      </c>
      <c r="G33367">
        <v>-0.10502400000000001</v>
      </c>
    </row>
    <row r="33368" spans="1:7">
      <c r="A33368">
        <v>100.08</v>
      </c>
      <c r="B33368">
        <v>-0.239425</v>
      </c>
      <c r="C33368">
        <v>-0.25149700000000003</v>
      </c>
      <c r="D33368">
        <v>-0.20141999999999999</v>
      </c>
      <c r="E33368">
        <v>-0.141816</v>
      </c>
      <c r="F33368">
        <v>-3.7107000000000001E-2</v>
      </c>
      <c r="G33368">
        <v>-0.10438600000000001</v>
      </c>
    </row>
    <row r="33369" spans="1:7">
      <c r="A33369">
        <v>100.083</v>
      </c>
      <c r="B33369">
        <v>-0.23861499999999999</v>
      </c>
      <c r="C33369">
        <v>-0.25203100000000001</v>
      </c>
      <c r="D33369">
        <v>-0.20129900000000001</v>
      </c>
      <c r="E33369">
        <v>-0.141789</v>
      </c>
      <c r="F33369">
        <v>-3.7195300000000001E-2</v>
      </c>
      <c r="G33369">
        <v>-0.103754</v>
      </c>
    </row>
    <row r="33370" spans="1:7">
      <c r="A33370">
        <v>100.086</v>
      </c>
      <c r="B33370">
        <v>-0.23783099999999999</v>
      </c>
      <c r="C33370">
        <v>-0.25259599999999999</v>
      </c>
      <c r="D33370">
        <v>-0.20119100000000001</v>
      </c>
      <c r="E33370">
        <v>-0.14174800000000001</v>
      </c>
      <c r="F33370">
        <v>-3.7290900000000002E-2</v>
      </c>
      <c r="G33370">
        <v>-0.103133</v>
      </c>
    </row>
    <row r="33371" spans="1:7">
      <c r="A33371">
        <v>100.089</v>
      </c>
      <c r="B33371">
        <v>-0.23699000000000001</v>
      </c>
      <c r="C33371">
        <v>-0.25311800000000001</v>
      </c>
      <c r="D33371">
        <v>-0.20106099999999999</v>
      </c>
      <c r="E33371">
        <v>-0.141736</v>
      </c>
      <c r="F33371">
        <v>-3.7383800000000002E-2</v>
      </c>
      <c r="G33371">
        <v>-0.102496</v>
      </c>
    </row>
    <row r="33372" spans="1:7">
      <c r="A33372">
        <v>100.092</v>
      </c>
      <c r="B33372">
        <v>-0.23611399999999999</v>
      </c>
      <c r="C33372">
        <v>-0.25365399999999999</v>
      </c>
      <c r="D33372">
        <v>-0.20094699999999999</v>
      </c>
      <c r="E33372">
        <v>-0.141706</v>
      </c>
      <c r="F33372">
        <v>-3.7459300000000001E-2</v>
      </c>
      <c r="G33372">
        <v>-0.101926</v>
      </c>
    </row>
    <row r="33373" spans="1:7">
      <c r="A33373">
        <v>100.095</v>
      </c>
      <c r="B33373">
        <v>-0.235069</v>
      </c>
      <c r="C33373">
        <v>-0.25409199999999998</v>
      </c>
      <c r="D33373">
        <v>-0.20077999999999999</v>
      </c>
      <c r="E33373">
        <v>-0.14169599999999999</v>
      </c>
      <c r="F33373">
        <v>-3.7508399999999997E-2</v>
      </c>
      <c r="G33373">
        <v>-0.10125199999999999</v>
      </c>
    </row>
    <row r="33374" spans="1:7">
      <c r="A33374">
        <v>100.098</v>
      </c>
      <c r="B33374">
        <v>-0.234121</v>
      </c>
      <c r="C33374">
        <v>-0.25437599999999999</v>
      </c>
      <c r="D33374">
        <v>-0.20059199999999999</v>
      </c>
      <c r="E33374">
        <v>-0.141738</v>
      </c>
      <c r="F33374">
        <v>-3.76072E-2</v>
      </c>
      <c r="G33374">
        <v>-0.100536</v>
      </c>
    </row>
    <row r="33375" spans="1:7">
      <c r="A33375">
        <v>100.101</v>
      </c>
      <c r="B33375">
        <v>-0.23330500000000001</v>
      </c>
      <c r="C33375">
        <v>-0.25490200000000002</v>
      </c>
      <c r="D33375">
        <v>-0.20047899999999999</v>
      </c>
      <c r="E33375">
        <v>-0.14171800000000001</v>
      </c>
      <c r="F33375">
        <v>-3.7667199999999998E-2</v>
      </c>
      <c r="G33375">
        <v>-9.9896700000000005E-2</v>
      </c>
    </row>
    <row r="33376" spans="1:7">
      <c r="A33376">
        <v>100.104</v>
      </c>
      <c r="B33376">
        <v>-0.23250799999999999</v>
      </c>
      <c r="C33376">
        <v>-0.25543700000000003</v>
      </c>
      <c r="D33376">
        <v>-0.20036100000000001</v>
      </c>
      <c r="E33376">
        <v>-0.141706</v>
      </c>
      <c r="F33376">
        <v>-3.77819E-2</v>
      </c>
      <c r="G33376">
        <v>-9.9354700000000004E-2</v>
      </c>
    </row>
    <row r="33377" spans="1:7">
      <c r="A33377">
        <v>100.107</v>
      </c>
      <c r="B33377">
        <v>-0.23175999999999999</v>
      </c>
      <c r="C33377">
        <v>-0.25591599999999998</v>
      </c>
      <c r="D33377">
        <v>-0.20022999999999999</v>
      </c>
      <c r="E33377">
        <v>-0.14169999999999999</v>
      </c>
      <c r="F33377">
        <v>-3.7928099999999999E-2</v>
      </c>
      <c r="G33377">
        <v>-9.8780400000000004E-2</v>
      </c>
    </row>
    <row r="33378" spans="1:7">
      <c r="A33378">
        <v>100.11</v>
      </c>
      <c r="B33378">
        <v>-0.23086699999999999</v>
      </c>
      <c r="C33378">
        <v>-0.25625500000000001</v>
      </c>
      <c r="D33378">
        <v>-0.200096</v>
      </c>
      <c r="E33378">
        <v>-0.14167399999999999</v>
      </c>
      <c r="F33378">
        <v>-3.8037300000000003E-2</v>
      </c>
      <c r="G33378">
        <v>-9.8285700000000004E-2</v>
      </c>
    </row>
    <row r="33379" spans="1:7">
      <c r="A33379">
        <v>100.113</v>
      </c>
      <c r="B33379">
        <v>-0.22995699999999999</v>
      </c>
      <c r="C33379">
        <v>-0.25662699999999999</v>
      </c>
      <c r="D33379">
        <v>-0.19999</v>
      </c>
      <c r="E33379">
        <v>-0.14166899999999999</v>
      </c>
      <c r="F33379">
        <v>-3.7977400000000001E-2</v>
      </c>
      <c r="G33379">
        <v>-9.7509200000000004E-2</v>
      </c>
    </row>
    <row r="33380" spans="1:7">
      <c r="A33380">
        <v>100.116</v>
      </c>
      <c r="B33380">
        <v>-0.229294</v>
      </c>
      <c r="C33380">
        <v>-0.25790800000000003</v>
      </c>
      <c r="D33380">
        <v>-0.19991100000000001</v>
      </c>
      <c r="E33380">
        <v>-0.141711</v>
      </c>
      <c r="F33380">
        <v>-3.8170000000000003E-2</v>
      </c>
      <c r="G33380">
        <v>-9.67977E-2</v>
      </c>
    </row>
    <row r="33381" spans="1:7">
      <c r="A33381">
        <v>100.119</v>
      </c>
      <c r="B33381">
        <v>-0.228237</v>
      </c>
      <c r="C33381">
        <v>-0.25839200000000001</v>
      </c>
      <c r="D33381">
        <v>-0.19977300000000001</v>
      </c>
      <c r="E33381">
        <v>-0.14167199999999999</v>
      </c>
      <c r="F33381">
        <v>-3.8164999999999998E-2</v>
      </c>
      <c r="G33381">
        <v>-9.6252000000000004E-2</v>
      </c>
    </row>
    <row r="33382" spans="1:7">
      <c r="A33382">
        <v>100.122</v>
      </c>
      <c r="B33382">
        <v>-0.22738700000000001</v>
      </c>
      <c r="C33382">
        <v>-0.25875799999999999</v>
      </c>
      <c r="D33382">
        <v>-0.199599</v>
      </c>
      <c r="E33382">
        <v>-0.14166100000000001</v>
      </c>
      <c r="F33382">
        <v>-3.8299899999999998E-2</v>
      </c>
      <c r="G33382">
        <v>-9.5634800000000006E-2</v>
      </c>
    </row>
    <row r="33383" spans="1:7">
      <c r="A33383">
        <v>100.125</v>
      </c>
      <c r="B33383">
        <v>-0.22659199999999999</v>
      </c>
      <c r="C33383">
        <v>-0.259299</v>
      </c>
      <c r="D33383">
        <v>-0.19948399999999999</v>
      </c>
      <c r="E33383">
        <v>-0.141647</v>
      </c>
      <c r="F33383">
        <v>-3.8388100000000001E-2</v>
      </c>
      <c r="G33383">
        <v>-9.5055600000000004E-2</v>
      </c>
    </row>
    <row r="33384" spans="1:7">
      <c r="A33384">
        <v>100.128</v>
      </c>
      <c r="B33384">
        <v>-0.225965</v>
      </c>
      <c r="C33384">
        <v>-0.26038099999999997</v>
      </c>
      <c r="D33384">
        <v>-0.199547</v>
      </c>
      <c r="E33384">
        <v>-0.14174800000000001</v>
      </c>
      <c r="F33384">
        <v>-3.8512999999999999E-2</v>
      </c>
      <c r="G33384">
        <v>-9.4534300000000002E-2</v>
      </c>
    </row>
    <row r="33385" spans="1:7">
      <c r="A33385">
        <v>100.131</v>
      </c>
      <c r="B33385">
        <v>-0.22519400000000001</v>
      </c>
      <c r="C33385">
        <v>-0.26103900000000002</v>
      </c>
      <c r="D33385">
        <v>-0.199487</v>
      </c>
      <c r="E33385">
        <v>-0.141734</v>
      </c>
      <c r="F33385">
        <v>-3.8561600000000001E-2</v>
      </c>
      <c r="G33385">
        <v>-9.4092499999999996E-2</v>
      </c>
    </row>
    <row r="33386" spans="1:7">
      <c r="A33386">
        <v>100.134</v>
      </c>
      <c r="B33386">
        <v>-0.224491</v>
      </c>
      <c r="C33386">
        <v>-0.261492</v>
      </c>
      <c r="D33386">
        <v>-0.199237</v>
      </c>
      <c r="E33386">
        <v>-0.14175199999999999</v>
      </c>
      <c r="F33386">
        <v>-3.8739900000000001E-2</v>
      </c>
      <c r="G33386">
        <v>-9.3299000000000007E-2</v>
      </c>
    </row>
    <row r="33387" spans="1:7">
      <c r="A33387">
        <v>100.137</v>
      </c>
      <c r="B33387">
        <v>-0.22381400000000001</v>
      </c>
      <c r="C33387">
        <v>-0.26215100000000002</v>
      </c>
      <c r="D33387">
        <v>-0.19913600000000001</v>
      </c>
      <c r="E33387">
        <v>-0.141758</v>
      </c>
      <c r="F33387">
        <v>-3.88943E-2</v>
      </c>
      <c r="G33387">
        <v>-9.2735600000000001E-2</v>
      </c>
    </row>
    <row r="33388" spans="1:7">
      <c r="A33388">
        <v>100.14</v>
      </c>
      <c r="B33388">
        <v>-0.22289400000000001</v>
      </c>
      <c r="C33388">
        <v>-0.26290000000000002</v>
      </c>
      <c r="D33388">
        <v>-0.19916900000000001</v>
      </c>
      <c r="E33388">
        <v>-0.141959</v>
      </c>
      <c r="F33388">
        <v>-3.8963100000000001E-2</v>
      </c>
      <c r="G33388">
        <v>-9.2122899999999994E-2</v>
      </c>
    </row>
    <row r="33389" spans="1:7">
      <c r="A33389">
        <v>100.143</v>
      </c>
      <c r="B33389">
        <v>-0.222</v>
      </c>
      <c r="C33389">
        <v>-0.26339499999999999</v>
      </c>
      <c r="D33389">
        <v>-0.199044</v>
      </c>
      <c r="E33389">
        <v>-0.14196600000000001</v>
      </c>
      <c r="F33389">
        <v>-3.9011400000000002E-2</v>
      </c>
      <c r="G33389">
        <v>-9.1502600000000003E-2</v>
      </c>
    </row>
    <row r="33390" spans="1:7">
      <c r="A33390">
        <v>100.146</v>
      </c>
      <c r="B33390">
        <v>-0.22115799999999999</v>
      </c>
      <c r="C33390">
        <v>-0.26394200000000001</v>
      </c>
      <c r="D33390">
        <v>-0.19894000000000001</v>
      </c>
      <c r="E33390">
        <v>-0.14194300000000001</v>
      </c>
      <c r="F33390">
        <v>-3.9047400000000003E-2</v>
      </c>
      <c r="G33390">
        <v>-9.10001E-2</v>
      </c>
    </row>
    <row r="33391" spans="1:7">
      <c r="A33391">
        <v>100.149</v>
      </c>
      <c r="B33391">
        <v>-0.22040100000000001</v>
      </c>
      <c r="C33391">
        <v>-0.26447900000000002</v>
      </c>
      <c r="D33391">
        <v>-0.19880400000000001</v>
      </c>
      <c r="E33391">
        <v>-0.14195199999999999</v>
      </c>
      <c r="F33391">
        <v>-3.9266500000000003E-2</v>
      </c>
      <c r="G33391">
        <v>-9.0470499999999995E-2</v>
      </c>
    </row>
    <row r="33392" spans="1:7">
      <c r="A33392">
        <v>100.152</v>
      </c>
      <c r="B33392">
        <v>-0.219643</v>
      </c>
      <c r="C33392">
        <v>-0.26505800000000002</v>
      </c>
      <c r="D33392">
        <v>-0.19866700000000001</v>
      </c>
      <c r="E33392">
        <v>-0.14194699999999999</v>
      </c>
      <c r="F33392">
        <v>-3.9373499999999999E-2</v>
      </c>
      <c r="G33392">
        <v>-8.9894100000000005E-2</v>
      </c>
    </row>
    <row r="33393" spans="1:7">
      <c r="A33393">
        <v>100.155</v>
      </c>
      <c r="B33393">
        <v>-0.21890599999999999</v>
      </c>
      <c r="C33393">
        <v>-0.265679</v>
      </c>
      <c r="D33393">
        <v>-0.19850899999999999</v>
      </c>
      <c r="E33393">
        <v>-0.14193</v>
      </c>
      <c r="F33393">
        <v>-3.9529099999999998E-2</v>
      </c>
      <c r="G33393">
        <v>-8.9396699999999996E-2</v>
      </c>
    </row>
    <row r="33394" spans="1:7">
      <c r="A33394">
        <v>100.158</v>
      </c>
      <c r="B33394">
        <v>-0.218222</v>
      </c>
      <c r="C33394">
        <v>-0.26636100000000001</v>
      </c>
      <c r="D33394">
        <v>-0.19841400000000001</v>
      </c>
      <c r="E33394">
        <v>-0.1419</v>
      </c>
      <c r="F33394">
        <v>-3.9669000000000003E-2</v>
      </c>
      <c r="G33394">
        <v>-8.8938900000000001E-2</v>
      </c>
    </row>
    <row r="33395" spans="1:7">
      <c r="A33395">
        <v>100.161</v>
      </c>
      <c r="B33395">
        <v>-0.21729100000000001</v>
      </c>
      <c r="C33395">
        <v>-0.266758</v>
      </c>
      <c r="D33395">
        <v>-0.19830400000000001</v>
      </c>
      <c r="E33395">
        <v>-0.14197100000000001</v>
      </c>
      <c r="F33395">
        <v>-3.9734199999999997E-2</v>
      </c>
      <c r="G33395">
        <v>-8.8372500000000007E-2</v>
      </c>
    </row>
    <row r="33396" spans="1:7">
      <c r="A33396">
        <v>100.164</v>
      </c>
      <c r="B33396">
        <v>-0.21634800000000001</v>
      </c>
      <c r="C33396">
        <v>-0.26734799999999997</v>
      </c>
      <c r="D33396">
        <v>-0.19825999999999999</v>
      </c>
      <c r="E33396">
        <v>-0.142066</v>
      </c>
      <c r="F33396">
        <v>-3.9898900000000001E-2</v>
      </c>
      <c r="G33396">
        <v>-8.7814000000000003E-2</v>
      </c>
    </row>
    <row r="33397" spans="1:7">
      <c r="A33397">
        <v>100.167</v>
      </c>
      <c r="B33397">
        <v>-0.21560499999999999</v>
      </c>
      <c r="C33397">
        <v>-0.26793699999999998</v>
      </c>
      <c r="D33397">
        <v>-0.19813</v>
      </c>
      <c r="E33397">
        <v>-0.142042</v>
      </c>
      <c r="F33397">
        <v>-4.0049599999999998E-2</v>
      </c>
      <c r="G33397">
        <v>-8.7335700000000002E-2</v>
      </c>
    </row>
    <row r="33398" spans="1:7">
      <c r="A33398">
        <v>100.17</v>
      </c>
      <c r="B33398">
        <v>-0.21481700000000001</v>
      </c>
      <c r="C33398">
        <v>-0.26854800000000001</v>
      </c>
      <c r="D33398">
        <v>-0.19798099999999999</v>
      </c>
      <c r="E33398">
        <v>-0.14199000000000001</v>
      </c>
      <c r="F33398">
        <v>-4.0191699999999997E-2</v>
      </c>
      <c r="G33398">
        <v>-8.6858500000000005E-2</v>
      </c>
    </row>
    <row r="33399" spans="1:7">
      <c r="A33399">
        <v>100.173</v>
      </c>
      <c r="B33399">
        <v>-0.213836</v>
      </c>
      <c r="C33399">
        <v>-0.26879399999999998</v>
      </c>
      <c r="D33399">
        <v>-0.197824</v>
      </c>
      <c r="E33399">
        <v>-0.14205100000000001</v>
      </c>
      <c r="F33399">
        <v>-4.0221199999999999E-2</v>
      </c>
      <c r="G33399">
        <v>-8.6217600000000005E-2</v>
      </c>
    </row>
    <row r="33400" spans="1:7">
      <c r="A33400">
        <v>100.176</v>
      </c>
      <c r="B33400">
        <v>-0.21293300000000001</v>
      </c>
      <c r="C33400">
        <v>-0.26940599999999998</v>
      </c>
      <c r="D33400">
        <v>-0.197855</v>
      </c>
      <c r="E33400">
        <v>-0.14214299999999999</v>
      </c>
      <c r="F33400">
        <v>-4.0033399999999997E-2</v>
      </c>
      <c r="G33400">
        <v>-8.5281700000000002E-2</v>
      </c>
    </row>
    <row r="33401" spans="1:7">
      <c r="A33401">
        <v>100.179</v>
      </c>
      <c r="B33401">
        <v>-0.212344</v>
      </c>
      <c r="C33401">
        <v>-0.27011600000000002</v>
      </c>
      <c r="D33401">
        <v>-0.19775200000000001</v>
      </c>
      <c r="E33401">
        <v>-0.14224200000000001</v>
      </c>
      <c r="F33401">
        <v>-4.0358400000000003E-2</v>
      </c>
      <c r="G33401">
        <v>-8.49303E-2</v>
      </c>
    </row>
    <row r="33402" spans="1:7">
      <c r="A33402">
        <v>100.182</v>
      </c>
      <c r="B33402">
        <v>-0.21141299999999999</v>
      </c>
      <c r="C33402">
        <v>-0.27062900000000001</v>
      </c>
      <c r="D33402">
        <v>-0.197601</v>
      </c>
      <c r="E33402">
        <v>-0.14227500000000001</v>
      </c>
      <c r="F33402">
        <v>-4.0664600000000002E-2</v>
      </c>
      <c r="G33402">
        <v>-8.4694500000000006E-2</v>
      </c>
    </row>
    <row r="33403" spans="1:7">
      <c r="A33403">
        <v>100.185</v>
      </c>
      <c r="B33403">
        <v>-0.210592</v>
      </c>
      <c r="C33403">
        <v>-0.27113199999999998</v>
      </c>
      <c r="D33403">
        <v>-0.19744300000000001</v>
      </c>
      <c r="E33403">
        <v>-0.14228299999999999</v>
      </c>
      <c r="F33403">
        <v>-4.0788699999999997E-2</v>
      </c>
      <c r="G33403">
        <v>-8.4224900000000005E-2</v>
      </c>
    </row>
    <row r="33404" spans="1:7">
      <c r="A33404">
        <v>100.188</v>
      </c>
      <c r="B33404">
        <v>-0.20968500000000001</v>
      </c>
      <c r="C33404">
        <v>-0.27142699999999997</v>
      </c>
      <c r="D33404">
        <v>-0.19725999999999999</v>
      </c>
      <c r="E33404">
        <v>-0.142184</v>
      </c>
      <c r="F33404">
        <v>-4.0816900000000003E-2</v>
      </c>
      <c r="G33404">
        <v>-8.3803799999999998E-2</v>
      </c>
    </row>
    <row r="33405" spans="1:7">
      <c r="A33405">
        <v>100.191</v>
      </c>
      <c r="B33405">
        <v>-0.20913200000000001</v>
      </c>
      <c r="C33405">
        <v>-0.27260800000000002</v>
      </c>
      <c r="D33405">
        <v>-0.19733100000000001</v>
      </c>
      <c r="E33405">
        <v>-0.142374</v>
      </c>
      <c r="F33405">
        <v>-4.1001799999999998E-2</v>
      </c>
      <c r="G33405">
        <v>-8.3225099999999996E-2</v>
      </c>
    </row>
    <row r="33406" spans="1:7">
      <c r="A33406">
        <v>100.194</v>
      </c>
      <c r="B33406">
        <v>-0.20841999999999999</v>
      </c>
      <c r="C33406">
        <v>-0.27350999999999998</v>
      </c>
      <c r="D33406">
        <v>-0.19732</v>
      </c>
      <c r="E33406">
        <v>-0.142456</v>
      </c>
      <c r="F33406">
        <v>-4.1091099999999998E-2</v>
      </c>
      <c r="G33406">
        <v>-8.2719899999999999E-2</v>
      </c>
    </row>
    <row r="33407" spans="1:7">
      <c r="A33407">
        <v>100.197</v>
      </c>
      <c r="B33407">
        <v>-0.20771999999999999</v>
      </c>
      <c r="C33407">
        <v>-0.274092</v>
      </c>
      <c r="D33407">
        <v>-0.197244</v>
      </c>
      <c r="E33407">
        <v>-0.14254500000000001</v>
      </c>
      <c r="F33407">
        <v>-4.1169600000000001E-2</v>
      </c>
      <c r="G33407">
        <v>-8.2142199999999999E-2</v>
      </c>
    </row>
    <row r="33408" spans="1:7">
      <c r="A33408">
        <v>100.2</v>
      </c>
      <c r="B33408">
        <v>-0.20705100000000001</v>
      </c>
      <c r="C33408">
        <v>-0.27463199999999999</v>
      </c>
      <c r="D33408">
        <v>-0.197079</v>
      </c>
      <c r="E33408">
        <v>-0.14257300000000001</v>
      </c>
      <c r="F33408">
        <v>-4.14157E-2</v>
      </c>
      <c r="G33408">
        <v>-8.1612699999999996E-2</v>
      </c>
    </row>
    <row r="33409" spans="1:7">
      <c r="A33409">
        <v>100.203</v>
      </c>
      <c r="B33409">
        <v>-0.20627000000000001</v>
      </c>
      <c r="C33409">
        <v>-0.27513599999999999</v>
      </c>
      <c r="D33409">
        <v>-0.19692699999999999</v>
      </c>
      <c r="E33409">
        <v>-0.14255100000000001</v>
      </c>
      <c r="F33409">
        <v>-4.15612E-2</v>
      </c>
      <c r="G33409">
        <v>-8.12446E-2</v>
      </c>
    </row>
    <row r="33410" spans="1:7">
      <c r="A33410">
        <v>100.206</v>
      </c>
      <c r="B33410">
        <v>-0.20550499999999999</v>
      </c>
      <c r="C33410">
        <v>-0.27563300000000002</v>
      </c>
      <c r="D33410">
        <v>-0.196765</v>
      </c>
      <c r="E33410">
        <v>-0.142481</v>
      </c>
      <c r="F33410">
        <v>-4.1706699999999999E-2</v>
      </c>
      <c r="G33410">
        <v>-8.0829799999999993E-2</v>
      </c>
    </row>
    <row r="33411" spans="1:7">
      <c r="A33411">
        <v>100.209</v>
      </c>
      <c r="B33411">
        <v>-0.20494399999999999</v>
      </c>
      <c r="C33411">
        <v>-0.27634799999999998</v>
      </c>
      <c r="D33411">
        <v>-0.196683</v>
      </c>
      <c r="E33411">
        <v>-0.14251900000000001</v>
      </c>
      <c r="F33411">
        <v>-4.18708E-2</v>
      </c>
      <c r="G33411">
        <v>-8.0404799999999998E-2</v>
      </c>
    </row>
    <row r="33412" spans="1:7">
      <c r="A33412">
        <v>100.212</v>
      </c>
      <c r="B33412">
        <v>-0.203762</v>
      </c>
      <c r="C33412">
        <v>-0.276864</v>
      </c>
      <c r="D33412">
        <v>-0.19666400000000001</v>
      </c>
      <c r="E33412">
        <v>-0.142737</v>
      </c>
      <c r="F33412">
        <v>-4.1990300000000001E-2</v>
      </c>
      <c r="G33412">
        <v>-7.9809500000000005E-2</v>
      </c>
    </row>
    <row r="33413" spans="1:7">
      <c r="A33413">
        <v>100.215</v>
      </c>
      <c r="B33413">
        <v>-0.20305899999999999</v>
      </c>
      <c r="C33413">
        <v>-0.27777299999999999</v>
      </c>
      <c r="D33413">
        <v>-0.196682</v>
      </c>
      <c r="E33413">
        <v>-0.14289399999999999</v>
      </c>
      <c r="F33413">
        <v>-4.2072499999999999E-2</v>
      </c>
      <c r="G33413">
        <v>-7.9213500000000006E-2</v>
      </c>
    </row>
    <row r="33414" spans="1:7">
      <c r="A33414">
        <v>100.218</v>
      </c>
      <c r="B33414">
        <v>-0.202155</v>
      </c>
      <c r="C33414">
        <v>-0.27828900000000001</v>
      </c>
      <c r="D33414">
        <v>-0.19656699999999999</v>
      </c>
      <c r="E33414">
        <v>-0.142961</v>
      </c>
      <c r="F33414">
        <v>-4.2188200000000002E-2</v>
      </c>
      <c r="G33414">
        <v>-7.8743999999999995E-2</v>
      </c>
    </row>
    <row r="33415" spans="1:7">
      <c r="A33415">
        <v>100.221</v>
      </c>
      <c r="B33415">
        <v>-0.20139599999999999</v>
      </c>
      <c r="C33415">
        <v>-0.27892</v>
      </c>
      <c r="D33415">
        <v>-0.19645299999999999</v>
      </c>
      <c r="E33415">
        <v>-0.14300299999999999</v>
      </c>
      <c r="F33415">
        <v>-4.2371300000000001E-2</v>
      </c>
      <c r="G33415">
        <v>-7.8330999999999998E-2</v>
      </c>
    </row>
    <row r="33416" spans="1:7">
      <c r="A33416">
        <v>100.224</v>
      </c>
      <c r="B33416">
        <v>-0.200602</v>
      </c>
      <c r="C33416">
        <v>-0.27951999999999999</v>
      </c>
      <c r="D33416">
        <v>-0.19636600000000001</v>
      </c>
      <c r="E33416">
        <v>-0.14303099999999999</v>
      </c>
      <c r="F33416">
        <v>-4.25291E-2</v>
      </c>
      <c r="G33416">
        <v>-7.7937099999999995E-2</v>
      </c>
    </row>
    <row r="33417" spans="1:7">
      <c r="A33417">
        <v>100.227</v>
      </c>
      <c r="B33417">
        <v>-0.19994700000000001</v>
      </c>
      <c r="C33417">
        <v>-0.28022599999999998</v>
      </c>
      <c r="D33417">
        <v>-0.19622899999999999</v>
      </c>
      <c r="E33417">
        <v>-0.14305000000000001</v>
      </c>
      <c r="F33417">
        <v>-4.2777299999999997E-2</v>
      </c>
      <c r="G33417">
        <v>-7.7613100000000004E-2</v>
      </c>
    </row>
    <row r="33418" spans="1:7">
      <c r="A33418">
        <v>100.23</v>
      </c>
      <c r="B33418">
        <v>-0.19925899999999999</v>
      </c>
      <c r="C33418">
        <v>-0.28067799999999998</v>
      </c>
      <c r="D33418">
        <v>-0.19605600000000001</v>
      </c>
      <c r="E33418">
        <v>-0.1431</v>
      </c>
      <c r="F33418">
        <v>-4.29924E-2</v>
      </c>
      <c r="G33418">
        <v>-7.7244099999999996E-2</v>
      </c>
    </row>
    <row r="33419" spans="1:7">
      <c r="A33419">
        <v>100.233</v>
      </c>
      <c r="B33419">
        <v>-0.198516</v>
      </c>
      <c r="C33419">
        <v>-0.28126400000000001</v>
      </c>
      <c r="D33419">
        <v>-0.19592399999999999</v>
      </c>
      <c r="E33419">
        <v>-0.14305399999999999</v>
      </c>
      <c r="F33419">
        <v>-4.2959200000000003E-2</v>
      </c>
      <c r="G33419">
        <v>-7.6546000000000003E-2</v>
      </c>
    </row>
    <row r="33420" spans="1:7">
      <c r="A33420">
        <v>100.236</v>
      </c>
      <c r="B33420">
        <v>-0.19777900000000001</v>
      </c>
      <c r="C33420">
        <v>-0.28188600000000003</v>
      </c>
      <c r="D33420">
        <v>-0.195823</v>
      </c>
      <c r="E33420">
        <v>-0.143095</v>
      </c>
      <c r="F33420">
        <v>-4.31227E-2</v>
      </c>
      <c r="G33420">
        <v>-7.6126700000000005E-2</v>
      </c>
    </row>
    <row r="33421" spans="1:7">
      <c r="A33421">
        <v>100.239</v>
      </c>
      <c r="B33421">
        <v>-0.19703599999999999</v>
      </c>
      <c r="C33421">
        <v>-0.28253899999999998</v>
      </c>
      <c r="D33421">
        <v>-0.19572000000000001</v>
      </c>
      <c r="E33421">
        <v>-0.14311299999999999</v>
      </c>
      <c r="F33421">
        <v>-4.3256500000000003E-2</v>
      </c>
      <c r="G33421">
        <v>-7.57187E-2</v>
      </c>
    </row>
    <row r="33422" spans="1:7">
      <c r="A33422">
        <v>100.242</v>
      </c>
      <c r="B33422">
        <v>-0.196299</v>
      </c>
      <c r="C33422">
        <v>-0.28310400000000002</v>
      </c>
      <c r="D33422">
        <v>-0.195628</v>
      </c>
      <c r="E33422">
        <v>-0.143176</v>
      </c>
      <c r="F33422">
        <v>-4.3405800000000001E-2</v>
      </c>
      <c r="G33422">
        <v>-7.52549E-2</v>
      </c>
    </row>
    <row r="33423" spans="1:7">
      <c r="A33423">
        <v>100.245</v>
      </c>
      <c r="B33423">
        <v>-0.19541800000000001</v>
      </c>
      <c r="C33423">
        <v>-0.28358899999999998</v>
      </c>
      <c r="D33423">
        <v>-0.195523</v>
      </c>
      <c r="E33423">
        <v>-0.14325399999999999</v>
      </c>
      <c r="F33423">
        <v>-4.35211E-2</v>
      </c>
      <c r="G33423">
        <v>-7.4741199999999994E-2</v>
      </c>
    </row>
    <row r="33424" spans="1:7">
      <c r="A33424">
        <v>100.248</v>
      </c>
      <c r="B33424">
        <v>-0.19466800000000001</v>
      </c>
      <c r="C33424">
        <v>-0.28421200000000002</v>
      </c>
      <c r="D33424">
        <v>-0.19542200000000001</v>
      </c>
      <c r="E33424">
        <v>-0.143286</v>
      </c>
      <c r="F33424">
        <v>-4.37641E-2</v>
      </c>
      <c r="G33424">
        <v>-7.4405499999999999E-2</v>
      </c>
    </row>
    <row r="33425" spans="1:7">
      <c r="A33425">
        <v>100.251</v>
      </c>
      <c r="B33425">
        <v>-0.19386400000000001</v>
      </c>
      <c r="C33425">
        <v>-0.28484199999999998</v>
      </c>
      <c r="D33425">
        <v>-0.19534799999999999</v>
      </c>
      <c r="E33425">
        <v>-0.14331099999999999</v>
      </c>
      <c r="F33425">
        <v>-4.3852299999999997E-2</v>
      </c>
      <c r="G33425">
        <v>-7.4036599999999994E-2</v>
      </c>
    </row>
    <row r="33426" spans="1:7">
      <c r="A33426">
        <v>100.254</v>
      </c>
      <c r="B33426">
        <v>-0.193082</v>
      </c>
      <c r="C33426">
        <v>-0.28529900000000002</v>
      </c>
      <c r="D33426">
        <v>-0.195186</v>
      </c>
      <c r="E33426">
        <v>-0.14341400000000001</v>
      </c>
      <c r="F33426">
        <v>-4.4097600000000001E-2</v>
      </c>
      <c r="G33426">
        <v>-7.3481599999999994E-2</v>
      </c>
    </row>
    <row r="33427" spans="1:7">
      <c r="A33427">
        <v>100.25700000000001</v>
      </c>
      <c r="B33427">
        <v>-0.19233500000000001</v>
      </c>
      <c r="C33427">
        <v>-0.28590599999999999</v>
      </c>
      <c r="D33427">
        <v>-0.19508700000000001</v>
      </c>
      <c r="E33427">
        <v>-0.143429</v>
      </c>
      <c r="F33427">
        <v>-4.4230199999999997E-2</v>
      </c>
      <c r="G33427">
        <v>-7.3139700000000002E-2</v>
      </c>
    </row>
    <row r="33428" spans="1:7">
      <c r="A33428">
        <v>100.26</v>
      </c>
      <c r="B33428">
        <v>-0.191688</v>
      </c>
      <c r="C33428">
        <v>-0.28651799999999999</v>
      </c>
      <c r="D33428">
        <v>-0.19495499999999999</v>
      </c>
      <c r="E33428">
        <v>-0.14344699999999999</v>
      </c>
      <c r="F33428">
        <v>-4.4461100000000003E-2</v>
      </c>
      <c r="G33428">
        <v>-7.2840100000000005E-2</v>
      </c>
    </row>
    <row r="33429" spans="1:7">
      <c r="A33429">
        <v>100.26300000000001</v>
      </c>
      <c r="B33429">
        <v>-0.19087499999999999</v>
      </c>
      <c r="C33429">
        <v>-0.28677599999999998</v>
      </c>
      <c r="D33429">
        <v>-0.194715</v>
      </c>
      <c r="E33429">
        <v>-0.143424</v>
      </c>
      <c r="F33429">
        <v>-4.4623599999999999E-2</v>
      </c>
      <c r="G33429">
        <v>-7.2439699999999996E-2</v>
      </c>
    </row>
    <row r="33430" spans="1:7">
      <c r="A33430">
        <v>100.26600000000001</v>
      </c>
      <c r="B33430">
        <v>-0.18998300000000001</v>
      </c>
      <c r="C33430">
        <v>-0.28745599999999999</v>
      </c>
      <c r="D33430">
        <v>-0.19467000000000001</v>
      </c>
      <c r="E33430">
        <v>-0.14359</v>
      </c>
      <c r="F33430">
        <v>-4.4799499999999999E-2</v>
      </c>
      <c r="G33430">
        <v>-7.1933899999999995E-2</v>
      </c>
    </row>
    <row r="33431" spans="1:7">
      <c r="A33431">
        <v>100.26900000000001</v>
      </c>
      <c r="B33431">
        <v>-0.18951399999999999</v>
      </c>
      <c r="C33431">
        <v>-0.28864600000000001</v>
      </c>
      <c r="D33431">
        <v>-0.19481100000000001</v>
      </c>
      <c r="E33431">
        <v>-0.14385700000000001</v>
      </c>
      <c r="F33431">
        <v>-4.4927099999999998E-2</v>
      </c>
      <c r="G33431">
        <v>-7.1495600000000006E-2</v>
      </c>
    </row>
    <row r="33432" spans="1:7">
      <c r="A33432">
        <v>100.27200000000001</v>
      </c>
      <c r="B33432">
        <v>-0.188914</v>
      </c>
      <c r="C33432">
        <v>-0.28949200000000003</v>
      </c>
      <c r="D33432">
        <v>-0.194798</v>
      </c>
      <c r="E33432">
        <v>-0.14397499999999999</v>
      </c>
      <c r="F33432">
        <v>-4.5062999999999999E-2</v>
      </c>
      <c r="G33432">
        <v>-7.1075100000000002E-2</v>
      </c>
    </row>
    <row r="33433" spans="1:7">
      <c r="A33433">
        <v>100.27500000000001</v>
      </c>
      <c r="B33433">
        <v>-0.18810299999999999</v>
      </c>
      <c r="C33433">
        <v>-0.29004799999999997</v>
      </c>
      <c r="D33433">
        <v>-0.19467400000000001</v>
      </c>
      <c r="E33433">
        <v>-0.144041</v>
      </c>
      <c r="F33433">
        <v>-4.5222199999999997E-2</v>
      </c>
      <c r="G33433">
        <v>-7.0634699999999995E-2</v>
      </c>
    </row>
    <row r="33434" spans="1:7">
      <c r="A33434">
        <v>100.27800000000001</v>
      </c>
      <c r="B33434">
        <v>-0.18728800000000001</v>
      </c>
      <c r="C33434">
        <v>-0.290605</v>
      </c>
      <c r="D33434">
        <v>-0.19455700000000001</v>
      </c>
      <c r="E33434">
        <v>-0.14408899999999999</v>
      </c>
      <c r="F33434">
        <v>-4.5308500000000002E-2</v>
      </c>
      <c r="G33434">
        <v>-7.0203399999999999E-2</v>
      </c>
    </row>
    <row r="33435" spans="1:7">
      <c r="A33435">
        <v>100.28100000000001</v>
      </c>
      <c r="B33435">
        <v>-0.18661700000000001</v>
      </c>
      <c r="C33435">
        <v>-0.291217</v>
      </c>
      <c r="D33435">
        <v>-0.194441</v>
      </c>
      <c r="E33435">
        <v>-0.144145</v>
      </c>
      <c r="F33435">
        <v>-4.5605100000000003E-2</v>
      </c>
      <c r="G33435">
        <v>-6.9880999999999999E-2</v>
      </c>
    </row>
    <row r="33436" spans="1:7">
      <c r="A33436">
        <v>100.28400000000001</v>
      </c>
      <c r="B33436">
        <v>-0.18591299999999999</v>
      </c>
      <c r="C33436">
        <v>-0.29187600000000002</v>
      </c>
      <c r="D33436">
        <v>-0.19436100000000001</v>
      </c>
      <c r="E33436">
        <v>-0.14416599999999999</v>
      </c>
      <c r="F33436">
        <v>-4.5767200000000001E-2</v>
      </c>
      <c r="G33436">
        <v>-6.9521700000000006E-2</v>
      </c>
    </row>
    <row r="33437" spans="1:7">
      <c r="A33437">
        <v>100.28700000000001</v>
      </c>
      <c r="B33437">
        <v>-0.18537300000000001</v>
      </c>
      <c r="C33437">
        <v>-0.29249000000000003</v>
      </c>
      <c r="D33437">
        <v>-0.194189</v>
      </c>
      <c r="E33437">
        <v>-0.144117</v>
      </c>
      <c r="F33437">
        <v>-4.5947300000000003E-2</v>
      </c>
      <c r="G33437">
        <v>-6.9162699999999994E-2</v>
      </c>
    </row>
    <row r="33438" spans="1:7">
      <c r="A33438">
        <v>100.29</v>
      </c>
      <c r="B33438">
        <v>-0.184561</v>
      </c>
      <c r="C33438">
        <v>-0.29315600000000003</v>
      </c>
      <c r="D33438">
        <v>-0.19417599999999999</v>
      </c>
      <c r="E33438">
        <v>-0.144258</v>
      </c>
      <c r="F33438">
        <v>-4.6134500000000002E-2</v>
      </c>
      <c r="G33438">
        <v>-6.8892900000000007E-2</v>
      </c>
    </row>
    <row r="33439" spans="1:7">
      <c r="A33439">
        <v>100.29300000000001</v>
      </c>
      <c r="B33439">
        <v>-0.18392900000000001</v>
      </c>
      <c r="C33439">
        <v>-0.29397099999999998</v>
      </c>
      <c r="D33439">
        <v>-0.19415099999999999</v>
      </c>
      <c r="E33439">
        <v>-0.14440600000000001</v>
      </c>
      <c r="F33439">
        <v>-4.6320199999999999E-2</v>
      </c>
      <c r="G33439">
        <v>-6.8526699999999996E-2</v>
      </c>
    </row>
    <row r="33440" spans="1:7">
      <c r="A33440">
        <v>100.29600000000001</v>
      </c>
      <c r="B33440">
        <v>-0.182757</v>
      </c>
      <c r="C33440">
        <v>-0.29452899999999999</v>
      </c>
      <c r="D33440">
        <v>-0.19423099999999999</v>
      </c>
      <c r="E33440">
        <v>-0.144737</v>
      </c>
      <c r="F33440">
        <v>-4.6191200000000002E-2</v>
      </c>
      <c r="G33440">
        <v>-6.7604800000000007E-2</v>
      </c>
    </row>
    <row r="33441" spans="1:7">
      <c r="A33441">
        <v>100.29900000000001</v>
      </c>
      <c r="B33441">
        <v>-0.182086</v>
      </c>
      <c r="C33441">
        <v>-0.29513299999999998</v>
      </c>
      <c r="D33441">
        <v>-0.19411700000000001</v>
      </c>
      <c r="E33441">
        <v>-0.144812</v>
      </c>
      <c r="F33441">
        <v>-4.6450199999999997E-2</v>
      </c>
      <c r="G33441">
        <v>-6.7306599999999994E-2</v>
      </c>
    </row>
    <row r="33442" spans="1:7">
      <c r="A33442">
        <v>100.30200000000001</v>
      </c>
      <c r="B33442">
        <v>-0.18149199999999999</v>
      </c>
      <c r="C33442">
        <v>-0.29577399999999998</v>
      </c>
      <c r="D33442">
        <v>-0.19399</v>
      </c>
      <c r="E33442">
        <v>-0.14491499999999999</v>
      </c>
      <c r="F33442">
        <v>-4.6880999999999999E-2</v>
      </c>
      <c r="G33442">
        <v>-6.7205200000000007E-2</v>
      </c>
    </row>
    <row r="33443" spans="1:7">
      <c r="A33443">
        <v>100.30500000000001</v>
      </c>
      <c r="B33443">
        <v>-0.18079799999999999</v>
      </c>
      <c r="C33443">
        <v>-0.29636600000000002</v>
      </c>
      <c r="D33443">
        <v>-0.193914</v>
      </c>
      <c r="E33443">
        <v>-0.14496600000000001</v>
      </c>
      <c r="F33443">
        <v>-4.69971E-2</v>
      </c>
      <c r="G33443">
        <v>-6.6963099999999998E-2</v>
      </c>
    </row>
    <row r="33444" spans="1:7">
      <c r="A33444">
        <v>100.30800000000001</v>
      </c>
      <c r="B33444">
        <v>-0.18010499999999999</v>
      </c>
      <c r="C33444">
        <v>-0.29706199999999999</v>
      </c>
      <c r="D33444">
        <v>-0.19384899999999999</v>
      </c>
      <c r="E33444">
        <v>-0.14504600000000001</v>
      </c>
      <c r="F33444">
        <v>-4.7244700000000001E-2</v>
      </c>
      <c r="G33444">
        <v>-6.6602499999999995E-2</v>
      </c>
    </row>
    <row r="33445" spans="1:7">
      <c r="A33445">
        <v>100.31100000000001</v>
      </c>
      <c r="B33445">
        <v>-0.17944099999999999</v>
      </c>
      <c r="C33445">
        <v>-0.29767100000000002</v>
      </c>
      <c r="D33445">
        <v>-0.19376399999999999</v>
      </c>
      <c r="E33445">
        <v>-0.14513699999999999</v>
      </c>
      <c r="F33445">
        <v>-4.74732E-2</v>
      </c>
      <c r="G33445">
        <v>-6.6245499999999999E-2</v>
      </c>
    </row>
    <row r="33446" spans="1:7">
      <c r="A33446">
        <v>100.31399999999999</v>
      </c>
      <c r="B33446">
        <v>-0.17873900000000001</v>
      </c>
      <c r="C33446">
        <v>-0.29826599999999998</v>
      </c>
      <c r="D33446">
        <v>-0.19370599999999999</v>
      </c>
      <c r="E33446">
        <v>-0.14522199999999999</v>
      </c>
      <c r="F33446">
        <v>-4.7670200000000003E-2</v>
      </c>
      <c r="G33446">
        <v>-6.5958699999999995E-2</v>
      </c>
    </row>
    <row r="33447" spans="1:7">
      <c r="A33447">
        <v>100.31699999999999</v>
      </c>
      <c r="B33447">
        <v>-0.17801800000000001</v>
      </c>
      <c r="C33447">
        <v>-0.29881400000000002</v>
      </c>
      <c r="D33447">
        <v>-0.193663</v>
      </c>
      <c r="E33447">
        <v>-0.145311</v>
      </c>
      <c r="F33447">
        <v>-4.7794400000000001E-2</v>
      </c>
      <c r="G33447">
        <v>-6.5605800000000006E-2</v>
      </c>
    </row>
    <row r="33448" spans="1:7">
      <c r="A33448">
        <v>100.32</v>
      </c>
      <c r="B33448">
        <v>-0.17730299999999999</v>
      </c>
      <c r="C33448">
        <v>-0.29955799999999999</v>
      </c>
      <c r="D33448">
        <v>-0.193493</v>
      </c>
      <c r="E33448">
        <v>-0.14529900000000001</v>
      </c>
      <c r="F33448">
        <v>-4.79995E-2</v>
      </c>
      <c r="G33448">
        <v>-6.5280500000000005E-2</v>
      </c>
    </row>
    <row r="33449" spans="1:7">
      <c r="A33449">
        <v>100.32299999999999</v>
      </c>
      <c r="B33449">
        <v>-0.17658799999999999</v>
      </c>
      <c r="C33449">
        <v>-0.30020799999999997</v>
      </c>
      <c r="D33449">
        <v>-0.19322900000000001</v>
      </c>
      <c r="E33449">
        <v>-0.14524699999999999</v>
      </c>
      <c r="F33449">
        <v>-4.8267299999999999E-2</v>
      </c>
      <c r="G33449">
        <v>-6.49092E-2</v>
      </c>
    </row>
    <row r="33450" spans="1:7">
      <c r="A33450">
        <v>100.32599999999999</v>
      </c>
      <c r="B33450">
        <v>-0.17599100000000001</v>
      </c>
      <c r="C33450">
        <v>-0.30096000000000001</v>
      </c>
      <c r="D33450">
        <v>-0.19322800000000001</v>
      </c>
      <c r="E33450">
        <v>-0.14538699999999999</v>
      </c>
      <c r="F33450">
        <v>-4.8425999999999997E-2</v>
      </c>
      <c r="G33450">
        <v>-6.4587500000000006E-2</v>
      </c>
    </row>
    <row r="33451" spans="1:7">
      <c r="A33451">
        <v>100.32899999999999</v>
      </c>
      <c r="B33451">
        <v>-0.175511</v>
      </c>
      <c r="C33451">
        <v>-0.30185899999999999</v>
      </c>
      <c r="D33451">
        <v>-0.19330700000000001</v>
      </c>
      <c r="E33451">
        <v>-0.14562</v>
      </c>
      <c r="F33451">
        <v>-4.8623199999999998E-2</v>
      </c>
      <c r="G33451">
        <v>-6.4252500000000004E-2</v>
      </c>
    </row>
    <row r="33452" spans="1:7">
      <c r="A33452">
        <v>100.33199999999999</v>
      </c>
      <c r="B33452">
        <v>-0.174705</v>
      </c>
      <c r="C33452">
        <v>-0.30246800000000001</v>
      </c>
      <c r="D33452">
        <v>-0.19311900000000001</v>
      </c>
      <c r="E33452">
        <v>-0.145729</v>
      </c>
      <c r="F33452">
        <v>-4.8808499999999998E-2</v>
      </c>
      <c r="G33452">
        <v>-6.3797099999999995E-2</v>
      </c>
    </row>
    <row r="33453" spans="1:7">
      <c r="A33453">
        <v>100.33499999999999</v>
      </c>
      <c r="B33453">
        <v>-0.17400399999999999</v>
      </c>
      <c r="C33453">
        <v>-0.30301600000000001</v>
      </c>
      <c r="D33453">
        <v>-0.19312399999999999</v>
      </c>
      <c r="E33453">
        <v>-0.14590500000000001</v>
      </c>
      <c r="F33453">
        <v>-4.8956100000000002E-2</v>
      </c>
      <c r="G33453">
        <v>-6.3399200000000003E-2</v>
      </c>
    </row>
    <row r="33454" spans="1:7">
      <c r="A33454">
        <v>100.33799999999999</v>
      </c>
      <c r="B33454">
        <v>-0.17327600000000001</v>
      </c>
      <c r="C33454">
        <v>-0.30365500000000001</v>
      </c>
      <c r="D33454">
        <v>-0.19290099999999999</v>
      </c>
      <c r="E33454">
        <v>-0.14587900000000001</v>
      </c>
      <c r="F33454">
        <v>-4.9206300000000001E-2</v>
      </c>
      <c r="G33454">
        <v>-6.3114699999999996E-2</v>
      </c>
    </row>
    <row r="33455" spans="1:7">
      <c r="A33455">
        <v>100.34099999999999</v>
      </c>
      <c r="B33455">
        <v>-0.172571</v>
      </c>
      <c r="C33455">
        <v>-0.30418299999999998</v>
      </c>
      <c r="D33455">
        <v>-0.19279099999999999</v>
      </c>
      <c r="E33455">
        <v>-0.145954</v>
      </c>
      <c r="F33455">
        <v>-4.9442E-2</v>
      </c>
      <c r="G33455">
        <v>-6.2879500000000005E-2</v>
      </c>
    </row>
    <row r="33456" spans="1:7">
      <c r="A33456">
        <v>100.34399999999999</v>
      </c>
      <c r="B33456">
        <v>-0.17198099999999999</v>
      </c>
      <c r="C33456">
        <v>-0.30485200000000001</v>
      </c>
      <c r="D33456">
        <v>-0.192743</v>
      </c>
      <c r="E33456">
        <v>-0.14607500000000001</v>
      </c>
      <c r="F33456">
        <v>-4.9684800000000001E-2</v>
      </c>
      <c r="G33456">
        <v>-6.2579899999999994E-2</v>
      </c>
    </row>
    <row r="33457" spans="1:7">
      <c r="A33457">
        <v>100.34699999999999</v>
      </c>
      <c r="B33457">
        <v>-0.17145199999999999</v>
      </c>
      <c r="C33457">
        <v>-0.305977</v>
      </c>
      <c r="D33457">
        <v>-0.19269</v>
      </c>
      <c r="E33457">
        <v>-0.14613799999999999</v>
      </c>
      <c r="F33457">
        <v>-4.9871499999999999E-2</v>
      </c>
      <c r="G33457">
        <v>-6.2300599999999998E-2</v>
      </c>
    </row>
    <row r="33458" spans="1:7">
      <c r="A33458">
        <v>100.35</v>
      </c>
      <c r="B33458">
        <v>-0.17093800000000001</v>
      </c>
      <c r="C33458">
        <v>-0.30682300000000001</v>
      </c>
      <c r="D33458">
        <v>-0.19262299999999999</v>
      </c>
      <c r="E33458">
        <v>-0.146284</v>
      </c>
      <c r="F33458">
        <v>-5.0207799999999997E-2</v>
      </c>
      <c r="G33458">
        <v>-6.2108400000000001E-2</v>
      </c>
    </row>
    <row r="33459" spans="1:7">
      <c r="A33459">
        <v>100.35299999999999</v>
      </c>
      <c r="B33459">
        <v>-0.170296</v>
      </c>
      <c r="C33459">
        <v>-0.30757899999999999</v>
      </c>
      <c r="D33459">
        <v>-0.19261</v>
      </c>
      <c r="E33459">
        <v>-0.146399</v>
      </c>
      <c r="F33459">
        <v>-5.0226899999999998E-2</v>
      </c>
      <c r="G33459">
        <v>-6.1553700000000003E-2</v>
      </c>
    </row>
    <row r="33460" spans="1:7">
      <c r="A33460">
        <v>100.35599999999999</v>
      </c>
      <c r="B33460">
        <v>-0.16966400000000001</v>
      </c>
      <c r="C33460">
        <v>-0.30836599999999997</v>
      </c>
      <c r="D33460">
        <v>-0.192583</v>
      </c>
      <c r="E33460">
        <v>-0.146507</v>
      </c>
      <c r="F33460">
        <v>-5.0412400000000003E-2</v>
      </c>
      <c r="G33460">
        <v>-6.1245500000000001E-2</v>
      </c>
    </row>
    <row r="33461" spans="1:7">
      <c r="A33461">
        <v>100.35899999999999</v>
      </c>
      <c r="B33461">
        <v>-0.16898199999999999</v>
      </c>
      <c r="C33461">
        <v>-0.308973</v>
      </c>
      <c r="D33461">
        <v>-0.192497</v>
      </c>
      <c r="E33461">
        <v>-0.14657600000000001</v>
      </c>
      <c r="F33461">
        <v>-5.0584499999999998E-2</v>
      </c>
      <c r="G33461">
        <v>-6.0967E-2</v>
      </c>
    </row>
    <row r="33462" spans="1:7">
      <c r="A33462">
        <v>100.36199999999999</v>
      </c>
      <c r="B33462">
        <v>-0.168407</v>
      </c>
      <c r="C33462">
        <v>-0.30959599999999998</v>
      </c>
      <c r="D33462">
        <v>-0.192414</v>
      </c>
      <c r="E33462">
        <v>-0.14666199999999999</v>
      </c>
      <c r="F33462">
        <v>-5.07781E-2</v>
      </c>
      <c r="G33462">
        <v>-6.0633399999999997E-2</v>
      </c>
    </row>
    <row r="33463" spans="1:7">
      <c r="A33463">
        <v>100.36499999999999</v>
      </c>
      <c r="B33463">
        <v>-0.16775899999999999</v>
      </c>
      <c r="C33463">
        <v>-0.31024000000000002</v>
      </c>
      <c r="D33463">
        <v>-0.192301</v>
      </c>
      <c r="E33463">
        <v>-0.14677000000000001</v>
      </c>
      <c r="F33463">
        <v>-5.1123099999999998E-2</v>
      </c>
      <c r="G33463">
        <v>-6.0340499999999998E-2</v>
      </c>
    </row>
    <row r="33464" spans="1:7">
      <c r="A33464">
        <v>100.36799999999999</v>
      </c>
      <c r="B33464">
        <v>-0.16698399999999999</v>
      </c>
      <c r="C33464">
        <v>-0.31068899999999999</v>
      </c>
      <c r="D33464">
        <v>-0.19213</v>
      </c>
      <c r="E33464">
        <v>-0.14685500000000001</v>
      </c>
      <c r="F33464">
        <v>-5.1293900000000003E-2</v>
      </c>
      <c r="G33464">
        <v>-5.9989199999999999E-2</v>
      </c>
    </row>
    <row r="33465" spans="1:7">
      <c r="A33465">
        <v>100.371</v>
      </c>
      <c r="B33465">
        <v>-0.16619100000000001</v>
      </c>
      <c r="C33465">
        <v>-0.31126700000000002</v>
      </c>
      <c r="D33465">
        <v>-0.19203600000000001</v>
      </c>
      <c r="E33465">
        <v>-0.146955</v>
      </c>
      <c r="F33465">
        <v>-5.1459900000000003E-2</v>
      </c>
      <c r="G33465">
        <v>-5.9705800000000003E-2</v>
      </c>
    </row>
    <row r="33466" spans="1:7">
      <c r="A33466">
        <v>100.374</v>
      </c>
      <c r="B33466">
        <v>-0.16553399999999999</v>
      </c>
      <c r="C33466">
        <v>-0.311973</v>
      </c>
      <c r="D33466">
        <v>-0.19204299999999999</v>
      </c>
      <c r="E33466">
        <v>-0.14719399999999999</v>
      </c>
      <c r="F33466">
        <v>-5.1773199999999998E-2</v>
      </c>
      <c r="G33466">
        <v>-5.9406599999999997E-2</v>
      </c>
    </row>
    <row r="33467" spans="1:7">
      <c r="A33467">
        <v>100.377</v>
      </c>
      <c r="B33467">
        <v>-0.16490199999999999</v>
      </c>
      <c r="C33467">
        <v>-0.31263299999999999</v>
      </c>
      <c r="D33467">
        <v>-0.19196299999999999</v>
      </c>
      <c r="E33467">
        <v>-0.147283</v>
      </c>
      <c r="F33467">
        <v>-5.1991700000000002E-2</v>
      </c>
      <c r="G33467">
        <v>-5.9126499999999999E-2</v>
      </c>
    </row>
    <row r="33468" spans="1:7">
      <c r="A33468">
        <v>100.38</v>
      </c>
      <c r="B33468">
        <v>-0.16426399999999999</v>
      </c>
      <c r="C33468">
        <v>-0.31329499999999999</v>
      </c>
      <c r="D33468">
        <v>-0.191885</v>
      </c>
      <c r="E33468">
        <v>-0.147367</v>
      </c>
      <c r="F33468">
        <v>-5.2211100000000003E-2</v>
      </c>
      <c r="G33468">
        <v>-5.8848299999999999E-2</v>
      </c>
    </row>
    <row r="33469" spans="1:7">
      <c r="A33469">
        <v>100.383</v>
      </c>
      <c r="B33469">
        <v>-0.16364600000000001</v>
      </c>
      <c r="C33469">
        <v>-0.31389</v>
      </c>
      <c r="D33469">
        <v>-0.19178899999999999</v>
      </c>
      <c r="E33469">
        <v>-0.147457</v>
      </c>
      <c r="F33469">
        <v>-5.2426300000000002E-2</v>
      </c>
      <c r="G33469">
        <v>-5.8488100000000001E-2</v>
      </c>
    </row>
    <row r="33470" spans="1:7">
      <c r="A33470">
        <v>100.386</v>
      </c>
      <c r="B33470">
        <v>-0.162994</v>
      </c>
      <c r="C33470">
        <v>-0.31459399999999998</v>
      </c>
      <c r="D33470">
        <v>-0.19170899999999999</v>
      </c>
      <c r="E33470">
        <v>-0.14752000000000001</v>
      </c>
      <c r="F33470">
        <v>-5.2662399999999998E-2</v>
      </c>
      <c r="G33470">
        <v>-5.8314400000000002E-2</v>
      </c>
    </row>
    <row r="33471" spans="1:7">
      <c r="A33471">
        <v>100.389</v>
      </c>
      <c r="B33471">
        <v>-0.162379</v>
      </c>
      <c r="C33471">
        <v>-0.31518299999999999</v>
      </c>
      <c r="D33471">
        <v>-0.19155</v>
      </c>
      <c r="E33471">
        <v>-0.14754400000000001</v>
      </c>
      <c r="F33471">
        <v>-5.2985999999999998E-2</v>
      </c>
      <c r="G33471">
        <v>-5.8161499999999998E-2</v>
      </c>
    </row>
    <row r="33472" spans="1:7">
      <c r="A33472">
        <v>100.392</v>
      </c>
      <c r="B33472">
        <v>-0.16186900000000001</v>
      </c>
      <c r="C33472">
        <v>-0.31607600000000002</v>
      </c>
      <c r="D33472">
        <v>-0.191554</v>
      </c>
      <c r="E33472">
        <v>-0.14783099999999999</v>
      </c>
      <c r="F33472">
        <v>-5.3177200000000001E-2</v>
      </c>
      <c r="G33472">
        <v>-5.7763099999999998E-2</v>
      </c>
    </row>
    <row r="33473" spans="1:7">
      <c r="A33473">
        <v>100.395</v>
      </c>
      <c r="B33473">
        <v>-0.161303</v>
      </c>
      <c r="C33473">
        <v>-0.31679099999999999</v>
      </c>
      <c r="D33473">
        <v>-0.19147600000000001</v>
      </c>
      <c r="E33473">
        <v>-0.14791899999999999</v>
      </c>
      <c r="F33473">
        <v>-5.3341800000000002E-2</v>
      </c>
      <c r="G33473">
        <v>-5.7479000000000002E-2</v>
      </c>
    </row>
    <row r="33474" spans="1:7">
      <c r="A33474">
        <v>100.398</v>
      </c>
      <c r="B33474">
        <v>-0.160577</v>
      </c>
      <c r="C33474">
        <v>-0.31746799999999997</v>
      </c>
      <c r="D33474">
        <v>-0.191413</v>
      </c>
      <c r="E33474">
        <v>-0.14804999999999999</v>
      </c>
      <c r="F33474">
        <v>-5.3575999999999999E-2</v>
      </c>
      <c r="G33474">
        <v>-5.7151E-2</v>
      </c>
    </row>
    <row r="33475" spans="1:7">
      <c r="A33475">
        <v>100.401</v>
      </c>
      <c r="B33475">
        <v>-0.15965799999999999</v>
      </c>
      <c r="C33475">
        <v>-0.31805299999999997</v>
      </c>
      <c r="D33475">
        <v>-0.191437</v>
      </c>
      <c r="E33475">
        <v>-0.14831800000000001</v>
      </c>
      <c r="F33475">
        <v>-5.3882899999999997E-2</v>
      </c>
      <c r="G33475">
        <v>-5.7009900000000002E-2</v>
      </c>
    </row>
    <row r="33476" spans="1:7">
      <c r="A33476">
        <v>100.404</v>
      </c>
      <c r="B33476">
        <v>-0.15915399999999999</v>
      </c>
      <c r="C33476">
        <v>-0.318853</v>
      </c>
      <c r="D33476">
        <v>-0.19140599999999999</v>
      </c>
      <c r="E33476">
        <v>-0.14844399999999999</v>
      </c>
      <c r="F33476">
        <v>-5.4143999999999998E-2</v>
      </c>
      <c r="G33476">
        <v>-5.6744700000000002E-2</v>
      </c>
    </row>
    <row r="33477" spans="1:7">
      <c r="A33477">
        <v>100.407</v>
      </c>
      <c r="B33477">
        <v>-0.15851100000000001</v>
      </c>
      <c r="C33477">
        <v>-0.319469</v>
      </c>
      <c r="D33477">
        <v>-0.191306</v>
      </c>
      <c r="E33477">
        <v>-0.14851800000000001</v>
      </c>
      <c r="F33477">
        <v>-5.43762E-2</v>
      </c>
      <c r="G33477">
        <v>-5.6469900000000003E-2</v>
      </c>
    </row>
    <row r="33478" spans="1:7">
      <c r="A33478">
        <v>100.41</v>
      </c>
      <c r="B33478">
        <v>-0.157939</v>
      </c>
      <c r="C33478">
        <v>-0.32018600000000003</v>
      </c>
      <c r="D33478">
        <v>-0.19123499999999999</v>
      </c>
      <c r="E33478">
        <v>-0.14854999999999999</v>
      </c>
      <c r="F33478">
        <v>-5.4634700000000001E-2</v>
      </c>
      <c r="G33478">
        <v>-5.6288299999999999E-2</v>
      </c>
    </row>
    <row r="33479" spans="1:7">
      <c r="A33479">
        <v>100.413</v>
      </c>
      <c r="B33479">
        <v>-0.15726100000000001</v>
      </c>
      <c r="C33479">
        <v>-0.32076500000000002</v>
      </c>
      <c r="D33479">
        <v>-0.19111600000000001</v>
      </c>
      <c r="E33479">
        <v>-0.148697</v>
      </c>
      <c r="F33479">
        <v>-5.4925799999999997E-2</v>
      </c>
      <c r="G33479">
        <v>-5.6010999999999998E-2</v>
      </c>
    </row>
    <row r="33480" spans="1:7">
      <c r="A33480">
        <v>100.416</v>
      </c>
      <c r="B33480">
        <v>-0.15679599999999999</v>
      </c>
      <c r="C33480">
        <v>-0.321745</v>
      </c>
      <c r="D33480">
        <v>-0.191196</v>
      </c>
      <c r="E33480">
        <v>-0.14890200000000001</v>
      </c>
      <c r="F33480">
        <v>-5.4918799999999997E-2</v>
      </c>
      <c r="G33480">
        <v>-5.5449400000000003E-2</v>
      </c>
    </row>
    <row r="33481" spans="1:7">
      <c r="A33481">
        <v>100.419</v>
      </c>
      <c r="B33481">
        <v>-0.15631700000000001</v>
      </c>
      <c r="C33481">
        <v>-0.32259399999999999</v>
      </c>
      <c r="D33481">
        <v>-0.191187</v>
      </c>
      <c r="E33481">
        <v>-0.149062</v>
      </c>
      <c r="F33481">
        <v>-5.51817E-2</v>
      </c>
      <c r="G33481">
        <v>-5.5213999999999999E-2</v>
      </c>
    </row>
    <row r="33482" spans="1:7">
      <c r="A33482">
        <v>100.422</v>
      </c>
      <c r="B33482">
        <v>-0.15571599999999999</v>
      </c>
      <c r="C33482">
        <v>-0.32330399999999998</v>
      </c>
      <c r="D33482">
        <v>-0.19111500000000001</v>
      </c>
      <c r="E33482">
        <v>-0.149175</v>
      </c>
      <c r="F33482">
        <v>-5.5522799999999997E-2</v>
      </c>
      <c r="G33482">
        <v>-5.5249899999999998E-2</v>
      </c>
    </row>
    <row r="33483" spans="1:7">
      <c r="A33483">
        <v>100.425</v>
      </c>
      <c r="B33483">
        <v>-0.15503700000000001</v>
      </c>
      <c r="C33483">
        <v>-0.32386300000000001</v>
      </c>
      <c r="D33483">
        <v>-0.19101599999999999</v>
      </c>
      <c r="E33483">
        <v>-0.149311</v>
      </c>
      <c r="F33483">
        <v>-5.5767900000000002E-2</v>
      </c>
      <c r="G33483">
        <v>-5.4919999999999997E-2</v>
      </c>
    </row>
    <row r="33484" spans="1:7">
      <c r="A33484">
        <v>100.428</v>
      </c>
      <c r="B33484">
        <v>-0.154586</v>
      </c>
      <c r="C33484">
        <v>-0.32446599999999998</v>
      </c>
      <c r="D33484">
        <v>-0.19087399999999999</v>
      </c>
      <c r="E33484">
        <v>-0.14949799999999999</v>
      </c>
      <c r="F33484">
        <v>-5.6163699999999997E-2</v>
      </c>
      <c r="G33484">
        <v>-5.46718E-2</v>
      </c>
    </row>
    <row r="33485" spans="1:7">
      <c r="A33485">
        <v>100.431</v>
      </c>
      <c r="B33485">
        <v>-0.15401000000000001</v>
      </c>
      <c r="C33485">
        <v>-0.325131</v>
      </c>
      <c r="D33485">
        <v>-0.190805</v>
      </c>
      <c r="E33485">
        <v>-0.14957999999999999</v>
      </c>
      <c r="F33485">
        <v>-5.6377400000000001E-2</v>
      </c>
      <c r="G33485">
        <v>-5.4409399999999997E-2</v>
      </c>
    </row>
    <row r="33486" spans="1:7">
      <c r="A33486">
        <v>100.434</v>
      </c>
      <c r="B33486">
        <v>-0.15296799999999999</v>
      </c>
      <c r="C33486">
        <v>-0.32578400000000002</v>
      </c>
      <c r="D33486">
        <v>-0.19084200000000001</v>
      </c>
      <c r="E33486">
        <v>-0.149892</v>
      </c>
      <c r="F33486">
        <v>-5.6569099999999997E-2</v>
      </c>
      <c r="G33486">
        <v>-5.41875E-2</v>
      </c>
    </row>
    <row r="33487" spans="1:7">
      <c r="A33487">
        <v>100.437</v>
      </c>
      <c r="B33487">
        <v>-0.15245300000000001</v>
      </c>
      <c r="C33487">
        <v>-0.32650899999999999</v>
      </c>
      <c r="D33487">
        <v>-0.19078500000000001</v>
      </c>
      <c r="E33487">
        <v>-0.150002</v>
      </c>
      <c r="F33487">
        <v>-5.68759E-2</v>
      </c>
      <c r="G33487">
        <v>-5.3892500000000003E-2</v>
      </c>
    </row>
    <row r="33488" spans="1:7">
      <c r="A33488">
        <v>100.44</v>
      </c>
      <c r="B33488">
        <v>-0.151976</v>
      </c>
      <c r="C33488">
        <v>-0.327343</v>
      </c>
      <c r="D33488">
        <v>-0.19076199999999999</v>
      </c>
      <c r="E33488">
        <v>-0.14998500000000001</v>
      </c>
      <c r="F33488">
        <v>-5.7073600000000002E-2</v>
      </c>
      <c r="G33488">
        <v>-5.3694699999999998E-2</v>
      </c>
    </row>
    <row r="33489" spans="1:7">
      <c r="A33489">
        <v>100.443</v>
      </c>
      <c r="B33489">
        <v>-0.15134800000000001</v>
      </c>
      <c r="C33489">
        <v>-0.327959</v>
      </c>
      <c r="D33489">
        <v>-0.19065699999999999</v>
      </c>
      <c r="E33489">
        <v>-0.15007599999999999</v>
      </c>
      <c r="F33489">
        <v>-5.7330800000000001E-2</v>
      </c>
      <c r="G33489">
        <v>-5.3471400000000002E-2</v>
      </c>
    </row>
    <row r="33490" spans="1:7">
      <c r="A33490">
        <v>100.446</v>
      </c>
      <c r="B33490">
        <v>-0.150813</v>
      </c>
      <c r="C33490">
        <v>-0.328573</v>
      </c>
      <c r="D33490">
        <v>-0.19051899999999999</v>
      </c>
      <c r="E33490">
        <v>-0.15018699999999999</v>
      </c>
      <c r="F33490">
        <v>-5.77002E-2</v>
      </c>
      <c r="G33490">
        <v>-5.3296400000000001E-2</v>
      </c>
    </row>
    <row r="33491" spans="1:7">
      <c r="A33491">
        <v>100.449</v>
      </c>
      <c r="B33491">
        <v>-0.150203</v>
      </c>
      <c r="C33491">
        <v>-0.32914399999999999</v>
      </c>
      <c r="D33491">
        <v>-0.19039500000000001</v>
      </c>
      <c r="E33491">
        <v>-0.15026100000000001</v>
      </c>
      <c r="F33491">
        <v>-5.7985500000000002E-2</v>
      </c>
      <c r="G33491">
        <v>-5.3053700000000002E-2</v>
      </c>
    </row>
    <row r="33492" spans="1:7">
      <c r="A33492">
        <v>100.452</v>
      </c>
      <c r="B33492">
        <v>-0.149613</v>
      </c>
      <c r="C33492">
        <v>-0.33010699999999998</v>
      </c>
      <c r="D33492">
        <v>-0.19048399999999999</v>
      </c>
      <c r="E33492">
        <v>-0.15049799999999999</v>
      </c>
      <c r="F33492">
        <v>-5.81985E-2</v>
      </c>
      <c r="G33492">
        <v>-5.2901999999999998E-2</v>
      </c>
    </row>
    <row r="33493" spans="1:7">
      <c r="A33493">
        <v>100.455</v>
      </c>
      <c r="B33493">
        <v>-0.148842</v>
      </c>
      <c r="C33493">
        <v>-0.33056600000000003</v>
      </c>
      <c r="D33493">
        <v>-0.190415</v>
      </c>
      <c r="E33493">
        <v>-0.15070700000000001</v>
      </c>
      <c r="F33493">
        <v>-5.8442599999999997E-2</v>
      </c>
      <c r="G33493">
        <v>-5.2597900000000003E-2</v>
      </c>
    </row>
    <row r="33494" spans="1:7">
      <c r="A33494">
        <v>100.458</v>
      </c>
      <c r="B33494">
        <v>-0.14846899999999999</v>
      </c>
      <c r="C33494">
        <v>-0.33165800000000001</v>
      </c>
      <c r="D33494">
        <v>-0.19048999999999999</v>
      </c>
      <c r="E33494">
        <v>-0.15095700000000001</v>
      </c>
      <c r="F33494">
        <v>-5.8745800000000001E-2</v>
      </c>
      <c r="G33494">
        <v>-5.2386099999999998E-2</v>
      </c>
    </row>
    <row r="33495" spans="1:7">
      <c r="A33495">
        <v>100.461</v>
      </c>
      <c r="B33495">
        <v>-0.14788200000000001</v>
      </c>
      <c r="C33495">
        <v>-0.33233000000000001</v>
      </c>
      <c r="D33495">
        <v>-0.190414</v>
      </c>
      <c r="E33495">
        <v>-0.15107100000000001</v>
      </c>
      <c r="F33495">
        <v>-5.8969399999999998E-2</v>
      </c>
      <c r="G33495">
        <v>-5.2219099999999997E-2</v>
      </c>
    </row>
    <row r="33496" spans="1:7">
      <c r="A33496">
        <v>100.464</v>
      </c>
      <c r="B33496">
        <v>-0.14744299999999999</v>
      </c>
      <c r="C33496">
        <v>-0.33296900000000001</v>
      </c>
      <c r="D33496">
        <v>-0.19031200000000001</v>
      </c>
      <c r="E33496">
        <v>-0.151257</v>
      </c>
      <c r="F33496">
        <v>-5.9282599999999998E-2</v>
      </c>
      <c r="G33496">
        <v>-5.1915299999999998E-2</v>
      </c>
    </row>
    <row r="33497" spans="1:7">
      <c r="A33497">
        <v>100.467</v>
      </c>
      <c r="B33497">
        <v>-0.14698900000000001</v>
      </c>
      <c r="C33497">
        <v>-0.33379599999999998</v>
      </c>
      <c r="D33497">
        <v>-0.190301</v>
      </c>
      <c r="E33497">
        <v>-0.15145400000000001</v>
      </c>
      <c r="F33497">
        <v>-5.9615899999999999E-2</v>
      </c>
      <c r="G33497">
        <v>-5.1740899999999999E-2</v>
      </c>
    </row>
    <row r="33498" spans="1:7">
      <c r="A33498">
        <v>100.47</v>
      </c>
      <c r="B33498">
        <v>-0.14652899999999999</v>
      </c>
      <c r="C33498">
        <v>-0.33466099999999999</v>
      </c>
      <c r="D33498">
        <v>-0.19033900000000001</v>
      </c>
      <c r="E33498">
        <v>-0.15167800000000001</v>
      </c>
      <c r="F33498">
        <v>-5.9903199999999997E-2</v>
      </c>
      <c r="G33498">
        <v>-5.1485799999999998E-2</v>
      </c>
    </row>
    <row r="33499" spans="1:7">
      <c r="A33499">
        <v>100.473</v>
      </c>
      <c r="B33499">
        <v>-0.145927</v>
      </c>
      <c r="C33499">
        <v>-0.33534399999999998</v>
      </c>
      <c r="D33499">
        <v>-0.19028600000000001</v>
      </c>
      <c r="E33499">
        <v>-0.15179400000000001</v>
      </c>
      <c r="F33499">
        <v>-5.9989399999999998E-2</v>
      </c>
      <c r="G33499">
        <v>-5.1149300000000002E-2</v>
      </c>
    </row>
    <row r="33500" spans="1:7">
      <c r="A33500">
        <v>100.476</v>
      </c>
      <c r="B33500">
        <v>-0.14535200000000001</v>
      </c>
      <c r="C33500">
        <v>-0.33601700000000001</v>
      </c>
      <c r="D33500">
        <v>-0.19020899999999999</v>
      </c>
      <c r="E33500">
        <v>-0.15193000000000001</v>
      </c>
      <c r="F33500">
        <v>-6.0261299999999997E-2</v>
      </c>
      <c r="G33500">
        <v>-5.0934300000000002E-2</v>
      </c>
    </row>
    <row r="33501" spans="1:7">
      <c r="A33501">
        <v>100.479</v>
      </c>
      <c r="B33501">
        <v>-0.14466300000000001</v>
      </c>
      <c r="C33501">
        <v>-0.33661999999999997</v>
      </c>
      <c r="D33501">
        <v>-0.19013099999999999</v>
      </c>
      <c r="E33501">
        <v>-0.152113</v>
      </c>
      <c r="F33501">
        <v>-6.0485999999999998E-2</v>
      </c>
      <c r="G33501">
        <v>-5.0789000000000001E-2</v>
      </c>
    </row>
    <row r="33502" spans="1:7">
      <c r="A33502">
        <v>100.482</v>
      </c>
      <c r="B33502">
        <v>-0.14419599999999999</v>
      </c>
      <c r="C33502">
        <v>-0.33740799999999999</v>
      </c>
      <c r="D33502">
        <v>-0.19008800000000001</v>
      </c>
      <c r="E33502">
        <v>-0.15221499999999999</v>
      </c>
      <c r="F33502">
        <v>-6.08823E-2</v>
      </c>
      <c r="G33502">
        <v>-5.0565899999999997E-2</v>
      </c>
    </row>
    <row r="33503" spans="1:7">
      <c r="A33503">
        <v>100.485</v>
      </c>
      <c r="B33503">
        <v>-0.14368400000000001</v>
      </c>
      <c r="C33503">
        <v>-0.33827099999999999</v>
      </c>
      <c r="D33503">
        <v>-0.19006700000000001</v>
      </c>
      <c r="E33503">
        <v>-0.15230199999999999</v>
      </c>
      <c r="F33503">
        <v>-6.11709E-2</v>
      </c>
      <c r="G33503">
        <v>-5.0458299999999998E-2</v>
      </c>
    </row>
    <row r="33504" spans="1:7">
      <c r="A33504">
        <v>100.488</v>
      </c>
      <c r="B33504">
        <v>-0.1431</v>
      </c>
      <c r="C33504">
        <v>-0.33877200000000002</v>
      </c>
      <c r="D33504">
        <v>-0.18995899999999999</v>
      </c>
      <c r="E33504">
        <v>-0.15248700000000001</v>
      </c>
      <c r="F33504">
        <v>-6.1451400000000003E-2</v>
      </c>
      <c r="G33504">
        <v>-5.0150199999999999E-2</v>
      </c>
    </row>
    <row r="33505" spans="1:7">
      <c r="A33505">
        <v>100.491</v>
      </c>
      <c r="B33505">
        <v>-0.14249899999999999</v>
      </c>
      <c r="C33505">
        <v>-0.33945999999999998</v>
      </c>
      <c r="D33505">
        <v>-0.189917</v>
      </c>
      <c r="E33505">
        <v>-0.15260599999999999</v>
      </c>
      <c r="F33505">
        <v>-6.16769E-2</v>
      </c>
      <c r="G33505">
        <v>-4.9899899999999997E-2</v>
      </c>
    </row>
    <row r="33506" spans="1:7">
      <c r="A33506">
        <v>100.494</v>
      </c>
      <c r="B33506">
        <v>-0.142067</v>
      </c>
      <c r="C33506">
        <v>-0.34012100000000001</v>
      </c>
      <c r="D33506">
        <v>-0.18981799999999999</v>
      </c>
      <c r="E33506">
        <v>-0.15279300000000001</v>
      </c>
      <c r="F33506">
        <v>-6.2004200000000002E-2</v>
      </c>
      <c r="G33506">
        <v>-4.9773400000000002E-2</v>
      </c>
    </row>
    <row r="33507" spans="1:7">
      <c r="A33507">
        <v>100.497</v>
      </c>
      <c r="B33507">
        <v>-0.141511</v>
      </c>
      <c r="C33507">
        <v>-0.34074199999999999</v>
      </c>
      <c r="D33507">
        <v>-0.18973400000000001</v>
      </c>
      <c r="E33507">
        <v>-0.152924</v>
      </c>
      <c r="F33507">
        <v>-6.2304100000000001E-2</v>
      </c>
      <c r="G33507">
        <v>-4.9480299999999998E-2</v>
      </c>
    </row>
    <row r="33508" spans="1:7">
      <c r="A33508">
        <v>100.5</v>
      </c>
      <c r="B33508">
        <v>-0.14096900000000001</v>
      </c>
      <c r="C33508">
        <v>-0.34137200000000001</v>
      </c>
      <c r="D33508">
        <v>-0.18964300000000001</v>
      </c>
      <c r="E33508">
        <v>-0.153035</v>
      </c>
      <c r="F33508">
        <v>-6.2656199999999995E-2</v>
      </c>
      <c r="G33508">
        <v>-4.9391999999999998E-2</v>
      </c>
    </row>
    <row r="33509" spans="1:7">
      <c r="A33509">
        <v>100.503</v>
      </c>
      <c r="B33509">
        <v>-0.140627</v>
      </c>
      <c r="C33509">
        <v>-0.34240199999999998</v>
      </c>
      <c r="D33509">
        <v>-0.18971499999999999</v>
      </c>
      <c r="E33509">
        <v>-0.15330099999999999</v>
      </c>
      <c r="F33509">
        <v>-6.29575E-2</v>
      </c>
      <c r="G33509">
        <v>-4.9188900000000001E-2</v>
      </c>
    </row>
    <row r="33510" spans="1:7">
      <c r="A33510">
        <v>100.506</v>
      </c>
      <c r="B33510">
        <v>-0.14013100000000001</v>
      </c>
      <c r="C33510">
        <v>-0.34314600000000001</v>
      </c>
      <c r="D33510">
        <v>-0.18967800000000001</v>
      </c>
      <c r="E33510">
        <v>-0.15342500000000001</v>
      </c>
      <c r="F33510">
        <v>-6.3218099999999999E-2</v>
      </c>
      <c r="G33510">
        <v>-4.9047300000000002E-2</v>
      </c>
    </row>
    <row r="33511" spans="1:7">
      <c r="A33511">
        <v>100.509</v>
      </c>
      <c r="B33511">
        <v>-0.13954900000000001</v>
      </c>
      <c r="C33511">
        <v>-0.34373300000000001</v>
      </c>
      <c r="D33511">
        <v>-0.18957299999999999</v>
      </c>
      <c r="E33511">
        <v>-0.15359200000000001</v>
      </c>
      <c r="F33511">
        <v>-6.3541899999999998E-2</v>
      </c>
      <c r="G33511">
        <v>-4.8844899999999997E-2</v>
      </c>
    </row>
    <row r="33512" spans="1:7">
      <c r="A33512">
        <v>100.512</v>
      </c>
      <c r="B33512">
        <v>-0.13896800000000001</v>
      </c>
      <c r="C33512">
        <v>-0.34433799999999998</v>
      </c>
      <c r="D33512">
        <v>-0.18945799999999999</v>
      </c>
      <c r="E33512">
        <v>-0.1537</v>
      </c>
      <c r="F33512">
        <v>-6.3864099999999993E-2</v>
      </c>
      <c r="G33512">
        <v>-4.87099E-2</v>
      </c>
    </row>
    <row r="33513" spans="1:7">
      <c r="A33513">
        <v>100.515</v>
      </c>
      <c r="B33513">
        <v>-0.138734</v>
      </c>
      <c r="C33513">
        <v>-0.34530300000000003</v>
      </c>
      <c r="D33513">
        <v>-0.18948499999999999</v>
      </c>
      <c r="E33513">
        <v>-0.153892</v>
      </c>
      <c r="F33513">
        <v>-6.4138600000000004E-2</v>
      </c>
      <c r="G33513">
        <v>-4.8514000000000002E-2</v>
      </c>
    </row>
    <row r="33514" spans="1:7">
      <c r="A33514">
        <v>100.518</v>
      </c>
      <c r="B33514">
        <v>-0.138181</v>
      </c>
      <c r="C33514">
        <v>-0.34625400000000001</v>
      </c>
      <c r="D33514">
        <v>-0.189554</v>
      </c>
      <c r="E33514">
        <v>-0.15418299999999999</v>
      </c>
      <c r="F33514">
        <v>-6.44034E-2</v>
      </c>
      <c r="G33514">
        <v>-4.8344999999999999E-2</v>
      </c>
    </row>
    <row r="33515" spans="1:7">
      <c r="A33515">
        <v>100.521</v>
      </c>
      <c r="B33515">
        <v>-0.13724900000000001</v>
      </c>
      <c r="C33515">
        <v>-0.34676600000000002</v>
      </c>
      <c r="D33515">
        <v>-0.189605</v>
      </c>
      <c r="E33515">
        <v>-0.15456400000000001</v>
      </c>
      <c r="F33515">
        <v>-6.4685199999999998E-2</v>
      </c>
      <c r="G33515">
        <v>-4.8013E-2</v>
      </c>
    </row>
    <row r="33516" spans="1:7">
      <c r="A33516">
        <v>100.524</v>
      </c>
      <c r="B33516">
        <v>-0.13675499999999999</v>
      </c>
      <c r="C33516">
        <v>-0.34736899999999998</v>
      </c>
      <c r="D33516">
        <v>-0.18950500000000001</v>
      </c>
      <c r="E33516">
        <v>-0.15465999999999999</v>
      </c>
      <c r="F33516">
        <v>-6.4990900000000004E-2</v>
      </c>
      <c r="G33516">
        <v>-4.7849299999999997E-2</v>
      </c>
    </row>
    <row r="33517" spans="1:7">
      <c r="A33517">
        <v>100.527</v>
      </c>
      <c r="B33517">
        <v>-0.136077</v>
      </c>
      <c r="C33517">
        <v>-0.34812399999999999</v>
      </c>
      <c r="D33517">
        <v>-0.18929599999999999</v>
      </c>
      <c r="E33517">
        <v>-0.154559</v>
      </c>
      <c r="F33517">
        <v>-6.5325800000000003E-2</v>
      </c>
      <c r="G33517">
        <v>-4.7664400000000003E-2</v>
      </c>
    </row>
    <row r="33518" spans="1:7">
      <c r="A33518">
        <v>100.53</v>
      </c>
      <c r="B33518">
        <v>-0.13580300000000001</v>
      </c>
      <c r="C33518">
        <v>-0.34901199999999999</v>
      </c>
      <c r="D33518">
        <v>-0.18937499999999999</v>
      </c>
      <c r="E33518">
        <v>-0.15476999999999999</v>
      </c>
      <c r="F33518">
        <v>-6.5581299999999995E-2</v>
      </c>
      <c r="G33518">
        <v>-4.76228E-2</v>
      </c>
    </row>
    <row r="33519" spans="1:7">
      <c r="A33519">
        <v>100.533</v>
      </c>
      <c r="B33519">
        <v>-0.13527600000000001</v>
      </c>
      <c r="C33519">
        <v>-0.34968100000000002</v>
      </c>
      <c r="D33519">
        <v>-0.18928500000000001</v>
      </c>
      <c r="E33519">
        <v>-0.15490200000000001</v>
      </c>
      <c r="F33519">
        <v>-6.6008300000000006E-2</v>
      </c>
      <c r="G33519">
        <v>-4.7430800000000002E-2</v>
      </c>
    </row>
    <row r="33520" spans="1:7">
      <c r="A33520">
        <v>100.536</v>
      </c>
      <c r="B33520">
        <v>-0.13473499999999999</v>
      </c>
      <c r="C33520">
        <v>-0.350331</v>
      </c>
      <c r="D33520">
        <v>-0.18928300000000001</v>
      </c>
      <c r="E33520">
        <v>-0.155116</v>
      </c>
      <c r="F33520">
        <v>-6.5978999999999996E-2</v>
      </c>
      <c r="G33520">
        <v>-4.6916600000000003E-2</v>
      </c>
    </row>
    <row r="33521" spans="1:7">
      <c r="A33521">
        <v>100.539</v>
      </c>
      <c r="B33521">
        <v>-0.13420599999999999</v>
      </c>
      <c r="C33521">
        <v>-0.35100300000000001</v>
      </c>
      <c r="D33521">
        <v>-0.18920000000000001</v>
      </c>
      <c r="E33521">
        <v>-0.15526300000000001</v>
      </c>
      <c r="F33521">
        <v>-6.6382099999999999E-2</v>
      </c>
      <c r="G33521">
        <v>-4.6885299999999998E-2</v>
      </c>
    </row>
    <row r="33522" spans="1:7">
      <c r="A33522">
        <v>100.542</v>
      </c>
      <c r="B33522">
        <v>-0.13367299999999999</v>
      </c>
      <c r="C33522">
        <v>-0.35164000000000001</v>
      </c>
      <c r="D33522">
        <v>-0.18911</v>
      </c>
      <c r="E33522">
        <v>-0.15540499999999999</v>
      </c>
      <c r="F33522">
        <v>-6.6893999999999995E-2</v>
      </c>
      <c r="G33522">
        <v>-4.6934200000000002E-2</v>
      </c>
    </row>
    <row r="33523" spans="1:7">
      <c r="A33523">
        <v>100.545</v>
      </c>
      <c r="B33523">
        <v>-0.13345699999999999</v>
      </c>
      <c r="C33523">
        <v>-0.35239799999999999</v>
      </c>
      <c r="D33523">
        <v>-0.189197</v>
      </c>
      <c r="E33523">
        <v>-0.15573100000000001</v>
      </c>
      <c r="F33523">
        <v>-6.7211199999999999E-2</v>
      </c>
      <c r="G33523">
        <v>-4.6843500000000003E-2</v>
      </c>
    </row>
    <row r="33524" spans="1:7">
      <c r="A33524">
        <v>100.548</v>
      </c>
      <c r="B33524">
        <v>-0.13305500000000001</v>
      </c>
      <c r="C33524">
        <v>-0.35313600000000001</v>
      </c>
      <c r="D33524">
        <v>-0.18903600000000001</v>
      </c>
      <c r="E33524">
        <v>-0.155803</v>
      </c>
      <c r="F33524">
        <v>-6.7647399999999996E-2</v>
      </c>
      <c r="G33524">
        <v>-4.6801599999999999E-2</v>
      </c>
    </row>
    <row r="33525" spans="1:7">
      <c r="A33525">
        <v>100.551</v>
      </c>
      <c r="B33525">
        <v>-0.13275400000000001</v>
      </c>
      <c r="C33525">
        <v>-0.35392899999999999</v>
      </c>
      <c r="D33525">
        <v>-0.18886700000000001</v>
      </c>
      <c r="E33525">
        <v>-0.155866</v>
      </c>
      <c r="F33525">
        <v>-6.7962800000000004E-2</v>
      </c>
      <c r="G33525">
        <v>-4.6636299999999999E-2</v>
      </c>
    </row>
    <row r="33526" spans="1:7">
      <c r="A33526">
        <v>100.554</v>
      </c>
      <c r="B33526">
        <v>-0.13247400000000001</v>
      </c>
      <c r="C33526">
        <v>-0.35501199999999999</v>
      </c>
      <c r="D33526">
        <v>-0.18900500000000001</v>
      </c>
      <c r="E33526">
        <v>-0.15626999999999999</v>
      </c>
      <c r="F33526">
        <v>-6.8275500000000003E-2</v>
      </c>
      <c r="G33526">
        <v>-4.6326300000000001E-2</v>
      </c>
    </row>
    <row r="33527" spans="1:7">
      <c r="A33527">
        <v>100.557</v>
      </c>
      <c r="B33527">
        <v>-0.131741</v>
      </c>
      <c r="C33527">
        <v>-0.355549</v>
      </c>
      <c r="D33527">
        <v>-0.18896199999999999</v>
      </c>
      <c r="E33527">
        <v>-0.15656900000000001</v>
      </c>
      <c r="F33527">
        <v>-6.8536600000000003E-2</v>
      </c>
      <c r="G33527">
        <v>-4.6036899999999999E-2</v>
      </c>
    </row>
    <row r="33528" spans="1:7">
      <c r="A33528">
        <v>100.56</v>
      </c>
      <c r="B33528">
        <v>-0.131302</v>
      </c>
      <c r="C33528">
        <v>-0.35623300000000002</v>
      </c>
      <c r="D33528">
        <v>-0.18890899999999999</v>
      </c>
      <c r="E33528">
        <v>-0.15676200000000001</v>
      </c>
      <c r="F33528">
        <v>-6.8855700000000006E-2</v>
      </c>
      <c r="G33528">
        <v>-4.58958E-2</v>
      </c>
    </row>
    <row r="33529" spans="1:7">
      <c r="A33529">
        <v>100.563</v>
      </c>
      <c r="B33529">
        <v>-0.130797</v>
      </c>
      <c r="C33529">
        <v>-0.35705999999999999</v>
      </c>
      <c r="D33529">
        <v>-0.18889900000000001</v>
      </c>
      <c r="E33529">
        <v>-0.15686700000000001</v>
      </c>
      <c r="F33529">
        <v>-6.9189299999999995E-2</v>
      </c>
      <c r="G33529">
        <v>-4.5800199999999999E-2</v>
      </c>
    </row>
    <row r="33530" spans="1:7">
      <c r="A33530">
        <v>100.566</v>
      </c>
      <c r="B33530">
        <v>-0.13031899999999999</v>
      </c>
      <c r="C33530">
        <v>-0.35776999999999998</v>
      </c>
      <c r="D33530">
        <v>-0.18884400000000001</v>
      </c>
      <c r="E33530">
        <v>-0.15701300000000001</v>
      </c>
      <c r="F33530">
        <v>-6.9498599999999994E-2</v>
      </c>
      <c r="G33530">
        <v>-4.56079E-2</v>
      </c>
    </row>
    <row r="33531" spans="1:7">
      <c r="A33531">
        <v>100.569</v>
      </c>
      <c r="B33531">
        <v>-0.12987599999999999</v>
      </c>
      <c r="C33531">
        <v>-0.35850399999999999</v>
      </c>
      <c r="D33531">
        <v>-0.188805</v>
      </c>
      <c r="E33531">
        <v>-0.15715199999999999</v>
      </c>
      <c r="F33531">
        <v>-6.9776400000000002E-2</v>
      </c>
      <c r="G33531">
        <v>-4.5434200000000001E-2</v>
      </c>
    </row>
    <row r="33532" spans="1:7">
      <c r="A33532">
        <v>100.572</v>
      </c>
      <c r="B33532">
        <v>-0.12943299999999999</v>
      </c>
      <c r="C33532">
        <v>-0.35919899999999999</v>
      </c>
      <c r="D33532">
        <v>-0.188747</v>
      </c>
      <c r="E33532">
        <v>-0.15734300000000001</v>
      </c>
      <c r="F33532">
        <v>-7.0076600000000003E-2</v>
      </c>
      <c r="G33532">
        <v>-4.5302799999999997E-2</v>
      </c>
    </row>
    <row r="33533" spans="1:7">
      <c r="A33533">
        <v>100.575</v>
      </c>
      <c r="B33533">
        <v>-0.12900500000000001</v>
      </c>
      <c r="C33533">
        <v>-0.35988399999999998</v>
      </c>
      <c r="D33533">
        <v>-0.18867</v>
      </c>
      <c r="E33533">
        <v>-0.15751699999999999</v>
      </c>
      <c r="F33533">
        <v>-7.0455100000000007E-2</v>
      </c>
      <c r="G33533">
        <v>-4.5173100000000001E-2</v>
      </c>
    </row>
    <row r="33534" spans="1:7">
      <c r="A33534">
        <v>100.578</v>
      </c>
      <c r="B33534">
        <v>-0.12859200000000001</v>
      </c>
      <c r="C33534">
        <v>-0.360676</v>
      </c>
      <c r="D33534">
        <v>-0.18865799999999999</v>
      </c>
      <c r="E33534">
        <v>-0.15765399999999999</v>
      </c>
      <c r="F33534">
        <v>-7.0768999999999999E-2</v>
      </c>
      <c r="G33534">
        <v>-4.5067400000000001E-2</v>
      </c>
    </row>
    <row r="33535" spans="1:7">
      <c r="A33535">
        <v>100.581</v>
      </c>
      <c r="B33535">
        <v>-0.12803100000000001</v>
      </c>
      <c r="C33535">
        <v>-0.36142099999999999</v>
      </c>
      <c r="D33535">
        <v>-0.18873100000000001</v>
      </c>
      <c r="E33535">
        <v>-0.15800400000000001</v>
      </c>
      <c r="F33535">
        <v>-7.1125300000000002E-2</v>
      </c>
      <c r="G33535">
        <v>-4.4918199999999998E-2</v>
      </c>
    </row>
    <row r="33536" spans="1:7">
      <c r="A33536">
        <v>100.584</v>
      </c>
      <c r="B33536">
        <v>-0.12775300000000001</v>
      </c>
      <c r="C33536">
        <v>-0.36213499999999998</v>
      </c>
      <c r="D33536">
        <v>-0.18865799999999999</v>
      </c>
      <c r="E33536">
        <v>-0.158224</v>
      </c>
      <c r="F33536">
        <v>-7.1643200000000004E-2</v>
      </c>
      <c r="G33536">
        <v>-4.4896699999999998E-2</v>
      </c>
    </row>
    <row r="33537" spans="1:7">
      <c r="A33537">
        <v>100.587</v>
      </c>
      <c r="B33537">
        <v>-0.12729099999999999</v>
      </c>
      <c r="C33537">
        <v>-0.36299300000000001</v>
      </c>
      <c r="D33537">
        <v>-0.18864800000000001</v>
      </c>
      <c r="E33537">
        <v>-0.15832299999999999</v>
      </c>
      <c r="F33537">
        <v>-7.2077799999999997E-2</v>
      </c>
      <c r="G33537">
        <v>-4.4855199999999998E-2</v>
      </c>
    </row>
    <row r="33538" spans="1:7">
      <c r="A33538">
        <v>100.59</v>
      </c>
      <c r="B33538">
        <v>-0.12674099999999999</v>
      </c>
      <c r="C33538">
        <v>-0.36358299999999999</v>
      </c>
      <c r="D33538">
        <v>-0.188608</v>
      </c>
      <c r="E33538">
        <v>-0.158444</v>
      </c>
      <c r="F33538">
        <v>-7.2171100000000002E-2</v>
      </c>
      <c r="G33538">
        <v>-4.4461899999999999E-2</v>
      </c>
    </row>
    <row r="33539" spans="1:7">
      <c r="A33539">
        <v>100.593</v>
      </c>
      <c r="B33539">
        <v>-0.126198</v>
      </c>
      <c r="C33539">
        <v>-0.36410599999999999</v>
      </c>
      <c r="D33539">
        <v>-0.188558</v>
      </c>
      <c r="E33539">
        <v>-0.158639</v>
      </c>
      <c r="F33539">
        <v>-7.2506399999999999E-2</v>
      </c>
      <c r="G33539">
        <v>-4.4327699999999998E-2</v>
      </c>
    </row>
    <row r="33540" spans="1:7">
      <c r="A33540">
        <v>100.596</v>
      </c>
      <c r="B33540">
        <v>-0.125809</v>
      </c>
      <c r="C33540">
        <v>-0.365064</v>
      </c>
      <c r="D33540">
        <v>-0.188473</v>
      </c>
      <c r="E33540">
        <v>-0.15876599999999999</v>
      </c>
      <c r="F33540">
        <v>-7.2747900000000004E-2</v>
      </c>
      <c r="G33540">
        <v>-4.4228499999999997E-2</v>
      </c>
    </row>
    <row r="33541" spans="1:7">
      <c r="A33541">
        <v>100.599</v>
      </c>
      <c r="B33541">
        <v>-0.12548400000000001</v>
      </c>
      <c r="C33541">
        <v>-0.36573</v>
      </c>
      <c r="D33541">
        <v>-0.18839</v>
      </c>
      <c r="E33541">
        <v>-0.15901199999999999</v>
      </c>
      <c r="F33541">
        <v>-7.3238200000000003E-2</v>
      </c>
      <c r="G33541">
        <v>-4.4072199999999999E-2</v>
      </c>
    </row>
    <row r="33542" spans="1:7">
      <c r="A33542">
        <v>100.602</v>
      </c>
      <c r="B33542">
        <v>-0.12512300000000001</v>
      </c>
      <c r="C33542">
        <v>-0.36659999999999998</v>
      </c>
      <c r="D33542">
        <v>-0.188414</v>
      </c>
      <c r="E33542">
        <v>-0.15928500000000001</v>
      </c>
      <c r="F33542">
        <v>-7.3542800000000005E-2</v>
      </c>
      <c r="G33542">
        <v>-4.3882900000000002E-2</v>
      </c>
    </row>
    <row r="33543" spans="1:7">
      <c r="A33543">
        <v>100.605</v>
      </c>
      <c r="B33543">
        <v>-0.124705</v>
      </c>
      <c r="C33543">
        <v>-0.367558</v>
      </c>
      <c r="D33543">
        <v>-0.18846499999999999</v>
      </c>
      <c r="E33543">
        <v>-0.159467</v>
      </c>
      <c r="F33543">
        <v>-7.3849799999999993E-2</v>
      </c>
      <c r="G33543">
        <v>-4.37127E-2</v>
      </c>
    </row>
    <row r="33544" spans="1:7">
      <c r="A33544">
        <v>100.608</v>
      </c>
      <c r="B33544">
        <v>-0.124414</v>
      </c>
      <c r="C33544">
        <v>-0.36844500000000002</v>
      </c>
      <c r="D33544">
        <v>-0.18849399999999999</v>
      </c>
      <c r="E33544">
        <v>-0.15964200000000001</v>
      </c>
      <c r="F33544">
        <v>-7.4190099999999995E-2</v>
      </c>
      <c r="G33544">
        <v>-4.3610599999999999E-2</v>
      </c>
    </row>
    <row r="33545" spans="1:7">
      <c r="A33545">
        <v>100.611</v>
      </c>
      <c r="B33545">
        <v>-0.124038</v>
      </c>
      <c r="C33545">
        <v>-0.369004</v>
      </c>
      <c r="D33545">
        <v>-0.188411</v>
      </c>
      <c r="E33545">
        <v>-0.159861</v>
      </c>
      <c r="F33545">
        <v>-7.4521699999999996E-2</v>
      </c>
      <c r="G33545">
        <v>-4.3381500000000003E-2</v>
      </c>
    </row>
    <row r="33546" spans="1:7">
      <c r="A33546">
        <v>100.614</v>
      </c>
      <c r="B33546">
        <v>-0.123529</v>
      </c>
      <c r="C33546">
        <v>-0.36984400000000001</v>
      </c>
      <c r="D33546">
        <v>-0.188412</v>
      </c>
      <c r="E33546">
        <v>-0.159997</v>
      </c>
      <c r="F33546">
        <v>-7.4849899999999997E-2</v>
      </c>
      <c r="G33546">
        <v>-4.3279400000000003E-2</v>
      </c>
    </row>
    <row r="33547" spans="1:7">
      <c r="A33547">
        <v>100.617</v>
      </c>
      <c r="B33547">
        <v>-0.123209</v>
      </c>
      <c r="C33547">
        <v>-0.37055700000000003</v>
      </c>
      <c r="D33547">
        <v>-0.18837000000000001</v>
      </c>
      <c r="E33547">
        <v>-0.16020599999999999</v>
      </c>
      <c r="F33547">
        <v>-7.5252299999999994E-2</v>
      </c>
      <c r="G33547">
        <v>-4.3179599999999999E-2</v>
      </c>
    </row>
    <row r="33548" spans="1:7">
      <c r="A33548">
        <v>100.62</v>
      </c>
      <c r="B33548">
        <v>-0.122734</v>
      </c>
      <c r="C33548">
        <v>-0.37128800000000001</v>
      </c>
      <c r="D33548">
        <v>-0.18831700000000001</v>
      </c>
      <c r="E33548">
        <v>-0.16040399999999999</v>
      </c>
      <c r="F33548">
        <v>-7.5657299999999997E-2</v>
      </c>
      <c r="G33548">
        <v>-4.3109500000000002E-2</v>
      </c>
    </row>
    <row r="33549" spans="1:7">
      <c r="A33549">
        <v>100.623</v>
      </c>
      <c r="B33549">
        <v>-0.12224</v>
      </c>
      <c r="C33549">
        <v>-0.37191400000000002</v>
      </c>
      <c r="D33549">
        <v>-0.188248</v>
      </c>
      <c r="E33549">
        <v>-0.16062199999999999</v>
      </c>
      <c r="F33549">
        <v>-7.5977299999999998E-2</v>
      </c>
      <c r="G33549">
        <v>-4.2930599999999999E-2</v>
      </c>
    </row>
    <row r="33550" spans="1:7">
      <c r="A33550">
        <v>100.626</v>
      </c>
      <c r="B33550">
        <v>-0.121776</v>
      </c>
      <c r="C33550">
        <v>-0.37264900000000001</v>
      </c>
      <c r="D33550">
        <v>-0.188219</v>
      </c>
      <c r="E33550">
        <v>-0.16080700000000001</v>
      </c>
      <c r="F33550">
        <v>-7.6251100000000002E-2</v>
      </c>
      <c r="G33550">
        <v>-4.2838399999999999E-2</v>
      </c>
    </row>
    <row r="33551" spans="1:7">
      <c r="A33551">
        <v>100.629</v>
      </c>
      <c r="B33551">
        <v>-0.121461</v>
      </c>
      <c r="C33551">
        <v>-0.37343799999999999</v>
      </c>
      <c r="D33551">
        <v>-0.188194</v>
      </c>
      <c r="E33551">
        <v>-0.160944</v>
      </c>
      <c r="F33551">
        <v>-7.6753100000000005E-2</v>
      </c>
      <c r="G33551">
        <v>-4.2742599999999999E-2</v>
      </c>
    </row>
    <row r="33552" spans="1:7">
      <c r="A33552">
        <v>100.63200000000001</v>
      </c>
      <c r="B33552">
        <v>-0.121132</v>
      </c>
      <c r="C33552">
        <v>-0.37403999999999998</v>
      </c>
      <c r="D33552">
        <v>-0.18809699999999999</v>
      </c>
      <c r="E33552">
        <v>-0.16111900000000001</v>
      </c>
      <c r="F33552">
        <v>-7.7128299999999997E-2</v>
      </c>
      <c r="G33552">
        <v>-4.2634999999999999E-2</v>
      </c>
    </row>
    <row r="33553" spans="1:7">
      <c r="A33553">
        <v>100.63500000000001</v>
      </c>
      <c r="B33553">
        <v>-0.12088699999999999</v>
      </c>
      <c r="C33553">
        <v>-0.37491600000000003</v>
      </c>
      <c r="D33553">
        <v>-0.18808800000000001</v>
      </c>
      <c r="E33553">
        <v>-0.16129299999999999</v>
      </c>
      <c r="F33553">
        <v>-7.7490400000000001E-2</v>
      </c>
      <c r="G33553">
        <v>-4.2572699999999998E-2</v>
      </c>
    </row>
    <row r="33554" spans="1:7">
      <c r="A33554">
        <v>100.63800000000001</v>
      </c>
      <c r="B33554">
        <v>-0.120777</v>
      </c>
      <c r="C33554">
        <v>-0.37576500000000002</v>
      </c>
      <c r="D33554">
        <v>-0.188058</v>
      </c>
      <c r="E33554">
        <v>-0.16151099999999999</v>
      </c>
      <c r="F33554">
        <v>-7.7948400000000001E-2</v>
      </c>
      <c r="G33554">
        <v>-4.2518399999999998E-2</v>
      </c>
    </row>
    <row r="33555" spans="1:7">
      <c r="A33555">
        <v>100.64100000000001</v>
      </c>
      <c r="B33555">
        <v>-0.1206</v>
      </c>
      <c r="C33555">
        <v>-0.37633299999999997</v>
      </c>
      <c r="D33555">
        <v>-0.18792700000000001</v>
      </c>
      <c r="E33555">
        <v>-0.16167000000000001</v>
      </c>
      <c r="F33555">
        <v>-7.8252799999999997E-2</v>
      </c>
      <c r="G33555">
        <v>-4.2374000000000002E-2</v>
      </c>
    </row>
    <row r="33556" spans="1:7">
      <c r="A33556">
        <v>100.64400000000001</v>
      </c>
      <c r="B33556">
        <v>-0.119477</v>
      </c>
      <c r="C33556">
        <v>-0.37727899999999998</v>
      </c>
      <c r="D33556">
        <v>-0.188135</v>
      </c>
      <c r="E33556">
        <v>-0.161991</v>
      </c>
      <c r="F33556">
        <v>-7.8590099999999996E-2</v>
      </c>
      <c r="G33556">
        <v>-4.2262800000000003E-2</v>
      </c>
    </row>
    <row r="33557" spans="1:7">
      <c r="A33557">
        <v>100.64700000000001</v>
      </c>
      <c r="B33557">
        <v>-0.118739</v>
      </c>
      <c r="C33557">
        <v>-0.378137</v>
      </c>
      <c r="D33557">
        <v>-0.188249</v>
      </c>
      <c r="E33557">
        <v>-0.16223799999999999</v>
      </c>
      <c r="F33557">
        <v>-7.8864000000000004E-2</v>
      </c>
      <c r="G33557">
        <v>-4.2136199999999999E-2</v>
      </c>
    </row>
    <row r="33558" spans="1:7">
      <c r="A33558">
        <v>100.65</v>
      </c>
      <c r="B33558">
        <v>-0.118339</v>
      </c>
      <c r="C33558">
        <v>-0.37867000000000001</v>
      </c>
      <c r="D33558">
        <v>-0.188136</v>
      </c>
      <c r="E33558">
        <v>-0.16248799999999999</v>
      </c>
      <c r="F33558">
        <v>-7.9335600000000006E-2</v>
      </c>
      <c r="G33558">
        <v>-4.19683E-2</v>
      </c>
    </row>
    <row r="33559" spans="1:7">
      <c r="A33559">
        <v>100.65300000000001</v>
      </c>
      <c r="B33559">
        <v>-0.117922</v>
      </c>
      <c r="C33559">
        <v>-0.379278</v>
      </c>
      <c r="D33559">
        <v>-0.18804599999999999</v>
      </c>
      <c r="E33559">
        <v>-0.16264500000000001</v>
      </c>
      <c r="F33559">
        <v>-7.9666299999999995E-2</v>
      </c>
      <c r="G33559">
        <v>-4.1811300000000003E-2</v>
      </c>
    </row>
    <row r="33560" spans="1:7">
      <c r="A33560">
        <v>100.65600000000001</v>
      </c>
      <c r="B33560">
        <v>-0.117726</v>
      </c>
      <c r="C33560">
        <v>-0.38021199999999999</v>
      </c>
      <c r="D33560">
        <v>-0.18811800000000001</v>
      </c>
      <c r="E33560">
        <v>-0.162913</v>
      </c>
      <c r="F33560">
        <v>-7.9869099999999998E-2</v>
      </c>
      <c r="G33560">
        <v>-4.1582399999999999E-2</v>
      </c>
    </row>
    <row r="33561" spans="1:7">
      <c r="A33561">
        <v>100.65900000000001</v>
      </c>
      <c r="B33561">
        <v>-0.11736099999999999</v>
      </c>
      <c r="C33561">
        <v>-0.38093399999999999</v>
      </c>
      <c r="D33561">
        <v>-0.188078</v>
      </c>
      <c r="E33561">
        <v>-0.16316</v>
      </c>
      <c r="F33561">
        <v>-8.0363799999999999E-2</v>
      </c>
      <c r="G33561">
        <v>-4.1608300000000001E-2</v>
      </c>
    </row>
    <row r="33562" spans="1:7">
      <c r="A33562">
        <v>100.66200000000001</v>
      </c>
      <c r="B33562">
        <v>-0.117045</v>
      </c>
      <c r="C33562">
        <v>-0.38166899999999998</v>
      </c>
      <c r="D33562">
        <v>-0.18803900000000001</v>
      </c>
      <c r="E33562">
        <v>-0.163384</v>
      </c>
      <c r="F33562">
        <v>-8.0843600000000002E-2</v>
      </c>
      <c r="G33562">
        <v>-4.1579400000000002E-2</v>
      </c>
    </row>
    <row r="33563" spans="1:7">
      <c r="A33563">
        <v>100.66500000000001</v>
      </c>
      <c r="B33563">
        <v>-0.116726</v>
      </c>
      <c r="C33563">
        <v>-0.38242100000000001</v>
      </c>
      <c r="D33563">
        <v>-0.18801999999999999</v>
      </c>
      <c r="E33563">
        <v>-0.16359299999999999</v>
      </c>
      <c r="F33563">
        <v>-8.1249299999999997E-2</v>
      </c>
      <c r="G33563">
        <v>-4.1522900000000001E-2</v>
      </c>
    </row>
    <row r="33564" spans="1:7">
      <c r="A33564">
        <v>100.66800000000001</v>
      </c>
      <c r="B33564">
        <v>-0.11641799999999999</v>
      </c>
      <c r="C33564">
        <v>-0.38310100000000002</v>
      </c>
      <c r="D33564">
        <v>-0.18802099999999999</v>
      </c>
      <c r="E33564">
        <v>-0.16383800000000001</v>
      </c>
      <c r="F33564">
        <v>-8.1654199999999996E-2</v>
      </c>
      <c r="G33564">
        <v>-4.1408300000000002E-2</v>
      </c>
    </row>
    <row r="33565" spans="1:7">
      <c r="A33565">
        <v>100.67100000000001</v>
      </c>
      <c r="B33565">
        <v>-0.11601499999999999</v>
      </c>
      <c r="C33565">
        <v>-0.38390400000000002</v>
      </c>
      <c r="D33565">
        <v>-0.18789600000000001</v>
      </c>
      <c r="E33565">
        <v>-0.16397100000000001</v>
      </c>
      <c r="F33565">
        <v>-8.2017000000000007E-2</v>
      </c>
      <c r="G33565">
        <v>-4.1372899999999997E-2</v>
      </c>
    </row>
    <row r="33566" spans="1:7">
      <c r="A33566">
        <v>100.67400000000001</v>
      </c>
      <c r="B33566">
        <v>-0.115663</v>
      </c>
      <c r="C33566">
        <v>-0.38462000000000002</v>
      </c>
      <c r="D33566">
        <v>-0.18789900000000001</v>
      </c>
      <c r="E33566">
        <v>-0.16427900000000001</v>
      </c>
      <c r="F33566">
        <v>-8.2306500000000005E-2</v>
      </c>
      <c r="G33566">
        <v>-4.10745E-2</v>
      </c>
    </row>
    <row r="33567" spans="1:7">
      <c r="A33567">
        <v>100.67700000000001</v>
      </c>
      <c r="B33567">
        <v>-0.11533499999999999</v>
      </c>
      <c r="C33567">
        <v>-0.385264</v>
      </c>
      <c r="D33567">
        <v>-0.187808</v>
      </c>
      <c r="E33567">
        <v>-0.16450000000000001</v>
      </c>
      <c r="F33567">
        <v>-8.2757499999999998E-2</v>
      </c>
      <c r="G33567">
        <v>-4.1013300000000003E-2</v>
      </c>
    </row>
    <row r="33568" spans="1:7">
      <c r="A33568">
        <v>100.68</v>
      </c>
      <c r="B33568">
        <v>-0.11490499999999999</v>
      </c>
      <c r="C33568">
        <v>-0.38603700000000002</v>
      </c>
      <c r="D33568">
        <v>-0.18776300000000001</v>
      </c>
      <c r="E33568">
        <v>-0.16458100000000001</v>
      </c>
      <c r="F33568">
        <v>-8.3156599999999997E-2</v>
      </c>
      <c r="G33568">
        <v>-4.0953200000000002E-2</v>
      </c>
    </row>
    <row r="33569" spans="1:7">
      <c r="A33569">
        <v>100.68300000000001</v>
      </c>
      <c r="B33569">
        <v>-0.114591</v>
      </c>
      <c r="C33569">
        <v>-0.38679200000000002</v>
      </c>
      <c r="D33569">
        <v>-0.18774199999999999</v>
      </c>
      <c r="E33569">
        <v>-0.16478300000000001</v>
      </c>
      <c r="F33569">
        <v>-8.3564299999999994E-2</v>
      </c>
      <c r="G33569">
        <v>-4.0874899999999999E-2</v>
      </c>
    </row>
    <row r="33570" spans="1:7">
      <c r="A33570">
        <v>100.68600000000001</v>
      </c>
      <c r="B33570">
        <v>-0.114305</v>
      </c>
      <c r="C33570">
        <v>-0.38751099999999999</v>
      </c>
      <c r="D33570">
        <v>-0.18770899999999999</v>
      </c>
      <c r="E33570">
        <v>-0.16500300000000001</v>
      </c>
      <c r="F33570">
        <v>-8.3956000000000003E-2</v>
      </c>
      <c r="G33570">
        <v>-4.0814599999999999E-2</v>
      </c>
    </row>
    <row r="33571" spans="1:7">
      <c r="A33571">
        <v>100.68899999999999</v>
      </c>
      <c r="B33571">
        <v>-0.11398899999999999</v>
      </c>
      <c r="C33571">
        <v>-0.38820100000000002</v>
      </c>
      <c r="D33571">
        <v>-0.187668</v>
      </c>
      <c r="E33571">
        <v>-0.16520099999999999</v>
      </c>
      <c r="F33571">
        <v>-8.4310700000000002E-2</v>
      </c>
      <c r="G33571">
        <v>-4.0759099999999999E-2</v>
      </c>
    </row>
    <row r="33572" spans="1:7">
      <c r="A33572">
        <v>100.69199999999999</v>
      </c>
      <c r="B33572">
        <v>-0.11365699999999999</v>
      </c>
      <c r="C33572">
        <v>-0.38911899999999999</v>
      </c>
      <c r="D33572">
        <v>-0.18775</v>
      </c>
      <c r="E33572">
        <v>-0.16545199999999999</v>
      </c>
      <c r="F33572">
        <v>-8.473E-2</v>
      </c>
      <c r="G33572">
        <v>-4.0649100000000001E-2</v>
      </c>
    </row>
    <row r="33573" spans="1:7">
      <c r="A33573">
        <v>100.69499999999999</v>
      </c>
      <c r="B33573">
        <v>-0.113173</v>
      </c>
      <c r="C33573">
        <v>-0.38968900000000001</v>
      </c>
      <c r="D33573">
        <v>-0.18759500000000001</v>
      </c>
      <c r="E33573">
        <v>-0.16555600000000001</v>
      </c>
      <c r="F33573">
        <v>-8.5090399999999997E-2</v>
      </c>
      <c r="G33573">
        <v>-4.0538100000000001E-2</v>
      </c>
    </row>
    <row r="33574" spans="1:7">
      <c r="A33574">
        <v>100.69799999999999</v>
      </c>
      <c r="B33574">
        <v>-0.11280800000000001</v>
      </c>
      <c r="C33574">
        <v>-0.39046199999999998</v>
      </c>
      <c r="D33574">
        <v>-0.18759899999999999</v>
      </c>
      <c r="E33574">
        <v>-0.16573199999999999</v>
      </c>
      <c r="F33574">
        <v>-8.53907E-2</v>
      </c>
      <c r="G33574">
        <v>-4.0540399999999997E-2</v>
      </c>
    </row>
    <row r="33575" spans="1:7">
      <c r="A33575">
        <v>100.70099999999999</v>
      </c>
      <c r="B33575">
        <v>-0.11254</v>
      </c>
      <c r="C33575">
        <v>-0.39110899999999998</v>
      </c>
      <c r="D33575">
        <v>-0.18749199999999999</v>
      </c>
      <c r="E33575">
        <v>-0.165992</v>
      </c>
      <c r="F33575">
        <v>-8.6036399999999999E-2</v>
      </c>
      <c r="G33575">
        <v>-4.0553899999999997E-2</v>
      </c>
    </row>
    <row r="33576" spans="1:7">
      <c r="A33576">
        <v>100.70399999999999</v>
      </c>
      <c r="B33576">
        <v>-0.11229</v>
      </c>
      <c r="C33576">
        <v>-0.39167999999999997</v>
      </c>
      <c r="D33576">
        <v>-0.18742700000000001</v>
      </c>
      <c r="E33576">
        <v>-0.166377</v>
      </c>
      <c r="F33576">
        <v>-8.6493100000000003E-2</v>
      </c>
      <c r="G33576">
        <v>-4.03535E-2</v>
      </c>
    </row>
    <row r="33577" spans="1:7">
      <c r="A33577">
        <v>100.70699999999999</v>
      </c>
      <c r="B33577">
        <v>-0.111749</v>
      </c>
      <c r="C33577">
        <v>-0.39249499999999998</v>
      </c>
      <c r="D33577">
        <v>-0.187446</v>
      </c>
      <c r="E33577">
        <v>-0.16650400000000001</v>
      </c>
      <c r="F33577">
        <v>-8.66537E-2</v>
      </c>
      <c r="G33577">
        <v>-4.0131399999999998E-2</v>
      </c>
    </row>
    <row r="33578" spans="1:7">
      <c r="A33578">
        <v>100.71</v>
      </c>
      <c r="B33578">
        <v>-0.111416</v>
      </c>
      <c r="C33578">
        <v>-0.39327699999999999</v>
      </c>
      <c r="D33578">
        <v>-0.18743299999999999</v>
      </c>
      <c r="E33578">
        <v>-0.16670299999999999</v>
      </c>
      <c r="F33578">
        <v>-8.70755E-2</v>
      </c>
      <c r="G33578">
        <v>-4.0025199999999997E-2</v>
      </c>
    </row>
    <row r="33579" spans="1:7">
      <c r="A33579">
        <v>100.71299999999999</v>
      </c>
      <c r="B33579">
        <v>-0.111071</v>
      </c>
      <c r="C33579">
        <v>-0.39397599999999999</v>
      </c>
      <c r="D33579">
        <v>-0.18739700000000001</v>
      </c>
      <c r="E33579">
        <v>-0.16692899999999999</v>
      </c>
      <c r="F33579">
        <v>-8.7411600000000006E-2</v>
      </c>
      <c r="G33579">
        <v>-3.98914E-2</v>
      </c>
    </row>
    <row r="33580" spans="1:7">
      <c r="A33580">
        <v>100.71599999999999</v>
      </c>
      <c r="B33580">
        <v>-0.110914</v>
      </c>
      <c r="C33580">
        <v>-0.39468999999999999</v>
      </c>
      <c r="D33580">
        <v>-0.187337</v>
      </c>
      <c r="E33580">
        <v>-0.167182</v>
      </c>
      <c r="F33580">
        <v>-8.7944599999999998E-2</v>
      </c>
      <c r="G33580">
        <v>-3.9943399999999997E-2</v>
      </c>
    </row>
    <row r="33581" spans="1:7">
      <c r="A33581">
        <v>100.71899999999999</v>
      </c>
      <c r="B33581">
        <v>-0.110592</v>
      </c>
      <c r="C33581">
        <v>-0.39554</v>
      </c>
      <c r="D33581">
        <v>-0.18736</v>
      </c>
      <c r="E33581">
        <v>-0.16735800000000001</v>
      </c>
      <c r="F33581">
        <v>-8.8390399999999994E-2</v>
      </c>
      <c r="G33581">
        <v>-3.9908100000000002E-2</v>
      </c>
    </row>
    <row r="33582" spans="1:7">
      <c r="A33582">
        <v>100.72199999999999</v>
      </c>
      <c r="B33582">
        <v>-0.110301</v>
      </c>
      <c r="C33582">
        <v>-0.39630500000000002</v>
      </c>
      <c r="D33582">
        <v>-0.187336</v>
      </c>
      <c r="E33582">
        <v>-0.16755700000000001</v>
      </c>
      <c r="F33582">
        <v>-8.8816599999999996E-2</v>
      </c>
      <c r="G33582">
        <v>-3.9853E-2</v>
      </c>
    </row>
    <row r="33583" spans="1:7">
      <c r="A33583">
        <v>100.72499999999999</v>
      </c>
      <c r="B33583">
        <v>-0.11022</v>
      </c>
      <c r="C33583">
        <v>-0.39715299999999998</v>
      </c>
      <c r="D33583">
        <v>-0.187333</v>
      </c>
      <c r="E33583">
        <v>-0.16769100000000001</v>
      </c>
      <c r="F33583">
        <v>-8.9243299999999998E-2</v>
      </c>
      <c r="G33583">
        <v>-3.9843400000000001E-2</v>
      </c>
    </row>
    <row r="33584" spans="1:7">
      <c r="A33584">
        <v>100.72799999999999</v>
      </c>
      <c r="B33584">
        <v>-0.109873</v>
      </c>
      <c r="C33584">
        <v>-0.39780300000000002</v>
      </c>
      <c r="D33584">
        <v>-0.18729999999999999</v>
      </c>
      <c r="E33584">
        <v>-0.167964</v>
      </c>
      <c r="F33584">
        <v>-8.9674100000000007E-2</v>
      </c>
      <c r="G33584">
        <v>-3.9838699999999998E-2</v>
      </c>
    </row>
    <row r="33585" spans="1:7">
      <c r="A33585">
        <v>100.73099999999999</v>
      </c>
      <c r="B33585">
        <v>-0.10917200000000001</v>
      </c>
      <c r="C33585">
        <v>-0.398484</v>
      </c>
      <c r="D33585">
        <v>-0.18723699999999999</v>
      </c>
      <c r="E33585">
        <v>-0.168131</v>
      </c>
      <c r="F33585">
        <v>-9.0059500000000001E-2</v>
      </c>
      <c r="G33585">
        <v>-3.9682599999999998E-2</v>
      </c>
    </row>
    <row r="33586" spans="1:7">
      <c r="A33586">
        <v>100.73399999999999</v>
      </c>
      <c r="B33586">
        <v>-0.108681</v>
      </c>
      <c r="C33586">
        <v>-0.399092</v>
      </c>
      <c r="D33586">
        <v>-0.18714</v>
      </c>
      <c r="E33586">
        <v>-0.16831499999999999</v>
      </c>
      <c r="F33586">
        <v>-9.0478100000000006E-2</v>
      </c>
      <c r="G33586">
        <v>-3.9529099999999998E-2</v>
      </c>
    </row>
    <row r="33587" spans="1:7">
      <c r="A33587">
        <v>100.73699999999999</v>
      </c>
      <c r="B33587">
        <v>-0.109069</v>
      </c>
      <c r="C33587">
        <v>-0.40008500000000002</v>
      </c>
      <c r="D33587">
        <v>-0.18729399999999999</v>
      </c>
      <c r="E33587">
        <v>-0.16861000000000001</v>
      </c>
      <c r="F33587">
        <v>-9.085E-2</v>
      </c>
      <c r="G33587">
        <v>-3.9468000000000003E-2</v>
      </c>
    </row>
    <row r="33588" spans="1:7">
      <c r="A33588">
        <v>100.74</v>
      </c>
      <c r="B33588">
        <v>-0.109307</v>
      </c>
      <c r="C33588">
        <v>-0.400978</v>
      </c>
      <c r="D33588">
        <v>-0.187446</v>
      </c>
      <c r="E33588">
        <v>-0.16898199999999999</v>
      </c>
      <c r="F33588">
        <v>-9.1269799999999998E-2</v>
      </c>
      <c r="G33588">
        <v>-3.9478600000000003E-2</v>
      </c>
    </row>
    <row r="33589" spans="1:7">
      <c r="A33589">
        <v>100.74299999999999</v>
      </c>
      <c r="B33589">
        <v>-0.108934</v>
      </c>
      <c r="C33589">
        <v>-0.40158899999999997</v>
      </c>
      <c r="D33589">
        <v>-0.18726200000000001</v>
      </c>
      <c r="E33589">
        <v>-0.16908699999999999</v>
      </c>
      <c r="F33589">
        <v>-9.1645500000000005E-2</v>
      </c>
      <c r="G33589">
        <v>-3.9350999999999997E-2</v>
      </c>
    </row>
    <row r="33590" spans="1:7">
      <c r="A33590">
        <v>100.746</v>
      </c>
      <c r="B33590">
        <v>-0.108819</v>
      </c>
      <c r="C33590">
        <v>-0.402277</v>
      </c>
      <c r="D33590">
        <v>-0.187198</v>
      </c>
      <c r="E33590">
        <v>-0.16931099999999999</v>
      </c>
      <c r="F33590">
        <v>-9.2089000000000004E-2</v>
      </c>
      <c r="G33590">
        <v>-3.9239400000000001E-2</v>
      </c>
    </row>
    <row r="33591" spans="1:7">
      <c r="A33591">
        <v>100.749</v>
      </c>
      <c r="B33591">
        <v>-0.108834</v>
      </c>
      <c r="C33591">
        <v>-0.40287200000000001</v>
      </c>
      <c r="D33591">
        <v>-0.18707699999999999</v>
      </c>
      <c r="E33591">
        <v>-0.16953099999999999</v>
      </c>
      <c r="F33591">
        <v>-9.2535599999999996E-2</v>
      </c>
      <c r="G33591">
        <v>-3.9119800000000003E-2</v>
      </c>
    </row>
    <row r="33592" spans="1:7">
      <c r="A33592">
        <v>100.752</v>
      </c>
      <c r="B33592">
        <v>-0.107778</v>
      </c>
      <c r="C33592">
        <v>-0.403868</v>
      </c>
      <c r="D33592">
        <v>-0.18728400000000001</v>
      </c>
      <c r="E33592">
        <v>-0.169769</v>
      </c>
      <c r="F33592">
        <v>-9.2897400000000005E-2</v>
      </c>
      <c r="G33592">
        <v>-3.9033400000000003E-2</v>
      </c>
    </row>
    <row r="33593" spans="1:7">
      <c r="A33593">
        <v>100.755</v>
      </c>
      <c r="B33593">
        <v>-0.10734200000000001</v>
      </c>
      <c r="C33593">
        <v>-0.40469699999999997</v>
      </c>
      <c r="D33593">
        <v>-0.18732599999999999</v>
      </c>
      <c r="E33593">
        <v>-0.16999</v>
      </c>
      <c r="F33593">
        <v>-9.3332999999999999E-2</v>
      </c>
      <c r="G33593">
        <v>-3.9075899999999997E-2</v>
      </c>
    </row>
    <row r="33594" spans="1:7">
      <c r="A33594">
        <v>100.758</v>
      </c>
      <c r="B33594">
        <v>-0.107145</v>
      </c>
      <c r="C33594">
        <v>-0.40545799999999999</v>
      </c>
      <c r="D33594">
        <v>-0.18729399999999999</v>
      </c>
      <c r="E33594">
        <v>-0.170213</v>
      </c>
      <c r="F33594">
        <v>-9.3848200000000007E-2</v>
      </c>
      <c r="G33594">
        <v>-3.9180699999999999E-2</v>
      </c>
    </row>
    <row r="33595" spans="1:7">
      <c r="A33595">
        <v>100.761</v>
      </c>
      <c r="B33595">
        <v>-0.106768</v>
      </c>
      <c r="C33595">
        <v>-0.405885</v>
      </c>
      <c r="D33595">
        <v>-0.18718599999999999</v>
      </c>
      <c r="E33595">
        <v>-0.170513</v>
      </c>
      <c r="F33595">
        <v>-9.4256499999999993E-2</v>
      </c>
      <c r="G33595">
        <v>-3.8967500000000002E-2</v>
      </c>
    </row>
    <row r="33596" spans="1:7">
      <c r="A33596">
        <v>100.764</v>
      </c>
      <c r="B33596">
        <v>-0.10646899999999999</v>
      </c>
      <c r="C33596">
        <v>-0.40647299999999997</v>
      </c>
      <c r="D33596">
        <v>-0.18714800000000001</v>
      </c>
      <c r="E33596">
        <v>-0.17077999999999999</v>
      </c>
      <c r="F33596">
        <v>-9.4619700000000001E-2</v>
      </c>
      <c r="G33596">
        <v>-3.8885299999999998E-2</v>
      </c>
    </row>
    <row r="33597" spans="1:7">
      <c r="A33597">
        <v>100.767</v>
      </c>
      <c r="B33597">
        <v>-0.10642</v>
      </c>
      <c r="C33597">
        <v>-0.40730100000000002</v>
      </c>
      <c r="D33597">
        <v>-0.187053</v>
      </c>
      <c r="E33597">
        <v>-0.17091000000000001</v>
      </c>
      <c r="F33597">
        <v>-9.5089999999999994E-2</v>
      </c>
      <c r="G33597">
        <v>-3.8783499999999999E-2</v>
      </c>
    </row>
    <row r="33598" spans="1:7">
      <c r="A33598">
        <v>100.77</v>
      </c>
      <c r="B33598">
        <v>-0.106361</v>
      </c>
      <c r="C33598">
        <v>-0.40834500000000001</v>
      </c>
      <c r="D33598">
        <v>-0.18706999999999999</v>
      </c>
      <c r="E33598">
        <v>-0.17100899999999999</v>
      </c>
      <c r="F33598">
        <v>-9.5635600000000001E-2</v>
      </c>
      <c r="G33598">
        <v>-3.8923699999999999E-2</v>
      </c>
    </row>
    <row r="33599" spans="1:7">
      <c r="A33599">
        <v>100.773</v>
      </c>
      <c r="B33599">
        <v>-0.106238</v>
      </c>
      <c r="C33599">
        <v>-0.40895999999999999</v>
      </c>
      <c r="D33599">
        <v>-0.18695000000000001</v>
      </c>
      <c r="E33599">
        <v>-0.171074</v>
      </c>
      <c r="F33599">
        <v>-9.5892900000000003E-2</v>
      </c>
      <c r="G33599">
        <v>-3.8651900000000003E-2</v>
      </c>
    </row>
    <row r="33600" spans="1:7">
      <c r="A33600">
        <v>100.776</v>
      </c>
      <c r="B33600">
        <v>-0.10603700000000001</v>
      </c>
      <c r="C33600">
        <v>-0.40982200000000002</v>
      </c>
      <c r="D33600">
        <v>-0.18706600000000001</v>
      </c>
      <c r="E33600">
        <v>-0.17146800000000001</v>
      </c>
      <c r="F33600">
        <v>-9.63474E-2</v>
      </c>
      <c r="G33600">
        <v>-3.8653300000000002E-2</v>
      </c>
    </row>
    <row r="33601" spans="1:7">
      <c r="A33601">
        <v>100.779</v>
      </c>
      <c r="B33601">
        <v>-0.105364</v>
      </c>
      <c r="C33601">
        <v>-0.41064400000000001</v>
      </c>
      <c r="D33601">
        <v>-0.18715499999999999</v>
      </c>
      <c r="E33601">
        <v>-0.17188400000000001</v>
      </c>
      <c r="F33601">
        <v>-9.6976199999999999E-2</v>
      </c>
      <c r="G33601">
        <v>-3.8861800000000002E-2</v>
      </c>
    </row>
    <row r="33602" spans="1:7">
      <c r="A33602">
        <v>100.782</v>
      </c>
      <c r="B33602">
        <v>-0.105277</v>
      </c>
      <c r="C33602">
        <v>-0.41131600000000001</v>
      </c>
      <c r="D33602">
        <v>-0.187082</v>
      </c>
      <c r="E33602">
        <v>-0.17213600000000001</v>
      </c>
      <c r="F33602">
        <v>-9.7463400000000006E-2</v>
      </c>
      <c r="G33602">
        <v>-3.8931E-2</v>
      </c>
    </row>
    <row r="33603" spans="1:7">
      <c r="A33603">
        <v>100.785</v>
      </c>
      <c r="B33603">
        <v>-0.105014</v>
      </c>
      <c r="C33603">
        <v>-0.41217999999999999</v>
      </c>
      <c r="D33603">
        <v>-0.18709100000000001</v>
      </c>
      <c r="E33603">
        <v>-0.172316</v>
      </c>
      <c r="F33603">
        <v>-9.7937999999999997E-2</v>
      </c>
      <c r="G33603">
        <v>-3.8923600000000003E-2</v>
      </c>
    </row>
    <row r="33604" spans="1:7">
      <c r="A33604">
        <v>100.788</v>
      </c>
      <c r="B33604">
        <v>-0.104644</v>
      </c>
      <c r="C33604">
        <v>-0.41272900000000001</v>
      </c>
      <c r="D33604">
        <v>-0.187058</v>
      </c>
      <c r="E33604">
        <v>-0.17261599999999999</v>
      </c>
      <c r="F33604">
        <v>-9.8247299999999996E-2</v>
      </c>
      <c r="G33604">
        <v>-3.8569399999999997E-2</v>
      </c>
    </row>
    <row r="33605" spans="1:7">
      <c r="A33605">
        <v>100.791</v>
      </c>
      <c r="B33605">
        <v>-0.104185</v>
      </c>
      <c r="C33605">
        <v>-0.41337000000000002</v>
      </c>
      <c r="D33605">
        <v>-0.18701499999999999</v>
      </c>
      <c r="E33605">
        <v>-0.172736</v>
      </c>
      <c r="F33605">
        <v>-9.8716300000000007E-2</v>
      </c>
      <c r="G33605">
        <v>-3.8554600000000001E-2</v>
      </c>
    </row>
    <row r="33606" spans="1:7">
      <c r="A33606">
        <v>100.794</v>
      </c>
      <c r="B33606">
        <v>-0.103852</v>
      </c>
      <c r="C33606">
        <v>-0.41402</v>
      </c>
      <c r="D33606">
        <v>-0.186972</v>
      </c>
      <c r="E33606">
        <v>-0.17297699999999999</v>
      </c>
      <c r="F33606">
        <v>-9.9114099999999997E-2</v>
      </c>
      <c r="G33606">
        <v>-3.8470799999999999E-2</v>
      </c>
    </row>
    <row r="33607" spans="1:7">
      <c r="A33607">
        <v>100.797</v>
      </c>
      <c r="B33607">
        <v>-0.10357</v>
      </c>
      <c r="C33607">
        <v>-0.41473700000000002</v>
      </c>
      <c r="D33607">
        <v>-0.18695200000000001</v>
      </c>
      <c r="E33607">
        <v>-0.173212</v>
      </c>
      <c r="F33607">
        <v>-9.9533099999999999E-2</v>
      </c>
      <c r="G33607">
        <v>-3.8452300000000002E-2</v>
      </c>
    </row>
    <row r="33608" spans="1:7">
      <c r="A33608">
        <v>100.8</v>
      </c>
      <c r="B33608">
        <v>-0.10333199999999999</v>
      </c>
      <c r="C33608">
        <v>-0.41538000000000003</v>
      </c>
      <c r="D33608">
        <v>-0.18690300000000001</v>
      </c>
      <c r="E33608">
        <v>-0.17347299999999999</v>
      </c>
      <c r="F33608">
        <v>-0.100024</v>
      </c>
      <c r="G33608">
        <v>-3.8382300000000001E-2</v>
      </c>
    </row>
    <row r="33609" spans="1:7">
      <c r="A33609">
        <v>100.803</v>
      </c>
      <c r="B33609">
        <v>-0.10314</v>
      </c>
      <c r="C33609">
        <v>-0.41625200000000001</v>
      </c>
      <c r="D33609">
        <v>-0.186917</v>
      </c>
      <c r="E33609">
        <v>-0.17363899999999999</v>
      </c>
      <c r="F33609">
        <v>-0.10048799999999999</v>
      </c>
      <c r="G33609">
        <v>-3.8391599999999998E-2</v>
      </c>
    </row>
    <row r="33610" spans="1:7">
      <c r="A33610">
        <v>100.806</v>
      </c>
      <c r="B33610">
        <v>-0.103003</v>
      </c>
      <c r="C33610">
        <v>-0.41705999999999999</v>
      </c>
      <c r="D33610">
        <v>-0.186922</v>
      </c>
      <c r="E33610">
        <v>-0.173813</v>
      </c>
      <c r="F33610">
        <v>-0.100911</v>
      </c>
      <c r="G33610">
        <v>-3.84071E-2</v>
      </c>
    </row>
    <row r="33611" spans="1:7">
      <c r="A33611">
        <v>100.809</v>
      </c>
      <c r="B33611">
        <v>-0.10280400000000001</v>
      </c>
      <c r="C33611">
        <v>-0.41777799999999998</v>
      </c>
      <c r="D33611">
        <v>-0.186893</v>
      </c>
      <c r="E33611">
        <v>-0.17404</v>
      </c>
      <c r="F33611">
        <v>-0.10140100000000001</v>
      </c>
      <c r="G33611">
        <v>-3.8358000000000003E-2</v>
      </c>
    </row>
    <row r="33612" spans="1:7">
      <c r="A33612">
        <v>100.812</v>
      </c>
      <c r="B33612">
        <v>-0.102515</v>
      </c>
      <c r="C33612">
        <v>-0.41848000000000002</v>
      </c>
      <c r="D33612">
        <v>-0.18687300000000001</v>
      </c>
      <c r="E33612">
        <v>-0.174261</v>
      </c>
      <c r="F33612">
        <v>-0.10178</v>
      </c>
      <c r="G33612">
        <v>-3.8274700000000002E-2</v>
      </c>
    </row>
    <row r="33613" spans="1:7">
      <c r="A33613">
        <v>100.815</v>
      </c>
      <c r="B33613">
        <v>-0.10233399999999999</v>
      </c>
      <c r="C33613">
        <v>-0.41915400000000003</v>
      </c>
      <c r="D33613">
        <v>-0.18683</v>
      </c>
      <c r="E33613">
        <v>-0.17449200000000001</v>
      </c>
      <c r="F33613">
        <v>-0.102196</v>
      </c>
      <c r="G33613">
        <v>-3.8315099999999998E-2</v>
      </c>
    </row>
    <row r="33614" spans="1:7">
      <c r="A33614">
        <v>100.818</v>
      </c>
      <c r="B33614">
        <v>-0.102085</v>
      </c>
      <c r="C33614">
        <v>-0.41987799999999997</v>
      </c>
      <c r="D33614">
        <v>-0.18679999999999999</v>
      </c>
      <c r="E33614">
        <v>-0.17477200000000001</v>
      </c>
      <c r="F33614">
        <v>-0.102824</v>
      </c>
      <c r="G33614">
        <v>-3.82435E-2</v>
      </c>
    </row>
    <row r="33615" spans="1:7">
      <c r="A33615">
        <v>100.821</v>
      </c>
      <c r="B33615">
        <v>-0.102018</v>
      </c>
      <c r="C33615">
        <v>-0.42055300000000001</v>
      </c>
      <c r="D33615">
        <v>-0.186783</v>
      </c>
      <c r="E33615">
        <v>-0.175097</v>
      </c>
      <c r="F33615">
        <v>-0.103343</v>
      </c>
      <c r="G33615">
        <v>-3.8241600000000001E-2</v>
      </c>
    </row>
    <row r="33616" spans="1:7">
      <c r="A33616">
        <v>100.824</v>
      </c>
      <c r="B33616">
        <v>-0.10168099999999999</v>
      </c>
      <c r="C33616">
        <v>-0.42114099999999999</v>
      </c>
      <c r="D33616">
        <v>-0.18668000000000001</v>
      </c>
      <c r="E33616">
        <v>-0.175236</v>
      </c>
      <c r="F33616">
        <v>-0.103718</v>
      </c>
      <c r="G33616">
        <v>-3.8177599999999999E-2</v>
      </c>
    </row>
    <row r="33617" spans="1:7">
      <c r="A33617">
        <v>100.827</v>
      </c>
      <c r="B33617">
        <v>-0.10151300000000001</v>
      </c>
      <c r="C33617">
        <v>-0.421817</v>
      </c>
      <c r="D33617">
        <v>-0.18662599999999999</v>
      </c>
      <c r="E33617">
        <v>-0.17549100000000001</v>
      </c>
      <c r="F33617">
        <v>-0.104169</v>
      </c>
      <c r="G33617">
        <v>-3.8127599999999998E-2</v>
      </c>
    </row>
    <row r="33618" spans="1:7">
      <c r="A33618">
        <v>100.83</v>
      </c>
      <c r="B33618">
        <v>-0.101281</v>
      </c>
      <c r="C33618">
        <v>-0.42250399999999999</v>
      </c>
      <c r="D33618">
        <v>-0.18662799999999999</v>
      </c>
      <c r="E33618">
        <v>-0.175707</v>
      </c>
      <c r="F33618">
        <v>-0.10457</v>
      </c>
      <c r="G33618">
        <v>-3.8062699999999998E-2</v>
      </c>
    </row>
    <row r="33619" spans="1:7">
      <c r="A33619">
        <v>100.833</v>
      </c>
      <c r="B33619">
        <v>-0.101021</v>
      </c>
      <c r="C33619">
        <v>-0.42321799999999998</v>
      </c>
      <c r="D33619">
        <v>-0.18668699999999999</v>
      </c>
      <c r="E33619">
        <v>-0.17593</v>
      </c>
      <c r="F33619">
        <v>-0.10499600000000001</v>
      </c>
      <c r="G33619">
        <v>-3.80302E-2</v>
      </c>
    </row>
    <row r="33620" spans="1:7">
      <c r="A33620">
        <v>100.836</v>
      </c>
      <c r="B33620">
        <v>-0.10095800000000001</v>
      </c>
      <c r="C33620">
        <v>-0.42402000000000001</v>
      </c>
      <c r="D33620">
        <v>-0.18670600000000001</v>
      </c>
      <c r="E33620">
        <v>-0.17616699999999999</v>
      </c>
      <c r="F33620">
        <v>-0.105554</v>
      </c>
      <c r="G33620">
        <v>-3.8030099999999997E-2</v>
      </c>
    </row>
    <row r="33621" spans="1:7">
      <c r="A33621">
        <v>100.839</v>
      </c>
      <c r="B33621">
        <v>-0.100495</v>
      </c>
      <c r="C33621">
        <v>-0.42497099999999999</v>
      </c>
      <c r="D33621">
        <v>-0.18667900000000001</v>
      </c>
      <c r="E33621">
        <v>-0.17622699999999999</v>
      </c>
      <c r="F33621">
        <v>-0.105932</v>
      </c>
      <c r="G33621">
        <v>-3.8005999999999998E-2</v>
      </c>
    </row>
    <row r="33622" spans="1:7">
      <c r="A33622">
        <v>100.842</v>
      </c>
      <c r="B33622">
        <v>-0.100372</v>
      </c>
      <c r="C33622">
        <v>-0.42551099999999997</v>
      </c>
      <c r="D33622">
        <v>-0.186581</v>
      </c>
      <c r="E33622">
        <v>-0.176507</v>
      </c>
      <c r="F33622">
        <v>-0.10642699999999999</v>
      </c>
      <c r="G33622">
        <v>-3.7935999999999998E-2</v>
      </c>
    </row>
    <row r="33623" spans="1:7">
      <c r="A33623">
        <v>100.845</v>
      </c>
      <c r="B33623">
        <v>-0.10011100000000001</v>
      </c>
      <c r="C33623">
        <v>-0.42607099999999998</v>
      </c>
      <c r="D33623">
        <v>-0.18653</v>
      </c>
      <c r="E33623">
        <v>-0.17674000000000001</v>
      </c>
      <c r="F33623">
        <v>-0.106817</v>
      </c>
      <c r="G33623">
        <v>-3.7771100000000002E-2</v>
      </c>
    </row>
    <row r="33624" spans="1:7">
      <c r="A33624">
        <v>100.848</v>
      </c>
      <c r="B33624">
        <v>-9.9968299999999996E-2</v>
      </c>
      <c r="C33624">
        <v>-0.42675600000000002</v>
      </c>
      <c r="D33624">
        <v>-0.18648899999999999</v>
      </c>
      <c r="E33624">
        <v>-0.17699100000000001</v>
      </c>
      <c r="F33624">
        <v>-0.10736</v>
      </c>
      <c r="G33624">
        <v>-3.7848699999999999E-2</v>
      </c>
    </row>
    <row r="33625" spans="1:7">
      <c r="A33625">
        <v>100.851</v>
      </c>
      <c r="B33625">
        <v>-9.9889599999999995E-2</v>
      </c>
      <c r="C33625">
        <v>-0.42754799999999998</v>
      </c>
      <c r="D33625">
        <v>-0.18648999999999999</v>
      </c>
      <c r="E33625">
        <v>-0.177202</v>
      </c>
      <c r="F33625">
        <v>-0.107864</v>
      </c>
      <c r="G33625">
        <v>-3.7937600000000002E-2</v>
      </c>
    </row>
    <row r="33626" spans="1:7">
      <c r="A33626">
        <v>100.854</v>
      </c>
      <c r="B33626">
        <v>-9.9835800000000002E-2</v>
      </c>
      <c r="C33626">
        <v>-0.428203</v>
      </c>
      <c r="D33626">
        <v>-0.18642400000000001</v>
      </c>
      <c r="E33626">
        <v>-0.17746899999999999</v>
      </c>
      <c r="F33626">
        <v>-0.108427</v>
      </c>
      <c r="G33626">
        <v>-3.7982799999999997E-2</v>
      </c>
    </row>
    <row r="33627" spans="1:7">
      <c r="A33627">
        <v>100.857</v>
      </c>
      <c r="B33627">
        <v>-9.98391E-2</v>
      </c>
      <c r="C33627">
        <v>-0.42883199999999999</v>
      </c>
      <c r="D33627">
        <v>-0.18635199999999999</v>
      </c>
      <c r="E33627">
        <v>-0.17771100000000001</v>
      </c>
      <c r="F33627">
        <v>-0.10896400000000001</v>
      </c>
      <c r="G33627">
        <v>-3.7952699999999999E-2</v>
      </c>
    </row>
    <row r="33628" spans="1:7">
      <c r="A33628">
        <v>100.86</v>
      </c>
      <c r="B33628">
        <v>-9.9791599999999994E-2</v>
      </c>
      <c r="C33628">
        <v>-0.42956699999999998</v>
      </c>
      <c r="D33628">
        <v>-0.186332</v>
      </c>
      <c r="E33628">
        <v>-0.17788699999999999</v>
      </c>
      <c r="F33628">
        <v>-0.109374</v>
      </c>
      <c r="G33628">
        <v>-3.8005299999999999E-2</v>
      </c>
    </row>
    <row r="33629" spans="1:7">
      <c r="A33629">
        <v>100.863</v>
      </c>
      <c r="B33629">
        <v>-9.8824300000000004E-2</v>
      </c>
      <c r="C33629">
        <v>-0.43025400000000003</v>
      </c>
      <c r="D33629">
        <v>-0.186415</v>
      </c>
      <c r="E33629">
        <v>-0.17829500000000001</v>
      </c>
      <c r="F33629">
        <v>-0.109844</v>
      </c>
      <c r="G33629">
        <v>-3.7964900000000003E-2</v>
      </c>
    </row>
    <row r="33630" spans="1:7">
      <c r="A33630">
        <v>100.866</v>
      </c>
      <c r="B33630">
        <v>-9.8405300000000001E-2</v>
      </c>
      <c r="C33630">
        <v>-0.43101899999999999</v>
      </c>
      <c r="D33630">
        <v>-0.18643899999999999</v>
      </c>
      <c r="E33630">
        <v>-0.178561</v>
      </c>
      <c r="F33630">
        <v>-0.110377</v>
      </c>
      <c r="G33630">
        <v>-3.7958499999999999E-2</v>
      </c>
    </row>
    <row r="33631" spans="1:7">
      <c r="A33631">
        <v>100.869</v>
      </c>
      <c r="B33631">
        <v>-9.8206299999999996E-2</v>
      </c>
      <c r="C33631">
        <v>-0.43191400000000002</v>
      </c>
      <c r="D33631">
        <v>-0.18645900000000001</v>
      </c>
      <c r="E33631">
        <v>-0.178672</v>
      </c>
      <c r="F33631">
        <v>-0.11081299999999999</v>
      </c>
      <c r="G33631">
        <v>-3.7964400000000002E-2</v>
      </c>
    </row>
    <row r="33632" spans="1:7">
      <c r="A33632">
        <v>100.872</v>
      </c>
      <c r="B33632">
        <v>-9.8032400000000006E-2</v>
      </c>
      <c r="C33632">
        <v>-0.43247999999999998</v>
      </c>
      <c r="D33632">
        <v>-0.18637400000000001</v>
      </c>
      <c r="E33632">
        <v>-0.178952</v>
      </c>
      <c r="F33632">
        <v>-0.11135200000000001</v>
      </c>
      <c r="G33632">
        <v>-3.7928799999999999E-2</v>
      </c>
    </row>
    <row r="33633" spans="1:7">
      <c r="A33633">
        <v>100.875</v>
      </c>
      <c r="B33633">
        <v>-9.7874000000000003E-2</v>
      </c>
      <c r="C33633">
        <v>-0.433143</v>
      </c>
      <c r="D33633">
        <v>-0.186332</v>
      </c>
      <c r="E33633">
        <v>-0.179197</v>
      </c>
      <c r="F33633">
        <v>-0.111835</v>
      </c>
      <c r="G33633">
        <v>-3.7934500000000003E-2</v>
      </c>
    </row>
    <row r="33634" spans="1:7">
      <c r="A33634">
        <v>100.878</v>
      </c>
      <c r="B33634">
        <v>-9.7738199999999997E-2</v>
      </c>
      <c r="C33634">
        <v>-0.43387100000000001</v>
      </c>
      <c r="D33634">
        <v>-0.18629399999999999</v>
      </c>
      <c r="E33634">
        <v>-0.17943500000000001</v>
      </c>
      <c r="F33634">
        <v>-0.11232499999999999</v>
      </c>
      <c r="G33634">
        <v>-3.8010500000000003E-2</v>
      </c>
    </row>
    <row r="33635" spans="1:7">
      <c r="A33635">
        <v>100.881</v>
      </c>
      <c r="B33635">
        <v>-9.7452399999999995E-2</v>
      </c>
      <c r="C33635">
        <v>-0.43439499999999998</v>
      </c>
      <c r="D33635">
        <v>-0.18624499999999999</v>
      </c>
      <c r="E33635">
        <v>-0.17968700000000001</v>
      </c>
      <c r="F33635">
        <v>-0.11276700000000001</v>
      </c>
      <c r="G33635">
        <v>-3.7874199999999997E-2</v>
      </c>
    </row>
    <row r="33636" spans="1:7">
      <c r="A33636">
        <v>100.884</v>
      </c>
      <c r="B33636">
        <v>-9.7097799999999998E-2</v>
      </c>
      <c r="C33636">
        <v>-0.43500499999999998</v>
      </c>
      <c r="D33636">
        <v>-0.18626300000000001</v>
      </c>
      <c r="E33636">
        <v>-0.179949</v>
      </c>
      <c r="F33636">
        <v>-0.113256</v>
      </c>
      <c r="G33636">
        <v>-3.7781200000000001E-2</v>
      </c>
    </row>
    <row r="33637" spans="1:7">
      <c r="A33637">
        <v>100.887</v>
      </c>
      <c r="B33637">
        <v>-9.7251900000000002E-2</v>
      </c>
      <c r="C33637">
        <v>-0.43572300000000003</v>
      </c>
      <c r="D33637">
        <v>-0.186249</v>
      </c>
      <c r="E33637">
        <v>-0.18021400000000001</v>
      </c>
      <c r="F33637">
        <v>-0.113841</v>
      </c>
      <c r="G33637">
        <v>-3.7814599999999997E-2</v>
      </c>
    </row>
    <row r="33638" spans="1:7">
      <c r="A33638">
        <v>100.89</v>
      </c>
      <c r="B33638">
        <v>-9.7411300000000006E-2</v>
      </c>
      <c r="C33638">
        <v>-0.43642999999999998</v>
      </c>
      <c r="D33638">
        <v>-0.18623200000000001</v>
      </c>
      <c r="E33638">
        <v>-0.18044499999999999</v>
      </c>
      <c r="F33638">
        <v>-0.114274</v>
      </c>
      <c r="G33638">
        <v>-3.7836000000000002E-2</v>
      </c>
    </row>
    <row r="33639" spans="1:7">
      <c r="A33639">
        <v>100.893</v>
      </c>
      <c r="B33639">
        <v>-9.715E-2</v>
      </c>
      <c r="C33639">
        <v>-0.43741600000000003</v>
      </c>
      <c r="D33639">
        <v>-0.186332</v>
      </c>
      <c r="E33639">
        <v>-0.18062800000000001</v>
      </c>
      <c r="F33639">
        <v>-0.114727</v>
      </c>
      <c r="G33639">
        <v>-3.7935799999999999E-2</v>
      </c>
    </row>
    <row r="33640" spans="1:7">
      <c r="A33640">
        <v>100.896</v>
      </c>
      <c r="B33640">
        <v>-9.6901600000000004E-2</v>
      </c>
      <c r="C33640">
        <v>-0.43806400000000001</v>
      </c>
      <c r="D33640">
        <v>-0.186228</v>
      </c>
      <c r="E33640">
        <v>-0.18076200000000001</v>
      </c>
      <c r="F33640">
        <v>-0.115374</v>
      </c>
      <c r="G33640">
        <v>-3.8025200000000002E-2</v>
      </c>
    </row>
    <row r="33641" spans="1:7">
      <c r="A33641">
        <v>100.899</v>
      </c>
      <c r="B33641">
        <v>-9.6610399999999999E-2</v>
      </c>
      <c r="C33641">
        <v>-0.43862699999999999</v>
      </c>
      <c r="D33641">
        <v>-0.186164</v>
      </c>
      <c r="E33641">
        <v>-0.18101400000000001</v>
      </c>
      <c r="F33641">
        <v>-0.115828</v>
      </c>
      <c r="G33641">
        <v>-3.7989000000000002E-2</v>
      </c>
    </row>
    <row r="33642" spans="1:7">
      <c r="A33642">
        <v>100.902</v>
      </c>
      <c r="B33642">
        <v>-9.6575300000000003E-2</v>
      </c>
      <c r="C33642">
        <v>-0.43935200000000002</v>
      </c>
      <c r="D33642">
        <v>-0.18614600000000001</v>
      </c>
      <c r="E33642">
        <v>-0.18123300000000001</v>
      </c>
      <c r="F33642">
        <v>-0.116345</v>
      </c>
      <c r="G33642">
        <v>-3.7987199999999999E-2</v>
      </c>
    </row>
    <row r="33643" spans="1:7">
      <c r="A33643">
        <v>100.905</v>
      </c>
      <c r="B33643">
        <v>-9.6873000000000001E-2</v>
      </c>
      <c r="C33643">
        <v>-0.44025199999999998</v>
      </c>
      <c r="D33643">
        <v>-0.18617800000000001</v>
      </c>
      <c r="E33643">
        <v>-0.18135200000000001</v>
      </c>
      <c r="F33643">
        <v>-0.116855</v>
      </c>
      <c r="G33643">
        <v>-3.81033E-2</v>
      </c>
    </row>
    <row r="33644" spans="1:7">
      <c r="A33644">
        <v>100.908</v>
      </c>
      <c r="B33644">
        <v>-9.6575800000000003E-2</v>
      </c>
      <c r="C33644">
        <v>-0.44069700000000001</v>
      </c>
      <c r="D33644">
        <v>-0.18606300000000001</v>
      </c>
      <c r="E33644">
        <v>-0.18163799999999999</v>
      </c>
      <c r="F33644">
        <v>-0.11737</v>
      </c>
      <c r="G33644">
        <v>-3.7959E-2</v>
      </c>
    </row>
    <row r="33645" spans="1:7">
      <c r="A33645">
        <v>100.911</v>
      </c>
      <c r="B33645">
        <v>-9.6419299999999999E-2</v>
      </c>
      <c r="C33645">
        <v>-0.44119799999999998</v>
      </c>
      <c r="D33645">
        <v>-0.18598700000000001</v>
      </c>
      <c r="E33645">
        <v>-0.18190200000000001</v>
      </c>
      <c r="F33645">
        <v>-0.11785900000000001</v>
      </c>
      <c r="G33645">
        <v>-3.79163E-2</v>
      </c>
    </row>
    <row r="33646" spans="1:7">
      <c r="A33646">
        <v>100.914</v>
      </c>
      <c r="B33646">
        <v>-9.5696100000000006E-2</v>
      </c>
      <c r="C33646">
        <v>-0.44197700000000001</v>
      </c>
      <c r="D33646">
        <v>-0.185941</v>
      </c>
      <c r="E33646">
        <v>-0.18203800000000001</v>
      </c>
      <c r="F33646">
        <v>-0.118404</v>
      </c>
      <c r="G33646">
        <v>-3.7970900000000002E-2</v>
      </c>
    </row>
    <row r="33647" spans="1:7">
      <c r="A33647">
        <v>100.917</v>
      </c>
      <c r="B33647">
        <v>-9.5825999999999995E-2</v>
      </c>
      <c r="C33647">
        <v>-0.44278499999999998</v>
      </c>
      <c r="D33647">
        <v>-0.18595800000000001</v>
      </c>
      <c r="E33647">
        <v>-0.182278</v>
      </c>
      <c r="F33647">
        <v>-0.118977</v>
      </c>
      <c r="G33647">
        <v>-3.8122999999999997E-2</v>
      </c>
    </row>
    <row r="33648" spans="1:7">
      <c r="A33648">
        <v>100.92</v>
      </c>
      <c r="B33648">
        <v>-9.6038799999999994E-2</v>
      </c>
      <c r="C33648">
        <v>-0.44356099999999998</v>
      </c>
      <c r="D33648">
        <v>-0.185998</v>
      </c>
      <c r="E33648">
        <v>-0.18257000000000001</v>
      </c>
      <c r="F33648">
        <v>-0.119543</v>
      </c>
      <c r="G33648">
        <v>-3.8247099999999999E-2</v>
      </c>
    </row>
    <row r="33649" spans="1:7">
      <c r="A33649">
        <v>100.923</v>
      </c>
      <c r="B33649">
        <v>-9.6464900000000006E-2</v>
      </c>
      <c r="C33649">
        <v>-0.44427499999999998</v>
      </c>
      <c r="D33649">
        <v>-0.18609000000000001</v>
      </c>
      <c r="E33649">
        <v>-0.182977</v>
      </c>
      <c r="F33649">
        <v>-0.119947</v>
      </c>
      <c r="G33649">
        <v>-3.8214699999999997E-2</v>
      </c>
    </row>
    <row r="33650" spans="1:7">
      <c r="A33650">
        <v>100.926</v>
      </c>
      <c r="B33650">
        <v>-9.6376299999999998E-2</v>
      </c>
      <c r="C33650">
        <v>-0.44486399999999998</v>
      </c>
      <c r="D33650">
        <v>-0.186056</v>
      </c>
      <c r="E33650">
        <v>-0.183284</v>
      </c>
      <c r="F33650">
        <v>-0.120458</v>
      </c>
      <c r="G33650">
        <v>-3.8161399999999998E-2</v>
      </c>
    </row>
    <row r="33651" spans="1:7">
      <c r="A33651">
        <v>100.929</v>
      </c>
      <c r="B33651">
        <v>-9.6083699999999994E-2</v>
      </c>
      <c r="C33651">
        <v>-0.44547300000000001</v>
      </c>
      <c r="D33651">
        <v>-0.18600800000000001</v>
      </c>
      <c r="E33651">
        <v>-0.18351999999999999</v>
      </c>
      <c r="F33651">
        <v>-0.120947</v>
      </c>
      <c r="G33651">
        <v>-3.8192200000000003E-2</v>
      </c>
    </row>
    <row r="33652" spans="1:7">
      <c r="A33652">
        <v>100.932</v>
      </c>
      <c r="B33652">
        <v>-9.6209600000000006E-2</v>
      </c>
      <c r="C33652">
        <v>-0.44607200000000002</v>
      </c>
      <c r="D33652">
        <v>-0.18595999999999999</v>
      </c>
      <c r="E33652">
        <v>-0.183727</v>
      </c>
      <c r="F33652">
        <v>-0.121362</v>
      </c>
      <c r="G33652">
        <v>-3.8076400000000003E-2</v>
      </c>
    </row>
    <row r="33653" spans="1:7">
      <c r="A33653">
        <v>100.935</v>
      </c>
      <c r="B33653">
        <v>-9.6205100000000002E-2</v>
      </c>
      <c r="C33653">
        <v>-0.44690099999999999</v>
      </c>
      <c r="D33653">
        <v>-0.18595100000000001</v>
      </c>
      <c r="E33653">
        <v>-0.18390200000000001</v>
      </c>
      <c r="F33653">
        <v>-0.122007</v>
      </c>
      <c r="G33653">
        <v>-3.8091E-2</v>
      </c>
    </row>
    <row r="33654" spans="1:7">
      <c r="A33654">
        <v>100.938</v>
      </c>
      <c r="B33654">
        <v>-9.6053899999999998E-2</v>
      </c>
      <c r="C33654">
        <v>-0.44760100000000003</v>
      </c>
      <c r="D33654">
        <v>-0.18590999999999999</v>
      </c>
      <c r="E33654">
        <v>-0.184146</v>
      </c>
      <c r="F33654">
        <v>-0.122644</v>
      </c>
      <c r="G33654">
        <v>-3.8204799999999997E-2</v>
      </c>
    </row>
    <row r="33655" spans="1:7">
      <c r="A33655">
        <v>100.941</v>
      </c>
      <c r="B33655">
        <v>-9.5935500000000007E-2</v>
      </c>
      <c r="C33655">
        <v>-0.448268</v>
      </c>
      <c r="D33655">
        <v>-0.185864</v>
      </c>
      <c r="E33655">
        <v>-0.18435699999999999</v>
      </c>
      <c r="F33655">
        <v>-0.123004</v>
      </c>
      <c r="G33655">
        <v>-3.8090699999999998E-2</v>
      </c>
    </row>
    <row r="33656" spans="1:7">
      <c r="A33656">
        <v>100.944</v>
      </c>
      <c r="B33656">
        <v>-9.5709199999999994E-2</v>
      </c>
      <c r="C33656">
        <v>-0.44880100000000001</v>
      </c>
      <c r="D33656">
        <v>-0.185832</v>
      </c>
      <c r="E33656">
        <v>-0.18460299999999999</v>
      </c>
      <c r="F33656">
        <v>-0.12354800000000001</v>
      </c>
      <c r="G33656">
        <v>-3.8015399999999998E-2</v>
      </c>
    </row>
    <row r="33657" spans="1:7">
      <c r="A33657">
        <v>100.947</v>
      </c>
      <c r="B33657">
        <v>-9.5431799999999997E-2</v>
      </c>
      <c r="C33657">
        <v>-0.44945200000000002</v>
      </c>
      <c r="D33657">
        <v>-0.18587300000000001</v>
      </c>
      <c r="E33657">
        <v>-0.18479499999999999</v>
      </c>
      <c r="F33657">
        <v>-0.123932</v>
      </c>
      <c r="G33657">
        <v>-3.8123299999999999E-2</v>
      </c>
    </row>
    <row r="33658" spans="1:7">
      <c r="A33658">
        <v>100.95</v>
      </c>
      <c r="B33658">
        <v>-9.5294900000000002E-2</v>
      </c>
      <c r="C33658">
        <v>-0.450044</v>
      </c>
      <c r="D33658">
        <v>-0.18584300000000001</v>
      </c>
      <c r="E33658">
        <v>-0.185031</v>
      </c>
      <c r="F33658">
        <v>-0.12434000000000001</v>
      </c>
      <c r="G33658">
        <v>-3.8075100000000001E-2</v>
      </c>
    </row>
    <row r="33659" spans="1:7">
      <c r="A33659">
        <v>100.953</v>
      </c>
      <c r="B33659">
        <v>-9.5360700000000007E-2</v>
      </c>
      <c r="C33659">
        <v>-0.45057700000000001</v>
      </c>
      <c r="D33659">
        <v>-0.18574499999999999</v>
      </c>
      <c r="E33659">
        <v>-0.185332</v>
      </c>
      <c r="F33659">
        <v>-0.12509899999999999</v>
      </c>
      <c r="G33659">
        <v>-3.8177099999999999E-2</v>
      </c>
    </row>
    <row r="33660" spans="1:7">
      <c r="A33660">
        <v>100.956</v>
      </c>
      <c r="B33660">
        <v>-9.5206499999999999E-2</v>
      </c>
      <c r="C33660">
        <v>-0.45129799999999998</v>
      </c>
      <c r="D33660">
        <v>-0.185748</v>
      </c>
      <c r="E33660">
        <v>-0.185554</v>
      </c>
      <c r="F33660">
        <v>-0.12561800000000001</v>
      </c>
      <c r="G33660">
        <v>-3.8266799999999997E-2</v>
      </c>
    </row>
    <row r="33661" spans="1:7">
      <c r="A33661">
        <v>100.959</v>
      </c>
      <c r="B33661">
        <v>-9.4832600000000003E-2</v>
      </c>
      <c r="C33661">
        <v>-0.451932</v>
      </c>
      <c r="D33661">
        <v>-0.185694</v>
      </c>
      <c r="E33661">
        <v>-0.18580199999999999</v>
      </c>
      <c r="F33661">
        <v>-0.126161</v>
      </c>
      <c r="G33661">
        <v>-3.8198299999999998E-2</v>
      </c>
    </row>
    <row r="33662" spans="1:7">
      <c r="A33662">
        <v>100.962</v>
      </c>
      <c r="B33662">
        <v>-9.4651399999999997E-2</v>
      </c>
      <c r="C33662">
        <v>-0.45241999999999999</v>
      </c>
      <c r="D33662">
        <v>-0.185638</v>
      </c>
      <c r="E33662">
        <v>-0.186089</v>
      </c>
      <c r="F33662">
        <v>-0.12661800000000001</v>
      </c>
      <c r="G33662">
        <v>-3.8154100000000003E-2</v>
      </c>
    </row>
    <row r="33663" spans="1:7">
      <c r="A33663">
        <v>100.965</v>
      </c>
      <c r="B33663">
        <v>-9.4862299999999997E-2</v>
      </c>
      <c r="C33663">
        <v>-0.453289</v>
      </c>
      <c r="D33663">
        <v>-0.18568299999999999</v>
      </c>
      <c r="E33663">
        <v>-0.186224</v>
      </c>
      <c r="F33663">
        <v>-0.127195</v>
      </c>
      <c r="G33663">
        <v>-3.8244899999999998E-2</v>
      </c>
    </row>
    <row r="33664" spans="1:7">
      <c r="A33664">
        <v>100.968</v>
      </c>
      <c r="B33664">
        <v>-9.5127100000000006E-2</v>
      </c>
      <c r="C33664">
        <v>-0.45414900000000002</v>
      </c>
      <c r="D33664">
        <v>-0.18570400000000001</v>
      </c>
      <c r="E33664">
        <v>-0.18635099999999999</v>
      </c>
      <c r="F33664">
        <v>-0.127724</v>
      </c>
      <c r="G33664">
        <v>-3.8323000000000003E-2</v>
      </c>
    </row>
    <row r="33665" spans="1:7">
      <c r="A33665">
        <v>100.971</v>
      </c>
      <c r="B33665">
        <v>-9.5008200000000001E-2</v>
      </c>
      <c r="C33665">
        <v>-0.45468399999999998</v>
      </c>
      <c r="D33665">
        <v>-0.18562300000000001</v>
      </c>
      <c r="E33665">
        <v>-0.186589</v>
      </c>
      <c r="F33665">
        <v>-0.12822700000000001</v>
      </c>
      <c r="G33665">
        <v>-3.8311199999999997E-2</v>
      </c>
    </row>
    <row r="33666" spans="1:7">
      <c r="A33666">
        <v>100.974</v>
      </c>
      <c r="B33666">
        <v>-9.5054200000000005E-2</v>
      </c>
      <c r="C33666">
        <v>-0.45533499999999999</v>
      </c>
      <c r="D33666">
        <v>-0.18556900000000001</v>
      </c>
      <c r="E33666">
        <v>-0.18673200000000001</v>
      </c>
      <c r="F33666">
        <v>-0.12870400000000001</v>
      </c>
      <c r="G33666">
        <v>-3.8363599999999998E-2</v>
      </c>
    </row>
    <row r="33667" spans="1:7">
      <c r="A33667">
        <v>100.977</v>
      </c>
      <c r="B33667">
        <v>-9.5143699999999998E-2</v>
      </c>
      <c r="C33667">
        <v>-0.45583099999999999</v>
      </c>
      <c r="D33667">
        <v>-0.18546799999999999</v>
      </c>
      <c r="E33667">
        <v>-0.18698000000000001</v>
      </c>
      <c r="F33667">
        <v>-0.12922600000000001</v>
      </c>
      <c r="G33667">
        <v>-3.8285300000000001E-2</v>
      </c>
    </row>
    <row r="33668" spans="1:7">
      <c r="A33668">
        <v>100.98</v>
      </c>
      <c r="B33668">
        <v>-9.5801999999999998E-2</v>
      </c>
      <c r="C33668">
        <v>-0.45658500000000002</v>
      </c>
      <c r="D33668">
        <v>-0.18548100000000001</v>
      </c>
      <c r="E33668">
        <v>-0.18726400000000001</v>
      </c>
      <c r="F33668">
        <v>-0.12989400000000001</v>
      </c>
      <c r="G33668">
        <v>-3.85E-2</v>
      </c>
    </row>
    <row r="33669" spans="1:7">
      <c r="A33669">
        <v>100.983</v>
      </c>
      <c r="B33669">
        <v>-9.4714300000000001E-2</v>
      </c>
      <c r="C33669">
        <v>-0.45733499999999999</v>
      </c>
      <c r="D33669">
        <v>-0.18559500000000001</v>
      </c>
      <c r="E33669">
        <v>-0.187642</v>
      </c>
      <c r="F33669">
        <v>-0.13045799999999999</v>
      </c>
      <c r="G33669">
        <v>-3.8539700000000003E-2</v>
      </c>
    </row>
    <row r="33670" spans="1:7">
      <c r="A33670">
        <v>100.986</v>
      </c>
      <c r="B33670">
        <v>-9.4006199999999998E-2</v>
      </c>
      <c r="C33670">
        <v>-0.45785100000000001</v>
      </c>
      <c r="D33670">
        <v>-0.18555199999999999</v>
      </c>
      <c r="E33670">
        <v>-0.18795899999999999</v>
      </c>
      <c r="F33670">
        <v>-0.13095899999999999</v>
      </c>
      <c r="G33670">
        <v>-3.8481300000000003E-2</v>
      </c>
    </row>
    <row r="33671" spans="1:7">
      <c r="A33671">
        <v>100.989</v>
      </c>
      <c r="B33671">
        <v>-9.3900999999999998E-2</v>
      </c>
      <c r="C33671">
        <v>-0.45844000000000001</v>
      </c>
      <c r="D33671">
        <v>-0.18554899999999999</v>
      </c>
      <c r="E33671">
        <v>-0.18824399999999999</v>
      </c>
      <c r="F33671">
        <v>-0.131466</v>
      </c>
      <c r="G33671">
        <v>-3.85396E-2</v>
      </c>
    </row>
    <row r="33672" spans="1:7">
      <c r="A33672">
        <v>100.992</v>
      </c>
      <c r="B33672">
        <v>-9.3735399999999997E-2</v>
      </c>
      <c r="C33672">
        <v>-0.459036</v>
      </c>
      <c r="D33672">
        <v>-0.18551899999999999</v>
      </c>
      <c r="E33672">
        <v>-0.18850900000000001</v>
      </c>
      <c r="F33672">
        <v>-0.13205900000000001</v>
      </c>
      <c r="G33672">
        <v>-3.85384E-2</v>
      </c>
    </row>
    <row r="33673" spans="1:7">
      <c r="A33673">
        <v>100.995</v>
      </c>
      <c r="B33673">
        <v>-9.3464000000000005E-2</v>
      </c>
      <c r="C33673">
        <v>-0.45968199999999998</v>
      </c>
      <c r="D33673">
        <v>-0.18554899999999999</v>
      </c>
      <c r="E33673">
        <v>-0.188778</v>
      </c>
      <c r="F33673">
        <v>-0.13256899999999999</v>
      </c>
      <c r="G33673">
        <v>-3.8564000000000001E-2</v>
      </c>
    </row>
    <row r="33674" spans="1:7">
      <c r="A33674">
        <v>100.998</v>
      </c>
      <c r="B33674">
        <v>-9.3235600000000002E-2</v>
      </c>
      <c r="C33674">
        <v>-0.46052599999999999</v>
      </c>
      <c r="D33674">
        <v>-0.18557599999999999</v>
      </c>
      <c r="E33674">
        <v>-0.188884</v>
      </c>
      <c r="F33674">
        <v>-0.13300100000000001</v>
      </c>
      <c r="G33674">
        <v>-3.8605500000000001E-2</v>
      </c>
    </row>
    <row r="33675" spans="1:7">
      <c r="A33675">
        <v>101.001</v>
      </c>
      <c r="B33675">
        <v>-9.3191800000000005E-2</v>
      </c>
      <c r="C33675">
        <v>-0.461198</v>
      </c>
      <c r="D33675">
        <v>-0.18551100000000001</v>
      </c>
      <c r="E33675">
        <v>-0.18912100000000001</v>
      </c>
      <c r="F33675">
        <v>-0.133743</v>
      </c>
      <c r="G33675">
        <v>-3.88359E-2</v>
      </c>
    </row>
    <row r="33676" spans="1:7">
      <c r="A33676">
        <v>101.004</v>
      </c>
      <c r="B33676">
        <v>-9.3115199999999995E-2</v>
      </c>
      <c r="C33676">
        <v>-0.46176400000000001</v>
      </c>
      <c r="D33676">
        <v>-0.18548899999999999</v>
      </c>
      <c r="E33676">
        <v>-0.18940899999999999</v>
      </c>
      <c r="F33676">
        <v>-0.13436999999999999</v>
      </c>
      <c r="G33676">
        <v>-3.8872499999999997E-2</v>
      </c>
    </row>
    <row r="33677" spans="1:7">
      <c r="A33677">
        <v>101.00700000000001</v>
      </c>
      <c r="B33677">
        <v>-9.3023599999999998E-2</v>
      </c>
      <c r="C33677">
        <v>-0.46242899999999998</v>
      </c>
      <c r="D33677">
        <v>-0.185443</v>
      </c>
      <c r="E33677">
        <v>-0.18961800000000001</v>
      </c>
      <c r="F33677">
        <v>-0.13492499999999999</v>
      </c>
      <c r="G33677">
        <v>-3.89358E-2</v>
      </c>
    </row>
    <row r="33678" spans="1:7">
      <c r="A33678">
        <v>101.01</v>
      </c>
      <c r="B33678">
        <v>-9.2814400000000005E-2</v>
      </c>
      <c r="C33678">
        <v>-0.46298</v>
      </c>
      <c r="D33678">
        <v>-0.18534</v>
      </c>
      <c r="E33678">
        <v>-0.189802</v>
      </c>
      <c r="F33678">
        <v>-0.13528299999999999</v>
      </c>
      <c r="G33678">
        <v>-3.8710500000000002E-2</v>
      </c>
    </row>
    <row r="33679" spans="1:7">
      <c r="A33679">
        <v>101.01300000000001</v>
      </c>
      <c r="B33679">
        <v>-9.2836000000000002E-2</v>
      </c>
      <c r="C33679">
        <v>-0.46350000000000002</v>
      </c>
      <c r="D33679">
        <v>-0.18526500000000001</v>
      </c>
      <c r="E33679">
        <v>-0.19009599999999999</v>
      </c>
      <c r="F33679">
        <v>-0.13595399999999999</v>
      </c>
      <c r="G33679">
        <v>-3.8888100000000002E-2</v>
      </c>
    </row>
    <row r="33680" spans="1:7">
      <c r="A33680">
        <v>101.01600000000001</v>
      </c>
      <c r="B33680">
        <v>-9.2972399999999997E-2</v>
      </c>
      <c r="C33680">
        <v>-0.46415899999999999</v>
      </c>
      <c r="D33680">
        <v>-0.18520800000000001</v>
      </c>
      <c r="E33680">
        <v>-0.190334</v>
      </c>
      <c r="F33680">
        <v>-0.13656499999999999</v>
      </c>
      <c r="G33680">
        <v>-3.8984600000000001E-2</v>
      </c>
    </row>
    <row r="33681" spans="1:7">
      <c r="A33681">
        <v>101.01900000000001</v>
      </c>
      <c r="B33681">
        <v>-9.2945E-2</v>
      </c>
      <c r="C33681">
        <v>-0.46474500000000002</v>
      </c>
      <c r="D33681">
        <v>-0.18521000000000001</v>
      </c>
      <c r="E33681">
        <v>-0.19056000000000001</v>
      </c>
      <c r="F33681">
        <v>-0.13716600000000001</v>
      </c>
      <c r="G33681">
        <v>-3.9187E-2</v>
      </c>
    </row>
    <row r="33682" spans="1:7">
      <c r="A33682">
        <v>101.02200000000001</v>
      </c>
      <c r="B33682">
        <v>-9.3040300000000006E-2</v>
      </c>
      <c r="C33682">
        <v>-0.46526800000000001</v>
      </c>
      <c r="D33682">
        <v>-0.18522</v>
      </c>
      <c r="E33682">
        <v>-0.190777</v>
      </c>
      <c r="F33682">
        <v>-0.13767799999999999</v>
      </c>
      <c r="G33682">
        <v>-3.9266099999999998E-2</v>
      </c>
    </row>
    <row r="33683" spans="1:7">
      <c r="A33683">
        <v>101.02500000000001</v>
      </c>
      <c r="B33683">
        <v>-9.2806100000000002E-2</v>
      </c>
      <c r="C33683">
        <v>-0.46593800000000002</v>
      </c>
      <c r="D33683">
        <v>-0.18520400000000001</v>
      </c>
      <c r="E33683">
        <v>-0.19098699999999999</v>
      </c>
      <c r="F33683">
        <v>-0.13825000000000001</v>
      </c>
      <c r="G33683">
        <v>-3.9338100000000001E-2</v>
      </c>
    </row>
    <row r="33684" spans="1:7">
      <c r="A33684">
        <v>101.02800000000001</v>
      </c>
      <c r="B33684">
        <v>-9.2417600000000003E-2</v>
      </c>
      <c r="C33684">
        <v>-0.46659899999999999</v>
      </c>
      <c r="D33684">
        <v>-0.18517500000000001</v>
      </c>
      <c r="E33684">
        <v>-0.19120100000000001</v>
      </c>
      <c r="F33684">
        <v>-0.138852</v>
      </c>
      <c r="G33684">
        <v>-3.9313899999999999E-2</v>
      </c>
    </row>
    <row r="33685" spans="1:7">
      <c r="A33685">
        <v>101.03100000000001</v>
      </c>
      <c r="B33685">
        <v>-9.2528200000000005E-2</v>
      </c>
      <c r="C33685">
        <v>-0.46719899999999998</v>
      </c>
      <c r="D33685">
        <v>-0.185116</v>
      </c>
      <c r="E33685">
        <v>-0.19142999999999999</v>
      </c>
      <c r="F33685">
        <v>-0.13947999999999999</v>
      </c>
      <c r="G33685">
        <v>-3.9414400000000002E-2</v>
      </c>
    </row>
    <row r="33686" spans="1:7">
      <c r="A33686">
        <v>101.03400000000001</v>
      </c>
      <c r="B33686">
        <v>-9.2226000000000002E-2</v>
      </c>
      <c r="C33686">
        <v>-0.46777299999999999</v>
      </c>
      <c r="D33686">
        <v>-0.18509300000000001</v>
      </c>
      <c r="E33686">
        <v>-0.19162599999999999</v>
      </c>
      <c r="F33686">
        <v>-0.13996800000000001</v>
      </c>
      <c r="G33686">
        <v>-3.93675E-2</v>
      </c>
    </row>
    <row r="33687" spans="1:7">
      <c r="A33687">
        <v>101.03700000000001</v>
      </c>
      <c r="B33687">
        <v>-9.2142799999999997E-2</v>
      </c>
      <c r="C33687">
        <v>-0.46838200000000002</v>
      </c>
      <c r="D33687">
        <v>-0.18507899999999999</v>
      </c>
      <c r="E33687">
        <v>-0.19186800000000001</v>
      </c>
      <c r="F33687">
        <v>-0.14051</v>
      </c>
      <c r="G33687">
        <v>-3.9389500000000001E-2</v>
      </c>
    </row>
    <row r="33688" spans="1:7">
      <c r="A33688">
        <v>101.04</v>
      </c>
      <c r="B33688">
        <v>-9.2183500000000002E-2</v>
      </c>
      <c r="C33688">
        <v>-0.46905200000000002</v>
      </c>
      <c r="D33688">
        <v>-0.18509100000000001</v>
      </c>
      <c r="E33688">
        <v>-0.192138</v>
      </c>
      <c r="F33688">
        <v>-0.14107700000000001</v>
      </c>
      <c r="G33688">
        <v>-3.9432599999999998E-2</v>
      </c>
    </row>
    <row r="33689" spans="1:7">
      <c r="A33689">
        <v>101.04300000000001</v>
      </c>
      <c r="B33689">
        <v>-9.2083200000000004E-2</v>
      </c>
      <c r="C33689">
        <v>-0.46961799999999998</v>
      </c>
      <c r="D33689">
        <v>-0.18504599999999999</v>
      </c>
      <c r="E33689">
        <v>-0.19239500000000001</v>
      </c>
      <c r="F33689">
        <v>-0.14166000000000001</v>
      </c>
      <c r="G33689">
        <v>-3.9551900000000001E-2</v>
      </c>
    </row>
    <row r="33690" spans="1:7">
      <c r="A33690">
        <v>101.04600000000001</v>
      </c>
      <c r="B33690">
        <v>-9.2036400000000004E-2</v>
      </c>
      <c r="C33690">
        <v>-0.47010200000000002</v>
      </c>
      <c r="D33690">
        <v>-0.185003</v>
      </c>
      <c r="E33690">
        <v>-0.19264100000000001</v>
      </c>
      <c r="F33690">
        <v>-0.142148</v>
      </c>
      <c r="G33690">
        <v>-3.95451E-2</v>
      </c>
    </row>
    <row r="33691" spans="1:7">
      <c r="A33691">
        <v>101.04900000000001</v>
      </c>
      <c r="B33691">
        <v>-9.2177499999999996E-2</v>
      </c>
      <c r="C33691">
        <v>-0.470611</v>
      </c>
      <c r="D33691">
        <v>-0.184949</v>
      </c>
      <c r="E33691">
        <v>-0.19294800000000001</v>
      </c>
      <c r="F33691">
        <v>-0.14288999999999999</v>
      </c>
      <c r="G33691">
        <v>-3.9804300000000001E-2</v>
      </c>
    </row>
    <row r="33692" spans="1:7">
      <c r="A33692">
        <v>101.05200000000001</v>
      </c>
      <c r="B33692">
        <v>-9.1544200000000006E-2</v>
      </c>
      <c r="C33692">
        <v>-0.47126000000000001</v>
      </c>
      <c r="D33692">
        <v>-0.18486900000000001</v>
      </c>
      <c r="E33692">
        <v>-0.19309999999999999</v>
      </c>
      <c r="F33692">
        <v>-0.14352400000000001</v>
      </c>
      <c r="G33692">
        <v>-3.9857499999999997E-2</v>
      </c>
    </row>
    <row r="33693" spans="1:7">
      <c r="A33693">
        <v>101.05500000000001</v>
      </c>
      <c r="B33693">
        <v>-9.2341999999999994E-2</v>
      </c>
      <c r="C33693">
        <v>-0.47213899999999998</v>
      </c>
      <c r="D33693">
        <v>-0.18490200000000001</v>
      </c>
      <c r="E33693">
        <v>-0.19321099999999999</v>
      </c>
      <c r="F33693">
        <v>-0.144149</v>
      </c>
      <c r="G33693">
        <v>-4.0000500000000001E-2</v>
      </c>
    </row>
    <row r="33694" spans="1:7">
      <c r="A33694">
        <v>101.05800000000001</v>
      </c>
      <c r="B33694">
        <v>-9.1904700000000006E-2</v>
      </c>
      <c r="C33694">
        <v>-0.47263500000000003</v>
      </c>
      <c r="D33694">
        <v>-0.18490300000000001</v>
      </c>
      <c r="E33694">
        <v>-0.193498</v>
      </c>
      <c r="F33694">
        <v>-0.14449999999999999</v>
      </c>
      <c r="G33694">
        <v>-3.9862399999999999E-2</v>
      </c>
    </row>
    <row r="33695" spans="1:7">
      <c r="A33695">
        <v>101.06100000000001</v>
      </c>
      <c r="B33695">
        <v>-9.1515200000000005E-2</v>
      </c>
      <c r="C33695">
        <v>-0.47316000000000003</v>
      </c>
      <c r="D33695">
        <v>-0.18488299999999999</v>
      </c>
      <c r="E33695">
        <v>-0.19381100000000001</v>
      </c>
      <c r="F33695">
        <v>-0.14507999999999999</v>
      </c>
      <c r="G33695">
        <v>-3.9900999999999999E-2</v>
      </c>
    </row>
    <row r="33696" spans="1:7">
      <c r="A33696">
        <v>101.06399999999999</v>
      </c>
      <c r="B33696">
        <v>-9.1367799999999999E-2</v>
      </c>
      <c r="C33696">
        <v>-0.47367900000000002</v>
      </c>
      <c r="D33696">
        <v>-0.18481400000000001</v>
      </c>
      <c r="E33696">
        <v>-0.194046</v>
      </c>
      <c r="F33696">
        <v>-0.14568</v>
      </c>
      <c r="G33696">
        <v>-3.9991899999999997E-2</v>
      </c>
    </row>
    <row r="33697" spans="1:7">
      <c r="A33697">
        <v>101.06699999999999</v>
      </c>
      <c r="B33697">
        <v>-9.1126499999999999E-2</v>
      </c>
      <c r="C33697">
        <v>-0.47426299999999999</v>
      </c>
      <c r="D33697">
        <v>-0.18479000000000001</v>
      </c>
      <c r="E33697">
        <v>-0.194221</v>
      </c>
      <c r="F33697">
        <v>-0.14613899999999999</v>
      </c>
      <c r="G33697">
        <v>-4.0104500000000001E-2</v>
      </c>
    </row>
    <row r="33698" spans="1:7">
      <c r="A33698">
        <v>101.07</v>
      </c>
      <c r="B33698">
        <v>-9.1413300000000003E-2</v>
      </c>
      <c r="C33698">
        <v>-0.47486899999999999</v>
      </c>
      <c r="D33698">
        <v>-0.18476300000000001</v>
      </c>
      <c r="E33698">
        <v>-0.19442000000000001</v>
      </c>
      <c r="F33698">
        <v>-0.146809</v>
      </c>
      <c r="G33698">
        <v>-3.9995500000000003E-2</v>
      </c>
    </row>
    <row r="33699" spans="1:7">
      <c r="A33699">
        <v>101.07299999999999</v>
      </c>
      <c r="B33699">
        <v>-9.2205099999999998E-2</v>
      </c>
      <c r="C33699">
        <v>-0.47562900000000002</v>
      </c>
      <c r="D33699">
        <v>-0.18475800000000001</v>
      </c>
      <c r="E33699">
        <v>-0.19458900000000001</v>
      </c>
      <c r="F33699">
        <v>-0.147504</v>
      </c>
      <c r="G33699">
        <v>-4.0285899999999999E-2</v>
      </c>
    </row>
    <row r="33700" spans="1:7">
      <c r="A33700">
        <v>101.07599999999999</v>
      </c>
      <c r="B33700">
        <v>-9.2292100000000002E-2</v>
      </c>
      <c r="C33700">
        <v>-0.47597800000000001</v>
      </c>
      <c r="D33700">
        <v>-0.18462700000000001</v>
      </c>
      <c r="E33700">
        <v>-0.19486300000000001</v>
      </c>
      <c r="F33700">
        <v>-0.148011</v>
      </c>
      <c r="G33700">
        <v>-4.0124100000000003E-2</v>
      </c>
    </row>
    <row r="33701" spans="1:7">
      <c r="A33701">
        <v>101.07899999999999</v>
      </c>
      <c r="B33701">
        <v>-9.1985200000000003E-2</v>
      </c>
      <c r="C33701">
        <v>-0.47666700000000001</v>
      </c>
      <c r="D33701">
        <v>-0.184588</v>
      </c>
      <c r="E33701">
        <v>-0.19503300000000001</v>
      </c>
      <c r="F33701">
        <v>-0.14857999999999999</v>
      </c>
      <c r="G33701">
        <v>-4.0191600000000001E-2</v>
      </c>
    </row>
    <row r="33702" spans="1:7">
      <c r="A33702">
        <v>101.08199999999999</v>
      </c>
      <c r="B33702">
        <v>-9.1495000000000007E-2</v>
      </c>
      <c r="C33702">
        <v>-0.47723500000000002</v>
      </c>
      <c r="D33702">
        <v>-0.18459100000000001</v>
      </c>
      <c r="E33702">
        <v>-0.195218</v>
      </c>
      <c r="F33702">
        <v>-0.149149</v>
      </c>
      <c r="G33702">
        <v>-4.0276199999999998E-2</v>
      </c>
    </row>
    <row r="33703" spans="1:7">
      <c r="A33703">
        <v>101.08499999999999</v>
      </c>
      <c r="B33703">
        <v>-9.1065999999999994E-2</v>
      </c>
      <c r="C33703">
        <v>-0.47776299999999999</v>
      </c>
      <c r="D33703">
        <v>-0.18451400000000001</v>
      </c>
      <c r="E33703">
        <v>-0.19537299999999999</v>
      </c>
      <c r="F33703">
        <v>-0.14974899999999999</v>
      </c>
      <c r="G33703">
        <v>-4.0366899999999997E-2</v>
      </c>
    </row>
    <row r="33704" spans="1:7">
      <c r="A33704">
        <v>101.08799999999999</v>
      </c>
      <c r="B33704">
        <v>-9.1447399999999998E-2</v>
      </c>
      <c r="C33704">
        <v>-0.47838599999999998</v>
      </c>
      <c r="D33704">
        <v>-0.184561</v>
      </c>
      <c r="E33704">
        <v>-0.19570299999999999</v>
      </c>
      <c r="F33704">
        <v>-0.150335</v>
      </c>
      <c r="G33704">
        <v>-4.0428199999999997E-2</v>
      </c>
    </row>
    <row r="33705" spans="1:7">
      <c r="A33705">
        <v>101.09099999999999</v>
      </c>
      <c r="B33705">
        <v>-9.1788099999999997E-2</v>
      </c>
      <c r="C33705">
        <v>-0.47898800000000002</v>
      </c>
      <c r="D33705">
        <v>-0.184616</v>
      </c>
      <c r="E33705">
        <v>-0.196049</v>
      </c>
      <c r="F33705">
        <v>-0.15085599999999999</v>
      </c>
      <c r="G33705">
        <v>-4.0434499999999998E-2</v>
      </c>
    </row>
    <row r="33706" spans="1:7">
      <c r="A33706">
        <v>101.09399999999999</v>
      </c>
      <c r="B33706">
        <v>-9.1147500000000006E-2</v>
      </c>
      <c r="C33706">
        <v>-0.479406</v>
      </c>
      <c r="D33706">
        <v>-0.18452199999999999</v>
      </c>
      <c r="E33706">
        <v>-0.19628699999999999</v>
      </c>
      <c r="F33706">
        <v>-0.151369</v>
      </c>
      <c r="G33706">
        <v>-4.0620799999999999E-2</v>
      </c>
    </row>
    <row r="33707" spans="1:7">
      <c r="A33707">
        <v>101.09699999999999</v>
      </c>
      <c r="B33707">
        <v>-9.1498700000000002E-2</v>
      </c>
      <c r="C33707">
        <v>-0.48001700000000003</v>
      </c>
      <c r="D33707">
        <v>-0.18445900000000001</v>
      </c>
      <c r="E33707">
        <v>-0.19649900000000001</v>
      </c>
      <c r="F33707">
        <v>-0.152249</v>
      </c>
      <c r="G33707">
        <v>-4.05989E-2</v>
      </c>
    </row>
    <row r="33708" spans="1:7">
      <c r="A33708">
        <v>101.1</v>
      </c>
      <c r="B33708">
        <v>-9.2057200000000006E-2</v>
      </c>
      <c r="C33708">
        <v>-0.480603</v>
      </c>
      <c r="D33708">
        <v>-0.18440000000000001</v>
      </c>
      <c r="E33708">
        <v>-0.19666800000000001</v>
      </c>
      <c r="F33708">
        <v>-0.15265000000000001</v>
      </c>
      <c r="G33708">
        <v>-4.06066E-2</v>
      </c>
    </row>
    <row r="33709" spans="1:7">
      <c r="A33709">
        <v>101.10299999999999</v>
      </c>
      <c r="B33709">
        <v>-9.19354E-2</v>
      </c>
      <c r="C33709">
        <v>-0.48086000000000001</v>
      </c>
      <c r="D33709">
        <v>-0.18426500000000001</v>
      </c>
      <c r="E33709">
        <v>-0.196959</v>
      </c>
      <c r="F33709">
        <v>-0.15323800000000001</v>
      </c>
      <c r="G33709">
        <v>-4.0627700000000003E-2</v>
      </c>
    </row>
    <row r="33710" spans="1:7">
      <c r="A33710">
        <v>101.10599999999999</v>
      </c>
      <c r="B33710">
        <v>-9.1131000000000004E-2</v>
      </c>
      <c r="C33710">
        <v>-0.48150999999999999</v>
      </c>
      <c r="D33710">
        <v>-0.18428</v>
      </c>
      <c r="E33710">
        <v>-0.19711100000000001</v>
      </c>
      <c r="F33710">
        <v>-0.153757</v>
      </c>
      <c r="G33710">
        <v>-4.07012E-2</v>
      </c>
    </row>
    <row r="33711" spans="1:7">
      <c r="A33711">
        <v>101.10899999999999</v>
      </c>
      <c r="B33711">
        <v>-9.0581700000000001E-2</v>
      </c>
      <c r="C33711">
        <v>-0.48194199999999998</v>
      </c>
      <c r="D33711">
        <v>-0.184257</v>
      </c>
      <c r="E33711">
        <v>-0.19730300000000001</v>
      </c>
      <c r="F33711">
        <v>-0.15437100000000001</v>
      </c>
      <c r="G33711">
        <v>-4.0689099999999999E-2</v>
      </c>
    </row>
    <row r="33712" spans="1:7">
      <c r="A33712">
        <v>101.11199999999999</v>
      </c>
      <c r="B33712">
        <v>-9.0273800000000001E-2</v>
      </c>
      <c r="C33712">
        <v>-0.48257499999999998</v>
      </c>
      <c r="D33712">
        <v>-0.184201</v>
      </c>
      <c r="E33712">
        <v>-0.197462</v>
      </c>
      <c r="F33712">
        <v>-0.155113</v>
      </c>
      <c r="G33712">
        <v>-4.1029400000000001E-2</v>
      </c>
    </row>
    <row r="33713" spans="1:7">
      <c r="A33713">
        <v>101.11499999999999</v>
      </c>
      <c r="B33713">
        <v>-9.1491500000000003E-2</v>
      </c>
      <c r="C33713">
        <v>-0.48321500000000001</v>
      </c>
      <c r="D33713">
        <v>-0.18426699999999999</v>
      </c>
      <c r="E33713">
        <v>-0.197798</v>
      </c>
      <c r="F33713">
        <v>-0.155665</v>
      </c>
      <c r="G33713">
        <v>-4.1073600000000002E-2</v>
      </c>
    </row>
    <row r="33714" spans="1:7">
      <c r="A33714">
        <v>101.11799999999999</v>
      </c>
      <c r="B33714">
        <v>-9.2515100000000003E-2</v>
      </c>
      <c r="C33714">
        <v>-0.48382900000000001</v>
      </c>
      <c r="D33714">
        <v>-0.18431</v>
      </c>
      <c r="E33714">
        <v>-0.19814399999999999</v>
      </c>
      <c r="F33714">
        <v>-0.156357</v>
      </c>
      <c r="G33714">
        <v>-4.1244999999999997E-2</v>
      </c>
    </row>
    <row r="33715" spans="1:7">
      <c r="A33715">
        <v>101.121</v>
      </c>
      <c r="B33715">
        <v>-9.2208899999999996E-2</v>
      </c>
      <c r="C33715">
        <v>-0.48432500000000001</v>
      </c>
      <c r="D33715">
        <v>-0.184225</v>
      </c>
      <c r="E33715">
        <v>-0.19833799999999999</v>
      </c>
      <c r="F33715">
        <v>-0.15699399999999999</v>
      </c>
      <c r="G33715">
        <v>-4.1389000000000002E-2</v>
      </c>
    </row>
    <row r="33716" spans="1:7">
      <c r="A33716">
        <v>101.124</v>
      </c>
      <c r="B33716">
        <v>-9.18041E-2</v>
      </c>
      <c r="C33716">
        <v>-0.48458200000000001</v>
      </c>
      <c r="D33716">
        <v>-0.18407499999999999</v>
      </c>
      <c r="E33716">
        <v>-0.19861999999999999</v>
      </c>
      <c r="F33716">
        <v>-0.157555</v>
      </c>
      <c r="G33716">
        <v>-4.1242399999999999E-2</v>
      </c>
    </row>
    <row r="33717" spans="1:7">
      <c r="A33717">
        <v>101.127</v>
      </c>
      <c r="B33717">
        <v>-9.17134E-2</v>
      </c>
      <c r="C33717">
        <v>-0.48509000000000002</v>
      </c>
      <c r="D33717">
        <v>-0.18403800000000001</v>
      </c>
      <c r="E33717">
        <v>-0.19881499999999999</v>
      </c>
      <c r="F33717">
        <v>-0.15801499999999999</v>
      </c>
      <c r="G33717">
        <v>-4.1206100000000002E-2</v>
      </c>
    </row>
    <row r="33718" spans="1:7">
      <c r="A33718">
        <v>101.13</v>
      </c>
      <c r="B33718">
        <v>-9.2341999999999994E-2</v>
      </c>
      <c r="C33718">
        <v>-0.48576999999999998</v>
      </c>
      <c r="D33718">
        <v>-0.183999</v>
      </c>
      <c r="E33718">
        <v>-0.19900000000000001</v>
      </c>
      <c r="F33718">
        <v>-0.158808</v>
      </c>
      <c r="G33718">
        <v>-4.1442100000000003E-2</v>
      </c>
    </row>
    <row r="33719" spans="1:7">
      <c r="A33719">
        <v>101.133</v>
      </c>
      <c r="B33719">
        <v>-9.2947399999999999E-2</v>
      </c>
      <c r="C33719">
        <v>-0.48628900000000003</v>
      </c>
      <c r="D33719">
        <v>-0.18390100000000001</v>
      </c>
      <c r="E33719">
        <v>-0.19912099999999999</v>
      </c>
      <c r="F33719">
        <v>-0.15942899999999999</v>
      </c>
      <c r="G33719">
        <v>-4.1597500000000003E-2</v>
      </c>
    </row>
    <row r="33720" spans="1:7">
      <c r="A33720">
        <v>101.136</v>
      </c>
      <c r="B33720">
        <v>-9.2097200000000004E-2</v>
      </c>
      <c r="C33720">
        <v>-0.48686699999999999</v>
      </c>
      <c r="D33720">
        <v>-0.18401200000000001</v>
      </c>
      <c r="E33720">
        <v>-0.199376</v>
      </c>
      <c r="F33720">
        <v>-0.15998999999999999</v>
      </c>
      <c r="G33720">
        <v>-4.1685100000000003E-2</v>
      </c>
    </row>
    <row r="33721" spans="1:7">
      <c r="A33721">
        <v>101.139</v>
      </c>
      <c r="B33721">
        <v>-9.1406000000000001E-2</v>
      </c>
      <c r="C33721">
        <v>-0.48747099999999999</v>
      </c>
      <c r="D33721">
        <v>-0.18404599999999999</v>
      </c>
      <c r="E33721">
        <v>-0.19958799999999999</v>
      </c>
      <c r="F33721">
        <v>-0.16050800000000001</v>
      </c>
      <c r="G33721">
        <v>-4.18841E-2</v>
      </c>
    </row>
    <row r="33722" spans="1:7">
      <c r="A33722">
        <v>101.142</v>
      </c>
      <c r="B33722">
        <v>-9.1327000000000005E-2</v>
      </c>
      <c r="C33722">
        <v>-0.48795300000000003</v>
      </c>
      <c r="D33722">
        <v>-0.184005</v>
      </c>
      <c r="E33722">
        <v>-0.199823</v>
      </c>
      <c r="F33722">
        <v>-0.16117999999999999</v>
      </c>
      <c r="G33722">
        <v>-4.1768100000000002E-2</v>
      </c>
    </row>
    <row r="33723" spans="1:7">
      <c r="A33723">
        <v>101.145</v>
      </c>
      <c r="B33723">
        <v>-9.1720499999999996E-2</v>
      </c>
      <c r="C33723">
        <v>-0.48853799999999997</v>
      </c>
      <c r="D33723">
        <v>-0.18402099999999999</v>
      </c>
      <c r="E33723">
        <v>-0.200158</v>
      </c>
      <c r="F33723">
        <v>-0.1618</v>
      </c>
      <c r="G33723">
        <v>-4.2170899999999997E-2</v>
      </c>
    </row>
    <row r="33724" spans="1:7">
      <c r="A33724">
        <v>101.148</v>
      </c>
      <c r="B33724">
        <v>-9.1943300000000006E-2</v>
      </c>
      <c r="C33724">
        <v>-0.48892999999999998</v>
      </c>
      <c r="D33724">
        <v>-0.183944</v>
      </c>
      <c r="E33724">
        <v>-0.20045299999999999</v>
      </c>
      <c r="F33724">
        <v>-0.16248499999999999</v>
      </c>
      <c r="G33724">
        <v>-4.2054899999999999E-2</v>
      </c>
    </row>
    <row r="33725" spans="1:7">
      <c r="A33725">
        <v>101.151</v>
      </c>
      <c r="B33725">
        <v>-9.2108300000000004E-2</v>
      </c>
      <c r="C33725">
        <v>-0.48933199999999999</v>
      </c>
      <c r="D33725">
        <v>-0.18387500000000001</v>
      </c>
      <c r="E33725">
        <v>-0.20067499999999999</v>
      </c>
      <c r="F33725">
        <v>-0.16312499999999999</v>
      </c>
      <c r="G33725">
        <v>-4.2151500000000001E-2</v>
      </c>
    </row>
    <row r="33726" spans="1:7">
      <c r="A33726">
        <v>101.154</v>
      </c>
      <c r="B33726">
        <v>-9.2257000000000006E-2</v>
      </c>
      <c r="C33726">
        <v>-0.48996499999999998</v>
      </c>
      <c r="D33726">
        <v>-0.183861</v>
      </c>
      <c r="E33726">
        <v>-0.200851</v>
      </c>
      <c r="F33726">
        <v>-0.16373299999999999</v>
      </c>
      <c r="G33726">
        <v>-4.2257200000000002E-2</v>
      </c>
    </row>
    <row r="33727" spans="1:7">
      <c r="A33727">
        <v>101.157</v>
      </c>
      <c r="B33727">
        <v>-9.26149E-2</v>
      </c>
      <c r="C33727">
        <v>-0.490346</v>
      </c>
      <c r="D33727">
        <v>-0.183782</v>
      </c>
      <c r="E33727">
        <v>-0.2011</v>
      </c>
      <c r="F33727">
        <v>-0.16436899999999999</v>
      </c>
      <c r="G33727">
        <v>-4.2305099999999998E-2</v>
      </c>
    </row>
    <row r="33728" spans="1:7">
      <c r="A33728">
        <v>101.16</v>
      </c>
      <c r="B33728">
        <v>-9.2120099999999996E-2</v>
      </c>
      <c r="C33728">
        <v>-0.49110799999999999</v>
      </c>
      <c r="D33728">
        <v>-0.183804</v>
      </c>
      <c r="E33728">
        <v>-0.20122899999999999</v>
      </c>
      <c r="F33728">
        <v>-0.16501099999999999</v>
      </c>
      <c r="G33728">
        <v>-4.2449000000000001E-2</v>
      </c>
    </row>
    <row r="33729" spans="1:7">
      <c r="A33729">
        <v>101.163</v>
      </c>
      <c r="B33729">
        <v>-9.1716300000000001E-2</v>
      </c>
      <c r="C33729">
        <v>-0.49168800000000001</v>
      </c>
      <c r="D33729">
        <v>-0.183786</v>
      </c>
      <c r="E33729">
        <v>-0.20139699999999999</v>
      </c>
      <c r="F33729">
        <v>-0.16553499999999999</v>
      </c>
      <c r="G33729">
        <v>-4.2588800000000003E-2</v>
      </c>
    </row>
    <row r="33730" spans="1:7">
      <c r="A33730">
        <v>101.166</v>
      </c>
      <c r="B33730">
        <v>-9.1737600000000002E-2</v>
      </c>
      <c r="C33730">
        <v>-0.492174</v>
      </c>
      <c r="D33730">
        <v>-0.183729</v>
      </c>
      <c r="E33730">
        <v>-0.20161699999999999</v>
      </c>
      <c r="F33730">
        <v>-0.166301</v>
      </c>
      <c r="G33730">
        <v>-4.2793100000000001E-2</v>
      </c>
    </row>
    <row r="33731" spans="1:7">
      <c r="A33731">
        <v>101.169</v>
      </c>
      <c r="B33731">
        <v>-9.1764799999999994E-2</v>
      </c>
      <c r="C33731">
        <v>-0.492537</v>
      </c>
      <c r="D33731">
        <v>-0.18362800000000001</v>
      </c>
      <c r="E33731">
        <v>-0.20186699999999999</v>
      </c>
      <c r="F33731">
        <v>-0.16694400000000001</v>
      </c>
      <c r="G33731">
        <v>-4.2832700000000001E-2</v>
      </c>
    </row>
    <row r="33732" spans="1:7">
      <c r="A33732">
        <v>101.172</v>
      </c>
      <c r="B33732">
        <v>-9.1770900000000002E-2</v>
      </c>
      <c r="C33732">
        <v>-0.49291400000000002</v>
      </c>
      <c r="D33732">
        <v>-0.183556</v>
      </c>
      <c r="E33732">
        <v>-0.20208400000000001</v>
      </c>
      <c r="F33732">
        <v>-0.167433</v>
      </c>
      <c r="G33732">
        <v>-4.2667299999999998E-2</v>
      </c>
    </row>
    <row r="33733" spans="1:7">
      <c r="A33733">
        <v>101.175</v>
      </c>
      <c r="B33733">
        <v>-9.1871800000000003E-2</v>
      </c>
      <c r="C33733">
        <v>-0.49339699999999997</v>
      </c>
      <c r="D33733">
        <v>-0.183507</v>
      </c>
      <c r="E33733">
        <v>-0.20230000000000001</v>
      </c>
      <c r="F33733">
        <v>-0.16808600000000001</v>
      </c>
      <c r="G33733">
        <v>-4.2880300000000003E-2</v>
      </c>
    </row>
    <row r="33734" spans="1:7">
      <c r="A33734">
        <v>101.178</v>
      </c>
      <c r="B33734">
        <v>-9.1949500000000003E-2</v>
      </c>
      <c r="C33734">
        <v>-0.493807</v>
      </c>
      <c r="D33734">
        <v>-0.183422</v>
      </c>
      <c r="E33734">
        <v>-0.20255000000000001</v>
      </c>
      <c r="F33734">
        <v>-0.16874500000000001</v>
      </c>
      <c r="G33734">
        <v>-4.3086699999999999E-2</v>
      </c>
    </row>
    <row r="33735" spans="1:7">
      <c r="A33735">
        <v>101.181</v>
      </c>
      <c r="B33735">
        <v>-9.2056399999999997E-2</v>
      </c>
      <c r="C33735">
        <v>-0.494224</v>
      </c>
      <c r="D33735">
        <v>-0.18335499999999999</v>
      </c>
      <c r="E33735">
        <v>-0.20277800000000001</v>
      </c>
      <c r="F33735">
        <v>-0.16933000000000001</v>
      </c>
      <c r="G33735">
        <v>-4.3201999999999997E-2</v>
      </c>
    </row>
    <row r="33736" spans="1:7">
      <c r="A33736">
        <v>101.184</v>
      </c>
      <c r="B33736">
        <v>-9.2369199999999999E-2</v>
      </c>
      <c r="C33736">
        <v>-0.49461699999999997</v>
      </c>
      <c r="D33736">
        <v>-0.183281</v>
      </c>
      <c r="E33736">
        <v>-0.20302300000000001</v>
      </c>
      <c r="F33736">
        <v>-0.16999600000000001</v>
      </c>
      <c r="G33736">
        <v>-4.3282599999999997E-2</v>
      </c>
    </row>
    <row r="33737" spans="1:7">
      <c r="A33737">
        <v>101.187</v>
      </c>
      <c r="B33737">
        <v>-9.2507699999999998E-2</v>
      </c>
      <c r="C33737">
        <v>-0.49499900000000002</v>
      </c>
      <c r="D33737">
        <v>-0.18318799999999999</v>
      </c>
      <c r="E33737">
        <v>-0.20328199999999999</v>
      </c>
      <c r="F33737">
        <v>-0.170711</v>
      </c>
      <c r="G33737">
        <v>-4.3307699999999998E-2</v>
      </c>
    </row>
    <row r="33738" spans="1:7">
      <c r="A33738">
        <v>101.19</v>
      </c>
      <c r="B33738">
        <v>-9.1833100000000001E-2</v>
      </c>
      <c r="C33738">
        <v>-0.49567699999999998</v>
      </c>
      <c r="D33738">
        <v>-0.18313699999999999</v>
      </c>
      <c r="E33738">
        <v>-0.20346400000000001</v>
      </c>
      <c r="F33738">
        <v>-0.17133999999999999</v>
      </c>
      <c r="G33738">
        <v>-4.3573199999999999E-2</v>
      </c>
    </row>
    <row r="33739" spans="1:7">
      <c r="A33739">
        <v>101.193</v>
      </c>
      <c r="B33739">
        <v>-9.17766E-2</v>
      </c>
      <c r="C33739">
        <v>-0.49619999999999997</v>
      </c>
      <c r="D33739">
        <v>-0.183143</v>
      </c>
      <c r="E33739">
        <v>-0.20360700000000001</v>
      </c>
      <c r="F33739">
        <v>-0.17186899999999999</v>
      </c>
      <c r="G33739">
        <v>-4.34434E-2</v>
      </c>
    </row>
    <row r="33740" spans="1:7">
      <c r="A33740">
        <v>101.196</v>
      </c>
      <c r="B33740">
        <v>-9.1931200000000005E-2</v>
      </c>
      <c r="C33740">
        <v>-0.49666100000000002</v>
      </c>
      <c r="D33740">
        <v>-0.18318899999999999</v>
      </c>
      <c r="E33740">
        <v>-0.20377300000000001</v>
      </c>
      <c r="F33740">
        <v>-0.17250299999999999</v>
      </c>
      <c r="G33740">
        <v>-4.35713E-2</v>
      </c>
    </row>
    <row r="33741" spans="1:7">
      <c r="A33741">
        <v>101.199</v>
      </c>
      <c r="B33741">
        <v>-9.1924900000000004E-2</v>
      </c>
      <c r="C33741">
        <v>-0.49706899999999998</v>
      </c>
      <c r="D33741">
        <v>-0.18321499999999999</v>
      </c>
      <c r="E33741">
        <v>-0.20393600000000001</v>
      </c>
      <c r="F33741">
        <v>-0.173149</v>
      </c>
      <c r="G33741">
        <v>-4.37542E-2</v>
      </c>
    </row>
    <row r="33742" spans="1:7">
      <c r="A33742">
        <v>101.202</v>
      </c>
      <c r="B33742">
        <v>-9.1954499999999995E-2</v>
      </c>
      <c r="C33742">
        <v>-0.49748500000000001</v>
      </c>
      <c r="D33742">
        <v>-0.18316099999999999</v>
      </c>
      <c r="E33742">
        <v>-0.20414499999999999</v>
      </c>
      <c r="F33742">
        <v>-0.17374700000000001</v>
      </c>
      <c r="G33742">
        <v>-4.3690399999999997E-2</v>
      </c>
    </row>
    <row r="33743" spans="1:7">
      <c r="A33743">
        <v>101.205</v>
      </c>
      <c r="B33743">
        <v>-9.2032100000000006E-2</v>
      </c>
      <c r="C33743">
        <v>-0.49790899999999999</v>
      </c>
      <c r="D33743">
        <v>-0.18309900000000001</v>
      </c>
      <c r="E33743">
        <v>-0.20436099999999999</v>
      </c>
      <c r="F33743">
        <v>-0.17438300000000001</v>
      </c>
      <c r="G33743">
        <v>-4.3787600000000003E-2</v>
      </c>
    </row>
    <row r="33744" spans="1:7">
      <c r="A33744">
        <v>101.208</v>
      </c>
      <c r="B33744">
        <v>-9.2039499999999996E-2</v>
      </c>
      <c r="C33744">
        <v>-0.49826700000000002</v>
      </c>
      <c r="D33744">
        <v>-0.18301600000000001</v>
      </c>
      <c r="E33744">
        <v>-0.20458399999999999</v>
      </c>
      <c r="F33744">
        <v>-0.17489099999999999</v>
      </c>
      <c r="G33744">
        <v>-4.38121E-2</v>
      </c>
    </row>
    <row r="33745" spans="1:7">
      <c r="A33745">
        <v>101.211</v>
      </c>
      <c r="B33745">
        <v>-9.2252100000000004E-2</v>
      </c>
      <c r="C33745">
        <v>-0.498645</v>
      </c>
      <c r="D33745">
        <v>-0.182945</v>
      </c>
      <c r="E33745">
        <v>-0.204822</v>
      </c>
      <c r="F33745">
        <v>-0.17561599999999999</v>
      </c>
      <c r="G33745">
        <v>-4.3939499999999999E-2</v>
      </c>
    </row>
    <row r="33746" spans="1:7">
      <c r="A33746">
        <v>101.214</v>
      </c>
      <c r="B33746">
        <v>-9.28229E-2</v>
      </c>
      <c r="C33746">
        <v>-0.498888</v>
      </c>
      <c r="D33746">
        <v>-0.18284500000000001</v>
      </c>
      <c r="E33746">
        <v>-0.20508000000000001</v>
      </c>
      <c r="F33746">
        <v>-0.17629</v>
      </c>
      <c r="G33746">
        <v>-4.4004700000000001E-2</v>
      </c>
    </row>
    <row r="33747" spans="1:7">
      <c r="A33747">
        <v>101.217</v>
      </c>
      <c r="B33747">
        <v>-9.1750899999999996E-2</v>
      </c>
      <c r="C33747">
        <v>-0.49942700000000001</v>
      </c>
      <c r="D33747">
        <v>-0.18279100000000001</v>
      </c>
      <c r="E33747">
        <v>-0.205237</v>
      </c>
      <c r="F33747">
        <v>-0.176874</v>
      </c>
      <c r="G33747">
        <v>-4.3965299999999999E-2</v>
      </c>
    </row>
    <row r="33748" spans="1:7">
      <c r="A33748">
        <v>101.22</v>
      </c>
      <c r="B33748">
        <v>-9.1333499999999998E-2</v>
      </c>
      <c r="C33748">
        <v>-0.49986599999999998</v>
      </c>
      <c r="D33748">
        <v>-0.182753</v>
      </c>
      <c r="E33748">
        <v>-0.20549500000000001</v>
      </c>
      <c r="F33748">
        <v>-0.17758299999999999</v>
      </c>
      <c r="G33748">
        <v>-4.42047E-2</v>
      </c>
    </row>
    <row r="33749" spans="1:7">
      <c r="A33749">
        <v>101.223</v>
      </c>
      <c r="B33749">
        <v>-9.2568300000000006E-2</v>
      </c>
      <c r="C33749">
        <v>-0.50044100000000002</v>
      </c>
      <c r="D33749">
        <v>-0.18273600000000001</v>
      </c>
      <c r="E33749">
        <v>-0.20562800000000001</v>
      </c>
      <c r="F33749">
        <v>-0.17807100000000001</v>
      </c>
      <c r="G33749">
        <v>-4.4431999999999999E-2</v>
      </c>
    </row>
    <row r="33750" spans="1:7">
      <c r="A33750">
        <v>101.226</v>
      </c>
      <c r="B33750">
        <v>-9.3518699999999996E-2</v>
      </c>
      <c r="C33750">
        <v>-0.50090500000000004</v>
      </c>
      <c r="D33750">
        <v>-0.182674</v>
      </c>
      <c r="E33750">
        <v>-0.20580699999999999</v>
      </c>
      <c r="F33750">
        <v>-0.17891799999999999</v>
      </c>
      <c r="G33750">
        <v>-4.4441000000000001E-2</v>
      </c>
    </row>
    <row r="33751" spans="1:7">
      <c r="A33751">
        <v>101.229</v>
      </c>
      <c r="B33751">
        <v>-9.4007400000000005E-2</v>
      </c>
      <c r="C33751">
        <v>-0.50118600000000002</v>
      </c>
      <c r="D33751">
        <v>-0.18256700000000001</v>
      </c>
      <c r="E33751">
        <v>-0.206044</v>
      </c>
      <c r="F33751">
        <v>-0.17955299999999999</v>
      </c>
      <c r="G33751">
        <v>-4.4485900000000002E-2</v>
      </c>
    </row>
    <row r="33752" spans="1:7">
      <c r="A33752">
        <v>101.232</v>
      </c>
      <c r="B33752">
        <v>-9.3982999999999997E-2</v>
      </c>
      <c r="C33752">
        <v>-0.50169699999999995</v>
      </c>
      <c r="D33752">
        <v>-0.18253900000000001</v>
      </c>
      <c r="E33752">
        <v>-0.20624500000000001</v>
      </c>
      <c r="F33752">
        <v>-0.180035</v>
      </c>
      <c r="G33752">
        <v>-4.4359599999999999E-2</v>
      </c>
    </row>
    <row r="33753" spans="1:7">
      <c r="A33753">
        <v>101.235</v>
      </c>
      <c r="B33753">
        <v>-9.1759099999999996E-2</v>
      </c>
      <c r="C33753">
        <v>-0.50209400000000004</v>
      </c>
      <c r="D33753">
        <v>-0.18257200000000001</v>
      </c>
      <c r="E33753">
        <v>-0.20663000000000001</v>
      </c>
      <c r="F33753">
        <v>-0.18071300000000001</v>
      </c>
      <c r="G33753">
        <v>-4.4504200000000001E-2</v>
      </c>
    </row>
    <row r="33754" spans="1:7">
      <c r="A33754">
        <v>101.238</v>
      </c>
      <c r="B33754">
        <v>-9.0341199999999997E-2</v>
      </c>
      <c r="C33754">
        <v>-0.502525</v>
      </c>
      <c r="D33754">
        <v>-0.182587</v>
      </c>
      <c r="E33754">
        <v>-0.20694199999999999</v>
      </c>
      <c r="F33754">
        <v>-0.181343</v>
      </c>
      <c r="G33754">
        <v>-4.4630900000000001E-2</v>
      </c>
    </row>
    <row r="33755" spans="1:7">
      <c r="A33755">
        <v>101.241</v>
      </c>
      <c r="B33755">
        <v>-9.2442300000000005E-2</v>
      </c>
      <c r="C33755">
        <v>-0.50318799999999997</v>
      </c>
      <c r="D33755">
        <v>-0.18258199999999999</v>
      </c>
      <c r="E33755">
        <v>-0.20702400000000001</v>
      </c>
      <c r="F33755">
        <v>-0.18206800000000001</v>
      </c>
      <c r="G33755">
        <v>-4.47841E-2</v>
      </c>
    </row>
    <row r="33756" spans="1:7">
      <c r="A33756">
        <v>101.244</v>
      </c>
      <c r="B33756">
        <v>-9.2688900000000005E-2</v>
      </c>
      <c r="C33756">
        <v>-0.50352399999999997</v>
      </c>
      <c r="D33756">
        <v>-0.18251899999999999</v>
      </c>
      <c r="E33756">
        <v>-0.20723</v>
      </c>
      <c r="F33756">
        <v>-0.18263599999999999</v>
      </c>
      <c r="G33756">
        <v>-4.4922200000000002E-2</v>
      </c>
    </row>
    <row r="33757" spans="1:7">
      <c r="A33757">
        <v>101.247</v>
      </c>
      <c r="B33757">
        <v>-9.2694799999999994E-2</v>
      </c>
      <c r="C33757">
        <v>-0.50385899999999995</v>
      </c>
      <c r="D33757">
        <v>-0.18244299999999999</v>
      </c>
      <c r="E33757">
        <v>-0.207483</v>
      </c>
      <c r="F33757">
        <v>-0.18348300000000001</v>
      </c>
      <c r="G33757">
        <v>-4.5121099999999997E-2</v>
      </c>
    </row>
    <row r="33758" spans="1:7">
      <c r="A33758">
        <v>101.25</v>
      </c>
      <c r="B33758">
        <v>-9.1671699999999995E-2</v>
      </c>
      <c r="C33758">
        <v>-0.50457600000000002</v>
      </c>
      <c r="D33758">
        <v>-0.18243999999999999</v>
      </c>
      <c r="E33758">
        <v>-0.207596</v>
      </c>
      <c r="F33758">
        <v>-0.18410599999999999</v>
      </c>
      <c r="G33758">
        <v>-4.53246E-2</v>
      </c>
    </row>
    <row r="33759" spans="1:7">
      <c r="A33759">
        <v>101.253</v>
      </c>
      <c r="B33759">
        <v>-9.1702099999999995E-2</v>
      </c>
      <c r="C33759">
        <v>-0.50481900000000002</v>
      </c>
      <c r="D33759">
        <v>-0.18232599999999999</v>
      </c>
      <c r="E33759">
        <v>-0.207759</v>
      </c>
      <c r="F33759">
        <v>-0.18476400000000001</v>
      </c>
      <c r="G33759">
        <v>-4.5505499999999997E-2</v>
      </c>
    </row>
    <row r="33760" spans="1:7">
      <c r="A33760">
        <v>101.256</v>
      </c>
      <c r="B33760">
        <v>-9.1294500000000001E-2</v>
      </c>
      <c r="C33760">
        <v>-0.50519700000000001</v>
      </c>
      <c r="D33760">
        <v>-0.18224199999999999</v>
      </c>
      <c r="E33760">
        <v>-0.20796000000000001</v>
      </c>
      <c r="F33760">
        <v>-0.18545600000000001</v>
      </c>
      <c r="G33760">
        <v>-4.5619199999999999E-2</v>
      </c>
    </row>
    <row r="33761" spans="1:7">
      <c r="A33761">
        <v>101.259</v>
      </c>
      <c r="B33761">
        <v>-9.0540599999999999E-2</v>
      </c>
      <c r="C33761">
        <v>-0.50542500000000001</v>
      </c>
      <c r="D33761">
        <v>-0.182086</v>
      </c>
      <c r="E33761">
        <v>-0.20821000000000001</v>
      </c>
      <c r="F33761">
        <v>-0.18606</v>
      </c>
      <c r="G33761">
        <v>-4.5518599999999999E-2</v>
      </c>
    </row>
    <row r="33762" spans="1:7">
      <c r="A33762">
        <v>101.262</v>
      </c>
      <c r="B33762">
        <v>-8.9475499999999999E-2</v>
      </c>
      <c r="C33762">
        <v>-0.50571900000000003</v>
      </c>
      <c r="D33762">
        <v>-0.18195</v>
      </c>
      <c r="E33762">
        <v>-0.20838599999999999</v>
      </c>
      <c r="F33762">
        <v>-0.18662500000000001</v>
      </c>
      <c r="G33762">
        <v>-4.5734700000000003E-2</v>
      </c>
    </row>
    <row r="33763" spans="1:7">
      <c r="A33763">
        <v>101.265</v>
      </c>
      <c r="B33763">
        <v>-9.2512499999999998E-2</v>
      </c>
      <c r="C33763">
        <v>-0.50631199999999998</v>
      </c>
      <c r="D33763">
        <v>-0.18196200000000001</v>
      </c>
      <c r="E33763">
        <v>-0.208674</v>
      </c>
      <c r="F33763">
        <v>-0.187359</v>
      </c>
      <c r="G33763">
        <v>-4.5705900000000001E-2</v>
      </c>
    </row>
    <row r="33764" spans="1:7">
      <c r="A33764">
        <v>101.268</v>
      </c>
      <c r="B33764">
        <v>-9.3811400000000003E-2</v>
      </c>
      <c r="C33764">
        <v>-0.50669600000000004</v>
      </c>
      <c r="D33764">
        <v>-0.18202199999999999</v>
      </c>
      <c r="E33764">
        <v>-0.20897399999999999</v>
      </c>
      <c r="F33764">
        <v>-0.18798699999999999</v>
      </c>
      <c r="G33764">
        <v>-4.5728400000000002E-2</v>
      </c>
    </row>
    <row r="33765" spans="1:7">
      <c r="A33765">
        <v>101.271</v>
      </c>
      <c r="B33765">
        <v>-9.3826599999999996E-2</v>
      </c>
      <c r="C33765">
        <v>-0.50703600000000004</v>
      </c>
      <c r="D33765">
        <v>-0.18198500000000001</v>
      </c>
      <c r="E33765">
        <v>-0.209121</v>
      </c>
      <c r="F33765">
        <v>-0.188718</v>
      </c>
      <c r="G33765">
        <v>-4.6054299999999999E-2</v>
      </c>
    </row>
    <row r="33766" spans="1:7">
      <c r="A33766">
        <v>101.274</v>
      </c>
      <c r="B33766">
        <v>-9.3727699999999997E-2</v>
      </c>
      <c r="C33766">
        <v>-0.50762200000000002</v>
      </c>
      <c r="D33766">
        <v>-0.182057</v>
      </c>
      <c r="E33766">
        <v>-0.20921000000000001</v>
      </c>
      <c r="F33766">
        <v>-0.189362</v>
      </c>
      <c r="G33766">
        <v>-4.6134399999999999E-2</v>
      </c>
    </row>
    <row r="33767" spans="1:7">
      <c r="A33767">
        <v>101.277</v>
      </c>
      <c r="B33767">
        <v>-9.3371700000000002E-2</v>
      </c>
      <c r="C33767">
        <v>-0.50789799999999996</v>
      </c>
      <c r="D33767">
        <v>-0.18202299999999999</v>
      </c>
      <c r="E33767">
        <v>-0.20937900000000001</v>
      </c>
      <c r="F33767">
        <v>-0.19003999999999999</v>
      </c>
      <c r="G33767">
        <v>-4.6177900000000001E-2</v>
      </c>
    </row>
    <row r="33768" spans="1:7">
      <c r="A33768">
        <v>101.28</v>
      </c>
      <c r="B33768">
        <v>-9.32365E-2</v>
      </c>
      <c r="C33768">
        <v>-0.50799499999999997</v>
      </c>
      <c r="D33768">
        <v>-0.18187800000000001</v>
      </c>
      <c r="E33768">
        <v>-0.20962</v>
      </c>
      <c r="F33768">
        <v>-0.19064300000000001</v>
      </c>
      <c r="G33768">
        <v>-4.6229699999999999E-2</v>
      </c>
    </row>
    <row r="33769" spans="1:7">
      <c r="A33769">
        <v>101.283</v>
      </c>
      <c r="B33769">
        <v>-9.2330800000000005E-2</v>
      </c>
      <c r="C33769">
        <v>-0.50844999999999996</v>
      </c>
      <c r="D33769">
        <v>-0.18182799999999999</v>
      </c>
      <c r="E33769">
        <v>-0.20977399999999999</v>
      </c>
      <c r="F33769">
        <v>-0.19128700000000001</v>
      </c>
      <c r="G33769">
        <v>-4.6323000000000003E-2</v>
      </c>
    </row>
    <row r="33770" spans="1:7">
      <c r="A33770">
        <v>101.286</v>
      </c>
      <c r="B33770">
        <v>-9.1490199999999994E-2</v>
      </c>
      <c r="C33770">
        <v>-0.50884300000000005</v>
      </c>
      <c r="D33770">
        <v>-0.18176200000000001</v>
      </c>
      <c r="E33770">
        <v>-0.20996799999999999</v>
      </c>
      <c r="F33770">
        <v>-0.19201699999999999</v>
      </c>
      <c r="G33770">
        <v>-4.65683E-2</v>
      </c>
    </row>
    <row r="33771" spans="1:7">
      <c r="A33771">
        <v>101.289</v>
      </c>
      <c r="B33771">
        <v>-8.9677400000000004E-2</v>
      </c>
      <c r="C33771">
        <v>-0.50912000000000002</v>
      </c>
      <c r="D33771">
        <v>-0.18168999999999999</v>
      </c>
      <c r="E33771">
        <v>-0.21018600000000001</v>
      </c>
      <c r="F33771">
        <v>-0.19261</v>
      </c>
      <c r="G33771">
        <v>-4.6680300000000001E-2</v>
      </c>
    </row>
    <row r="33772" spans="1:7">
      <c r="A33772">
        <v>101.292</v>
      </c>
      <c r="B33772">
        <v>-8.9638899999999994E-2</v>
      </c>
      <c r="C33772">
        <v>-0.50959100000000002</v>
      </c>
      <c r="D33772">
        <v>-0.18174100000000001</v>
      </c>
      <c r="E33772">
        <v>-0.21049699999999999</v>
      </c>
      <c r="F33772">
        <v>-0.193222</v>
      </c>
      <c r="G33772">
        <v>-4.6746700000000002E-2</v>
      </c>
    </row>
    <row r="33773" spans="1:7">
      <c r="A33773">
        <v>101.295</v>
      </c>
      <c r="B33773">
        <v>-9.3943299999999993E-2</v>
      </c>
      <c r="C33773">
        <v>-0.51019899999999996</v>
      </c>
      <c r="D33773">
        <v>-0.181843</v>
      </c>
      <c r="E33773">
        <v>-0.21075099999999999</v>
      </c>
      <c r="F33773">
        <v>-0.19386300000000001</v>
      </c>
      <c r="G33773">
        <v>-4.6899099999999999E-2</v>
      </c>
    </row>
    <row r="33774" spans="1:7">
      <c r="A33774">
        <v>101.298</v>
      </c>
      <c r="B33774">
        <v>-9.4179100000000002E-2</v>
      </c>
      <c r="C33774">
        <v>-0.51053800000000005</v>
      </c>
      <c r="D33774">
        <v>-0.181781</v>
      </c>
      <c r="E33774">
        <v>-0.21088499999999999</v>
      </c>
      <c r="F33774">
        <v>-0.19445799999999999</v>
      </c>
      <c r="G33774">
        <v>-4.7222600000000003E-2</v>
      </c>
    </row>
    <row r="33775" spans="1:7">
      <c r="A33775">
        <v>101.301</v>
      </c>
      <c r="B33775">
        <v>-9.4265399999999999E-2</v>
      </c>
      <c r="C33775">
        <v>-0.51071100000000003</v>
      </c>
      <c r="D33775">
        <v>-0.181592</v>
      </c>
      <c r="E33775">
        <v>-0.21113100000000001</v>
      </c>
      <c r="F33775">
        <v>-0.19527800000000001</v>
      </c>
      <c r="G33775">
        <v>-4.7122600000000001E-2</v>
      </c>
    </row>
    <row r="33776" spans="1:7">
      <c r="A33776">
        <v>101.304</v>
      </c>
      <c r="B33776">
        <v>-9.4548400000000005E-2</v>
      </c>
      <c r="C33776">
        <v>-0.51099600000000001</v>
      </c>
      <c r="D33776">
        <v>-0.18146399999999999</v>
      </c>
      <c r="E33776">
        <v>-0.211344</v>
      </c>
      <c r="F33776">
        <v>-0.195935</v>
      </c>
      <c r="G33776">
        <v>-4.72811E-2</v>
      </c>
    </row>
    <row r="33777" spans="1:7">
      <c r="A33777">
        <v>101.307</v>
      </c>
      <c r="B33777">
        <v>-9.48542E-2</v>
      </c>
      <c r="C33777">
        <v>-0.51127299999999998</v>
      </c>
      <c r="D33777">
        <v>-0.18137700000000001</v>
      </c>
      <c r="E33777">
        <v>-0.211532</v>
      </c>
      <c r="F33777">
        <v>-0.19667299999999999</v>
      </c>
      <c r="G33777">
        <v>-4.7319E-2</v>
      </c>
    </row>
    <row r="33778" spans="1:7">
      <c r="A33778">
        <v>101.31</v>
      </c>
      <c r="B33778">
        <v>-9.5362100000000005E-2</v>
      </c>
      <c r="C33778">
        <v>-0.51168000000000002</v>
      </c>
      <c r="D33778">
        <v>-0.18134500000000001</v>
      </c>
      <c r="E33778">
        <v>-0.21168000000000001</v>
      </c>
      <c r="F33778">
        <v>-0.19725899999999999</v>
      </c>
      <c r="G33778">
        <v>-4.75977E-2</v>
      </c>
    </row>
    <row r="33779" spans="1:7">
      <c r="A33779">
        <v>101.313</v>
      </c>
      <c r="B33779">
        <v>-9.5761600000000002E-2</v>
      </c>
      <c r="C33779">
        <v>-0.51186900000000002</v>
      </c>
      <c r="D33779">
        <v>-0.18123700000000001</v>
      </c>
      <c r="E33779">
        <v>-0.21190899999999999</v>
      </c>
      <c r="F33779">
        <v>-0.19794400000000001</v>
      </c>
      <c r="G33779">
        <v>-4.7571099999999998E-2</v>
      </c>
    </row>
    <row r="33780" spans="1:7">
      <c r="A33780">
        <v>101.316</v>
      </c>
      <c r="B33780">
        <v>-9.6521399999999993E-2</v>
      </c>
      <c r="C33780">
        <v>-0.51213200000000003</v>
      </c>
      <c r="D33780">
        <v>-0.18115600000000001</v>
      </c>
      <c r="E33780">
        <v>-0.212114</v>
      </c>
      <c r="F33780">
        <v>-0.198659</v>
      </c>
      <c r="G33780">
        <v>-4.7736099999999997E-2</v>
      </c>
    </row>
    <row r="33781" spans="1:7">
      <c r="A33781">
        <v>101.319</v>
      </c>
      <c r="B33781">
        <v>-9.8158099999999998E-2</v>
      </c>
      <c r="C33781">
        <v>-0.51236800000000005</v>
      </c>
      <c r="D33781">
        <v>-0.18110499999999999</v>
      </c>
      <c r="E33781">
        <v>-0.21232000000000001</v>
      </c>
      <c r="F33781">
        <v>-0.19922300000000001</v>
      </c>
      <c r="G33781">
        <v>-4.7698499999999998E-2</v>
      </c>
    </row>
    <row r="33782" spans="1:7">
      <c r="A33782">
        <v>101.322</v>
      </c>
      <c r="B33782">
        <v>-9.8408200000000001E-2</v>
      </c>
      <c r="C33782">
        <v>-0.51271999999999995</v>
      </c>
      <c r="D33782">
        <v>-0.18106800000000001</v>
      </c>
      <c r="E33782">
        <v>-0.212506</v>
      </c>
      <c r="F33782">
        <v>-0.19981599999999999</v>
      </c>
      <c r="G33782">
        <v>-4.7793700000000001E-2</v>
      </c>
    </row>
    <row r="33783" spans="1:7">
      <c r="A33783">
        <v>101.325</v>
      </c>
      <c r="B33783">
        <v>-9.4471299999999994E-2</v>
      </c>
      <c r="C33783">
        <v>-0.51333300000000004</v>
      </c>
      <c r="D33783">
        <v>-0.18107699999999999</v>
      </c>
      <c r="E33783">
        <v>-0.21262600000000001</v>
      </c>
      <c r="F33783">
        <v>-0.20050299999999999</v>
      </c>
      <c r="G33783">
        <v>-4.7983499999999998E-2</v>
      </c>
    </row>
    <row r="33784" spans="1:7">
      <c r="A33784">
        <v>101.328</v>
      </c>
      <c r="B33784">
        <v>-9.4055600000000003E-2</v>
      </c>
      <c r="C33784">
        <v>-0.51359999999999995</v>
      </c>
      <c r="D33784">
        <v>-0.18098</v>
      </c>
      <c r="E33784">
        <v>-0.21282200000000001</v>
      </c>
      <c r="F33784">
        <v>-0.20125399999999999</v>
      </c>
      <c r="G33784">
        <v>-4.8190299999999998E-2</v>
      </c>
    </row>
    <row r="33785" spans="1:7">
      <c r="A33785">
        <v>101.331</v>
      </c>
      <c r="B33785">
        <v>-9.3744900000000006E-2</v>
      </c>
      <c r="C33785">
        <v>-0.51389399999999996</v>
      </c>
      <c r="D33785">
        <v>-0.18090899999999999</v>
      </c>
      <c r="E33785">
        <v>-0.21298600000000001</v>
      </c>
      <c r="F33785">
        <v>-0.20191300000000001</v>
      </c>
      <c r="G33785">
        <v>-4.8249800000000002E-2</v>
      </c>
    </row>
    <row r="33786" spans="1:7">
      <c r="A33786">
        <v>101.334</v>
      </c>
      <c r="B33786">
        <v>-9.3756099999999995E-2</v>
      </c>
      <c r="C33786">
        <v>-0.51416700000000004</v>
      </c>
      <c r="D33786">
        <v>-0.18081900000000001</v>
      </c>
      <c r="E33786">
        <v>-0.21318899999999999</v>
      </c>
      <c r="F33786">
        <v>-0.20267399999999999</v>
      </c>
      <c r="G33786">
        <v>-4.8260299999999999E-2</v>
      </c>
    </row>
    <row r="33787" spans="1:7">
      <c r="A33787">
        <v>101.337</v>
      </c>
      <c r="B33787">
        <v>-9.3557199999999993E-2</v>
      </c>
      <c r="C33787">
        <v>-0.51435600000000004</v>
      </c>
      <c r="D33787">
        <v>-0.18074299999999999</v>
      </c>
      <c r="E33787">
        <v>-0.21337300000000001</v>
      </c>
      <c r="F33787">
        <v>-0.203125</v>
      </c>
      <c r="G33787">
        <v>-4.8286799999999998E-2</v>
      </c>
    </row>
    <row r="33788" spans="1:7">
      <c r="A33788">
        <v>101.34</v>
      </c>
      <c r="B33788">
        <v>-9.3537200000000001E-2</v>
      </c>
      <c r="C33788">
        <v>-0.51469500000000001</v>
      </c>
      <c r="D33788">
        <v>-0.18068500000000001</v>
      </c>
      <c r="E33788">
        <v>-0.213536</v>
      </c>
      <c r="F33788">
        <v>-0.20377000000000001</v>
      </c>
      <c r="G33788">
        <v>-4.8455600000000001E-2</v>
      </c>
    </row>
    <row r="33789" spans="1:7">
      <c r="A33789">
        <v>101.343</v>
      </c>
      <c r="B33789">
        <v>-9.3122099999999999E-2</v>
      </c>
      <c r="C33789">
        <v>-0.51492800000000005</v>
      </c>
      <c r="D33789">
        <v>-0.18055299999999999</v>
      </c>
      <c r="E33789">
        <v>-0.21373600000000001</v>
      </c>
      <c r="F33789">
        <v>-0.20454600000000001</v>
      </c>
      <c r="G33789">
        <v>-4.8438099999999998E-2</v>
      </c>
    </row>
    <row r="33790" spans="1:7">
      <c r="A33790">
        <v>101.346</v>
      </c>
      <c r="B33790">
        <v>-9.2928800000000006E-2</v>
      </c>
      <c r="C33790">
        <v>-0.51518900000000001</v>
      </c>
      <c r="D33790">
        <v>-0.180478</v>
      </c>
      <c r="E33790">
        <v>-0.213921</v>
      </c>
      <c r="F33790">
        <v>-0.205266</v>
      </c>
      <c r="G33790">
        <v>-4.8588600000000003E-2</v>
      </c>
    </row>
    <row r="33791" spans="1:7">
      <c r="A33791">
        <v>101.349</v>
      </c>
      <c r="B33791">
        <v>-9.5941799999999994E-2</v>
      </c>
      <c r="C33791">
        <v>-0.51535299999999995</v>
      </c>
      <c r="D33791">
        <v>-0.18053900000000001</v>
      </c>
      <c r="E33791">
        <v>-0.214228</v>
      </c>
      <c r="F33791">
        <v>-0.20592299999999999</v>
      </c>
      <c r="G33791">
        <v>-4.8671600000000002E-2</v>
      </c>
    </row>
    <row r="33792" spans="1:7">
      <c r="A33792">
        <v>101.352</v>
      </c>
      <c r="B33792">
        <v>-9.74053E-2</v>
      </c>
      <c r="C33792">
        <v>-0.51560799999999996</v>
      </c>
      <c r="D33792">
        <v>-0.180619</v>
      </c>
      <c r="E33792">
        <v>-0.21451000000000001</v>
      </c>
      <c r="F33792">
        <v>-0.20654700000000001</v>
      </c>
      <c r="G33792">
        <v>-4.8819099999999997E-2</v>
      </c>
    </row>
    <row r="33793" spans="1:7">
      <c r="A33793">
        <v>101.355</v>
      </c>
      <c r="B33793">
        <v>-9.4848299999999997E-2</v>
      </c>
      <c r="C33793">
        <v>-0.51598900000000003</v>
      </c>
      <c r="D33793">
        <v>-0.18054600000000001</v>
      </c>
      <c r="E33793">
        <v>-0.214638</v>
      </c>
      <c r="F33793">
        <v>-0.20722499999999999</v>
      </c>
      <c r="G33793">
        <v>-4.88648E-2</v>
      </c>
    </row>
    <row r="33794" spans="1:7">
      <c r="A33794">
        <v>101.358</v>
      </c>
      <c r="B33794">
        <v>-9.4714499999999993E-2</v>
      </c>
      <c r="C33794">
        <v>-0.51613900000000001</v>
      </c>
      <c r="D33794">
        <v>-0.180448</v>
      </c>
      <c r="E33794">
        <v>-0.214838</v>
      </c>
      <c r="F33794">
        <v>-0.20774899999999999</v>
      </c>
      <c r="G33794">
        <v>-4.8861000000000002E-2</v>
      </c>
    </row>
    <row r="33795" spans="1:7">
      <c r="A33795">
        <v>101.361</v>
      </c>
      <c r="B33795">
        <v>-9.4917600000000005E-2</v>
      </c>
      <c r="C33795">
        <v>-0.51630200000000004</v>
      </c>
      <c r="D33795">
        <v>-0.18030599999999999</v>
      </c>
      <c r="E33795">
        <v>-0.21495400000000001</v>
      </c>
      <c r="F33795">
        <v>-0.20821100000000001</v>
      </c>
      <c r="G33795">
        <v>-4.8809199999999997E-2</v>
      </c>
    </row>
    <row r="33796" spans="1:7">
      <c r="A33796">
        <v>101.364</v>
      </c>
      <c r="B33796">
        <v>-9.5424099999999998E-2</v>
      </c>
      <c r="C33796">
        <v>-0.51657399999999998</v>
      </c>
      <c r="D33796">
        <v>-0.18017</v>
      </c>
      <c r="E33796">
        <v>-0.215139</v>
      </c>
      <c r="F33796">
        <v>-0.20915400000000001</v>
      </c>
      <c r="G33796">
        <v>-4.9074699999999999E-2</v>
      </c>
    </row>
    <row r="33797" spans="1:7">
      <c r="A33797">
        <v>101.367</v>
      </c>
      <c r="B33797">
        <v>-9.5526399999999997E-2</v>
      </c>
      <c r="C33797">
        <v>-0.51705000000000001</v>
      </c>
      <c r="D33797">
        <v>-0.18007200000000001</v>
      </c>
      <c r="E33797">
        <v>-0.215307</v>
      </c>
      <c r="F33797">
        <v>-0.20997199999999999</v>
      </c>
      <c r="G33797">
        <v>-4.93841E-2</v>
      </c>
    </row>
    <row r="33798" spans="1:7">
      <c r="A33798">
        <v>101.37</v>
      </c>
      <c r="B33798">
        <v>-9.5506800000000003E-2</v>
      </c>
      <c r="C33798">
        <v>-0.51738300000000004</v>
      </c>
      <c r="D33798">
        <v>-0.18009900000000001</v>
      </c>
      <c r="E33798">
        <v>-0.21543899999999999</v>
      </c>
      <c r="F33798">
        <v>-0.21062800000000001</v>
      </c>
      <c r="G33798">
        <v>-4.9602E-2</v>
      </c>
    </row>
    <row r="33799" spans="1:7">
      <c r="A33799">
        <v>101.373</v>
      </c>
      <c r="B33799">
        <v>-9.5627500000000004E-2</v>
      </c>
      <c r="C33799">
        <v>-0.51748000000000005</v>
      </c>
      <c r="D33799">
        <v>-0.180066</v>
      </c>
      <c r="E33799">
        <v>-0.21563099999999999</v>
      </c>
      <c r="F33799">
        <v>-0.21126400000000001</v>
      </c>
      <c r="G33799">
        <v>-4.95279E-2</v>
      </c>
    </row>
    <row r="33800" spans="1:7">
      <c r="A33800">
        <v>101.376</v>
      </c>
      <c r="B33800">
        <v>-9.5828499999999997E-2</v>
      </c>
      <c r="C33800">
        <v>-0.517486</v>
      </c>
      <c r="D33800">
        <v>-0.17996300000000001</v>
      </c>
      <c r="E33800">
        <v>-0.21585099999999999</v>
      </c>
      <c r="F33800">
        <v>-0.211896</v>
      </c>
      <c r="G33800">
        <v>-4.95793E-2</v>
      </c>
    </row>
    <row r="33801" spans="1:7">
      <c r="A33801">
        <v>101.379</v>
      </c>
      <c r="B33801">
        <v>-9.61003E-2</v>
      </c>
      <c r="C33801">
        <v>-0.51793400000000001</v>
      </c>
      <c r="D33801">
        <v>-0.17991199999999999</v>
      </c>
      <c r="E33801">
        <v>-0.21601699999999999</v>
      </c>
      <c r="F33801">
        <v>-0.212505</v>
      </c>
      <c r="G33801">
        <v>-4.9646599999999999E-2</v>
      </c>
    </row>
    <row r="33802" spans="1:7">
      <c r="A33802">
        <v>101.38200000000001</v>
      </c>
      <c r="B33802">
        <v>-9.6823000000000006E-2</v>
      </c>
      <c r="C33802">
        <v>-0.51803500000000002</v>
      </c>
      <c r="D33802">
        <v>-0.179809</v>
      </c>
      <c r="E33802">
        <v>-0.21624599999999999</v>
      </c>
      <c r="F33802">
        <v>-0.213306</v>
      </c>
      <c r="G33802">
        <v>-4.9810100000000003E-2</v>
      </c>
    </row>
    <row r="33803" spans="1:7">
      <c r="A33803">
        <v>101.38500000000001</v>
      </c>
      <c r="B33803">
        <v>-9.6744800000000006E-2</v>
      </c>
      <c r="C33803">
        <v>-0.518258</v>
      </c>
      <c r="D33803">
        <v>-0.17974699999999999</v>
      </c>
      <c r="E33803">
        <v>-0.21643499999999999</v>
      </c>
      <c r="F33803">
        <v>-0.21398500000000001</v>
      </c>
      <c r="G33803">
        <v>-4.9893100000000003E-2</v>
      </c>
    </row>
    <row r="33804" spans="1:7">
      <c r="A33804">
        <v>101.38800000000001</v>
      </c>
      <c r="B33804">
        <v>-9.51901E-2</v>
      </c>
      <c r="C33804">
        <v>-0.51862900000000001</v>
      </c>
      <c r="D33804">
        <v>-0.17970800000000001</v>
      </c>
      <c r="E33804">
        <v>-0.216584</v>
      </c>
      <c r="F33804">
        <v>-0.21467600000000001</v>
      </c>
      <c r="G33804">
        <v>-5.00361E-2</v>
      </c>
    </row>
    <row r="33805" spans="1:7">
      <c r="A33805">
        <v>101.39100000000001</v>
      </c>
      <c r="B33805">
        <v>-9.5406099999999994E-2</v>
      </c>
      <c r="C33805">
        <v>-0.51887700000000003</v>
      </c>
      <c r="D33805">
        <v>-0.179648</v>
      </c>
      <c r="E33805">
        <v>-0.21674499999999999</v>
      </c>
      <c r="F33805">
        <v>-0.215387</v>
      </c>
      <c r="G33805">
        <v>-5.0121300000000001E-2</v>
      </c>
    </row>
    <row r="33806" spans="1:7">
      <c r="A33806">
        <v>101.39400000000001</v>
      </c>
      <c r="B33806">
        <v>-9.6377900000000002E-2</v>
      </c>
      <c r="C33806">
        <v>-0.51918500000000001</v>
      </c>
      <c r="D33806">
        <v>-0.17959700000000001</v>
      </c>
      <c r="E33806">
        <v>-0.216888</v>
      </c>
      <c r="F33806">
        <v>-0.215919</v>
      </c>
      <c r="G33806">
        <v>-5.0009199999999997E-2</v>
      </c>
    </row>
    <row r="33807" spans="1:7">
      <c r="A33807">
        <v>101.39700000000001</v>
      </c>
      <c r="B33807">
        <v>-9.6358299999999994E-2</v>
      </c>
      <c r="C33807">
        <v>-0.51933300000000004</v>
      </c>
      <c r="D33807">
        <v>-0.17950099999999999</v>
      </c>
      <c r="E33807">
        <v>-0.21710499999999999</v>
      </c>
      <c r="F33807">
        <v>-0.216729</v>
      </c>
      <c r="G33807">
        <v>-5.0345099999999997E-2</v>
      </c>
    </row>
    <row r="33808" spans="1:7">
      <c r="A33808">
        <v>101.4</v>
      </c>
      <c r="B33808">
        <v>-9.6266900000000002E-2</v>
      </c>
      <c r="C33808">
        <v>-0.51948499999999997</v>
      </c>
      <c r="D33808">
        <v>-0.17941399999999999</v>
      </c>
      <c r="E33808">
        <v>-0.21731</v>
      </c>
      <c r="F33808">
        <v>-0.21741199999999999</v>
      </c>
      <c r="G33808">
        <v>-5.0557900000000003E-2</v>
      </c>
    </row>
    <row r="33809" spans="1:7">
      <c r="A33809">
        <v>101.40300000000001</v>
      </c>
      <c r="B33809">
        <v>-9.5910099999999998E-2</v>
      </c>
      <c r="C33809">
        <v>-0.51956000000000002</v>
      </c>
      <c r="D33809">
        <v>-0.17932200000000001</v>
      </c>
      <c r="E33809">
        <v>-0.21749499999999999</v>
      </c>
      <c r="F33809">
        <v>-0.21792800000000001</v>
      </c>
      <c r="G33809">
        <v>-5.0549799999999999E-2</v>
      </c>
    </row>
    <row r="33810" spans="1:7">
      <c r="A33810">
        <v>101.40600000000001</v>
      </c>
      <c r="B33810">
        <v>-9.6338199999999999E-2</v>
      </c>
      <c r="C33810">
        <v>-0.51985400000000004</v>
      </c>
      <c r="D33810">
        <v>-0.179289</v>
      </c>
      <c r="E33810">
        <v>-0.217642</v>
      </c>
      <c r="F33810">
        <v>-0.218588</v>
      </c>
      <c r="G33810">
        <v>-5.0790200000000001E-2</v>
      </c>
    </row>
    <row r="33811" spans="1:7">
      <c r="A33811">
        <v>101.40900000000001</v>
      </c>
      <c r="B33811">
        <v>-9.7554699999999994E-2</v>
      </c>
      <c r="C33811">
        <v>-0.52025600000000005</v>
      </c>
      <c r="D33811">
        <v>-0.17926700000000001</v>
      </c>
      <c r="E33811">
        <v>-0.217747</v>
      </c>
      <c r="F33811">
        <v>-0.219329</v>
      </c>
      <c r="G33811">
        <v>-5.0941100000000003E-2</v>
      </c>
    </row>
    <row r="33812" spans="1:7">
      <c r="A33812">
        <v>101.41200000000001</v>
      </c>
      <c r="B33812">
        <v>-9.7601099999999996E-2</v>
      </c>
      <c r="C33812">
        <v>-0.52033799999999997</v>
      </c>
      <c r="D33812">
        <v>-0.17916699999999999</v>
      </c>
      <c r="E33812">
        <v>-0.21793499999999999</v>
      </c>
      <c r="F33812">
        <v>-0.21979499999999999</v>
      </c>
      <c r="G33812">
        <v>-5.1141199999999998E-2</v>
      </c>
    </row>
    <row r="33813" spans="1:7">
      <c r="A33813">
        <v>101.41500000000001</v>
      </c>
      <c r="B33813">
        <v>-9.7813700000000003E-2</v>
      </c>
      <c r="C33813">
        <v>-0.52038899999999999</v>
      </c>
      <c r="D33813">
        <v>-0.17907000000000001</v>
      </c>
      <c r="E33813">
        <v>-0.21815200000000001</v>
      </c>
      <c r="F33813">
        <v>-0.22044</v>
      </c>
      <c r="G33813">
        <v>-5.1046599999999998E-2</v>
      </c>
    </row>
    <row r="33814" spans="1:7">
      <c r="A33814">
        <v>101.41800000000001</v>
      </c>
      <c r="B33814">
        <v>-9.8128800000000002E-2</v>
      </c>
      <c r="C33814">
        <v>-0.52041199999999999</v>
      </c>
      <c r="D33814">
        <v>-0.178957</v>
      </c>
      <c r="E33814">
        <v>-0.218363</v>
      </c>
      <c r="F33814">
        <v>-0.221273</v>
      </c>
      <c r="G33814">
        <v>-5.0909000000000003E-2</v>
      </c>
    </row>
    <row r="33815" spans="1:7">
      <c r="A33815">
        <v>101.42100000000001</v>
      </c>
      <c r="B33815">
        <v>-9.8477099999999998E-2</v>
      </c>
      <c r="C33815">
        <v>-0.52074699999999996</v>
      </c>
      <c r="D33815">
        <v>-0.178894</v>
      </c>
      <c r="E33815">
        <v>-0.218531</v>
      </c>
      <c r="F33815">
        <v>-0.22190199999999999</v>
      </c>
      <c r="G33815">
        <v>-5.0837800000000002E-2</v>
      </c>
    </row>
    <row r="33816" spans="1:7">
      <c r="A33816">
        <v>101.42400000000001</v>
      </c>
      <c r="B33816">
        <v>-9.7489500000000007E-2</v>
      </c>
      <c r="C33816">
        <v>-0.52123299999999995</v>
      </c>
      <c r="D33816">
        <v>-0.17882500000000001</v>
      </c>
      <c r="E33816">
        <v>-0.21868899999999999</v>
      </c>
      <c r="F33816">
        <v>-0.22276199999999999</v>
      </c>
      <c r="G33816">
        <v>-5.1258400000000003E-2</v>
      </c>
    </row>
    <row r="33817" spans="1:7">
      <c r="A33817">
        <v>101.42700000000001</v>
      </c>
      <c r="B33817">
        <v>-9.6971399999999999E-2</v>
      </c>
      <c r="C33817">
        <v>-0.52131499999999997</v>
      </c>
      <c r="D33817">
        <v>-0.17876</v>
      </c>
      <c r="E33817">
        <v>-0.21887200000000001</v>
      </c>
      <c r="F33817">
        <v>-0.223438</v>
      </c>
      <c r="G33817">
        <v>-5.1702900000000003E-2</v>
      </c>
    </row>
    <row r="33818" spans="1:7">
      <c r="A33818">
        <v>101.43</v>
      </c>
      <c r="B33818">
        <v>-9.7202499999999997E-2</v>
      </c>
      <c r="C33818">
        <v>-0.52140200000000003</v>
      </c>
      <c r="D33818">
        <v>-0.17870900000000001</v>
      </c>
      <c r="E33818">
        <v>-0.21900900000000001</v>
      </c>
      <c r="F33818">
        <v>-0.22405900000000001</v>
      </c>
      <c r="G33818">
        <v>-5.1647199999999997E-2</v>
      </c>
    </row>
    <row r="33819" spans="1:7">
      <c r="A33819">
        <v>101.43300000000001</v>
      </c>
      <c r="B33819">
        <v>-9.8193000000000003E-2</v>
      </c>
      <c r="C33819">
        <v>-0.521671</v>
      </c>
      <c r="D33819">
        <v>-0.17871500000000001</v>
      </c>
      <c r="E33819">
        <v>-0.219106</v>
      </c>
      <c r="F33819">
        <v>-0.224581</v>
      </c>
      <c r="G33819">
        <v>-5.1716499999999999E-2</v>
      </c>
    </row>
    <row r="33820" spans="1:7">
      <c r="A33820">
        <v>101.43600000000001</v>
      </c>
      <c r="B33820">
        <v>-9.8344399999999998E-2</v>
      </c>
      <c r="C33820">
        <v>-0.52176599999999995</v>
      </c>
      <c r="D33820">
        <v>-0.17868300000000001</v>
      </c>
      <c r="E33820">
        <v>-0.219226</v>
      </c>
      <c r="F33820">
        <v>-0.22525200000000001</v>
      </c>
      <c r="G33820">
        <v>-5.1749499999999997E-2</v>
      </c>
    </row>
    <row r="33821" spans="1:7">
      <c r="A33821">
        <v>101.43899999999999</v>
      </c>
      <c r="B33821">
        <v>-9.8408300000000004E-2</v>
      </c>
      <c r="C33821">
        <v>-0.52191699999999996</v>
      </c>
      <c r="D33821">
        <v>-0.17860799999999999</v>
      </c>
      <c r="E33821">
        <v>-0.21939800000000001</v>
      </c>
      <c r="F33821">
        <v>-0.22588</v>
      </c>
      <c r="G33821">
        <v>-5.1761399999999999E-2</v>
      </c>
    </row>
    <row r="33822" spans="1:7">
      <c r="A33822">
        <v>101.44199999999999</v>
      </c>
      <c r="B33822">
        <v>-9.8373100000000005E-2</v>
      </c>
      <c r="C33822">
        <v>-0.52204799999999996</v>
      </c>
      <c r="D33822">
        <v>-0.178508</v>
      </c>
      <c r="E33822">
        <v>-0.219556</v>
      </c>
      <c r="F33822">
        <v>-0.22662599999999999</v>
      </c>
      <c r="G33822">
        <v>-5.2094799999999997E-2</v>
      </c>
    </row>
    <row r="33823" spans="1:7">
      <c r="A33823">
        <v>101.44499999999999</v>
      </c>
      <c r="B33823">
        <v>-9.8421599999999998E-2</v>
      </c>
      <c r="C33823">
        <v>-0.52219899999999997</v>
      </c>
      <c r="D33823">
        <v>-0.178427</v>
      </c>
      <c r="E33823">
        <v>-0.219719</v>
      </c>
      <c r="F33823">
        <v>-0.22737099999999999</v>
      </c>
      <c r="G33823">
        <v>-5.2312400000000002E-2</v>
      </c>
    </row>
    <row r="33824" spans="1:7">
      <c r="A33824">
        <v>101.44799999999999</v>
      </c>
      <c r="B33824">
        <v>-9.8859500000000003E-2</v>
      </c>
      <c r="C33824">
        <v>-0.52237199999999995</v>
      </c>
      <c r="D33824">
        <v>-0.17841000000000001</v>
      </c>
      <c r="E33824">
        <v>-0.21999299999999999</v>
      </c>
      <c r="F33824">
        <v>-0.22798599999999999</v>
      </c>
      <c r="G33824">
        <v>-5.2464299999999998E-2</v>
      </c>
    </row>
    <row r="33825" spans="1:7">
      <c r="A33825">
        <v>101.45099999999999</v>
      </c>
      <c r="B33825">
        <v>-9.9315700000000007E-2</v>
      </c>
      <c r="C33825">
        <v>-0.52243300000000004</v>
      </c>
      <c r="D33825">
        <v>-0.178369</v>
      </c>
      <c r="E33825">
        <v>-0.22029399999999999</v>
      </c>
      <c r="F33825">
        <v>-0.228548</v>
      </c>
      <c r="G33825">
        <v>-5.2397199999999998E-2</v>
      </c>
    </row>
    <row r="33826" spans="1:7">
      <c r="A33826">
        <v>101.45399999999999</v>
      </c>
      <c r="B33826">
        <v>-9.9071000000000006E-2</v>
      </c>
      <c r="C33826">
        <v>-0.522428</v>
      </c>
      <c r="D33826">
        <v>-0.17824499999999999</v>
      </c>
      <c r="E33826">
        <v>-0.22042999999999999</v>
      </c>
      <c r="F33826">
        <v>-0.22911200000000001</v>
      </c>
      <c r="G33826">
        <v>-5.2751800000000001E-2</v>
      </c>
    </row>
    <row r="33827" spans="1:7">
      <c r="A33827">
        <v>101.45699999999999</v>
      </c>
      <c r="B33827">
        <v>-9.9130399999999994E-2</v>
      </c>
      <c r="C33827">
        <v>-0.52230600000000005</v>
      </c>
      <c r="D33827">
        <v>-0.17810899999999999</v>
      </c>
      <c r="E33827">
        <v>-0.22062899999999999</v>
      </c>
      <c r="F33827">
        <v>-0.229903</v>
      </c>
      <c r="G33827">
        <v>-5.23635E-2</v>
      </c>
    </row>
    <row r="33828" spans="1:7">
      <c r="A33828">
        <v>101.46</v>
      </c>
      <c r="B33828">
        <v>-9.97894E-2</v>
      </c>
      <c r="C33828">
        <v>-0.52298900000000004</v>
      </c>
      <c r="D33828">
        <v>-0.17816199999999999</v>
      </c>
      <c r="E33828">
        <v>-0.220725</v>
      </c>
      <c r="F33828">
        <v>-0.23058899999999999</v>
      </c>
      <c r="G33828">
        <v>-5.2558199999999999E-2</v>
      </c>
    </row>
    <row r="33829" spans="1:7">
      <c r="A33829">
        <v>101.46299999999999</v>
      </c>
      <c r="B33829">
        <v>-0.10023700000000001</v>
      </c>
      <c r="C33829">
        <v>-0.52294799999999997</v>
      </c>
      <c r="D33829">
        <v>-0.17804</v>
      </c>
      <c r="E33829">
        <v>-0.220916</v>
      </c>
      <c r="F33829">
        <v>-0.231262</v>
      </c>
      <c r="G33829">
        <v>-5.2629000000000002E-2</v>
      </c>
    </row>
    <row r="33830" spans="1:7">
      <c r="A33830">
        <v>101.46599999999999</v>
      </c>
      <c r="B33830">
        <v>-9.9656400000000006E-2</v>
      </c>
      <c r="C33830">
        <v>-0.52330100000000002</v>
      </c>
      <c r="D33830">
        <v>-0.17799000000000001</v>
      </c>
      <c r="E33830">
        <v>-0.22101299999999999</v>
      </c>
      <c r="F33830">
        <v>-0.23181199999999999</v>
      </c>
      <c r="G33830">
        <v>-5.2686200000000002E-2</v>
      </c>
    </row>
    <row r="33831" spans="1:7">
      <c r="A33831">
        <v>101.46899999999999</v>
      </c>
      <c r="B33831">
        <v>-9.9837599999999999E-2</v>
      </c>
      <c r="C33831">
        <v>-0.52349299999999999</v>
      </c>
      <c r="D33831">
        <v>-0.17793200000000001</v>
      </c>
      <c r="E33831">
        <v>-0.22114500000000001</v>
      </c>
      <c r="F33831">
        <v>-0.23252500000000001</v>
      </c>
      <c r="G33831">
        <v>-5.2891500000000001E-2</v>
      </c>
    </row>
    <row r="33832" spans="1:7">
      <c r="A33832">
        <v>101.47199999999999</v>
      </c>
      <c r="B33832">
        <v>-9.9819699999999997E-2</v>
      </c>
      <c r="C33832">
        <v>-0.52353499999999997</v>
      </c>
      <c r="D33832">
        <v>-0.177816</v>
      </c>
      <c r="E33832">
        <v>-0.22132099999999999</v>
      </c>
      <c r="F33832">
        <v>-0.23321800000000001</v>
      </c>
      <c r="G33832">
        <v>-5.2908400000000001E-2</v>
      </c>
    </row>
    <row r="33833" spans="1:7">
      <c r="A33833">
        <v>101.47499999999999</v>
      </c>
      <c r="B33833">
        <v>-9.9788199999999994E-2</v>
      </c>
      <c r="C33833">
        <v>-0.52363999999999999</v>
      </c>
      <c r="D33833">
        <v>-0.177733</v>
      </c>
      <c r="E33833">
        <v>-0.22145100000000001</v>
      </c>
      <c r="F33833">
        <v>-0.23386399999999999</v>
      </c>
      <c r="G33833">
        <v>-5.30213E-2</v>
      </c>
    </row>
    <row r="33834" spans="1:7">
      <c r="A33834">
        <v>101.47799999999999</v>
      </c>
      <c r="B33834">
        <v>-9.9599400000000005E-2</v>
      </c>
      <c r="C33834">
        <v>-0.52361800000000003</v>
      </c>
      <c r="D33834">
        <v>-0.17757700000000001</v>
      </c>
      <c r="E33834">
        <v>-0.22162200000000001</v>
      </c>
      <c r="F33834">
        <v>-0.234596</v>
      </c>
      <c r="G33834">
        <v>-5.2985200000000003E-2</v>
      </c>
    </row>
    <row r="33835" spans="1:7">
      <c r="A33835">
        <v>101.48099999999999</v>
      </c>
      <c r="B33835">
        <v>-9.9793300000000001E-2</v>
      </c>
      <c r="C33835">
        <v>-0.52369100000000002</v>
      </c>
      <c r="D33835">
        <v>-0.17751</v>
      </c>
      <c r="E33835">
        <v>-0.221804</v>
      </c>
      <c r="F33835">
        <v>-0.23519499999999999</v>
      </c>
      <c r="G33835">
        <v>-5.3086099999999997E-2</v>
      </c>
    </row>
    <row r="33836" spans="1:7">
      <c r="A33836">
        <v>101.48399999999999</v>
      </c>
      <c r="B33836">
        <v>-0.100672</v>
      </c>
      <c r="C33836">
        <v>-0.523733</v>
      </c>
      <c r="D33836">
        <v>-0.17746200000000001</v>
      </c>
      <c r="E33836">
        <v>-0.22207099999999999</v>
      </c>
      <c r="F33836">
        <v>-0.23570199999999999</v>
      </c>
      <c r="G33836">
        <v>-5.3111899999999997E-2</v>
      </c>
    </row>
    <row r="33837" spans="1:7">
      <c r="A33837">
        <v>101.48699999999999</v>
      </c>
      <c r="B33837">
        <v>-0.101683</v>
      </c>
      <c r="C33837">
        <v>-0.52388199999999996</v>
      </c>
      <c r="D33837">
        <v>-0.177458</v>
      </c>
      <c r="E33837">
        <v>-0.222359</v>
      </c>
      <c r="F33837">
        <v>-0.23628199999999999</v>
      </c>
      <c r="G33837">
        <v>-5.3306399999999997E-2</v>
      </c>
    </row>
    <row r="33838" spans="1:7">
      <c r="A33838">
        <v>101.49</v>
      </c>
      <c r="B33838">
        <v>-0.101114</v>
      </c>
      <c r="C33838">
        <v>-0.524177</v>
      </c>
      <c r="D33838">
        <v>-0.17735899999999999</v>
      </c>
      <c r="E33838">
        <v>-0.22245500000000001</v>
      </c>
      <c r="F33838">
        <v>-0.23696</v>
      </c>
      <c r="G33838">
        <v>-5.3393200000000002E-2</v>
      </c>
    </row>
    <row r="33839" spans="1:7">
      <c r="A33839">
        <v>101.49299999999999</v>
      </c>
      <c r="B33839">
        <v>-0.100995</v>
      </c>
      <c r="C33839">
        <v>-0.52420900000000004</v>
      </c>
      <c r="D33839">
        <v>-0.17733499999999999</v>
      </c>
      <c r="E33839">
        <v>-0.222524</v>
      </c>
      <c r="F33839">
        <v>-0.23758599999999999</v>
      </c>
      <c r="G33839">
        <v>-5.3850500000000003E-2</v>
      </c>
    </row>
    <row r="33840" spans="1:7">
      <c r="A33840">
        <v>101.496</v>
      </c>
      <c r="B33840">
        <v>-0.100947</v>
      </c>
      <c r="C33840">
        <v>-0.52406200000000003</v>
      </c>
      <c r="D33840">
        <v>-0.177263</v>
      </c>
      <c r="E33840">
        <v>-0.22267000000000001</v>
      </c>
      <c r="F33840">
        <v>-0.23840600000000001</v>
      </c>
      <c r="G33840">
        <v>-5.3605600000000003E-2</v>
      </c>
    </row>
    <row r="33841" spans="1:7">
      <c r="A33841">
        <v>101.499</v>
      </c>
      <c r="B33841">
        <v>-0.10102700000000001</v>
      </c>
      <c r="C33841">
        <v>-0.52398400000000001</v>
      </c>
      <c r="D33841">
        <v>-0.17713999999999999</v>
      </c>
      <c r="E33841">
        <v>-0.22284799999999999</v>
      </c>
      <c r="F33841">
        <v>-0.23907500000000001</v>
      </c>
      <c r="G33841">
        <v>-5.3665600000000001E-2</v>
      </c>
    </row>
    <row r="33842" spans="1:7">
      <c r="A33842">
        <v>101.502</v>
      </c>
      <c r="B33842">
        <v>-0.10098600000000001</v>
      </c>
      <c r="C33842">
        <v>-0.52448899999999998</v>
      </c>
      <c r="D33842">
        <v>-0.17713200000000001</v>
      </c>
      <c r="E33842">
        <v>-0.22295200000000001</v>
      </c>
      <c r="F33842">
        <v>-0.23974699999999999</v>
      </c>
      <c r="G33842">
        <v>-5.3761499999999997E-2</v>
      </c>
    </row>
    <row r="33843" spans="1:7">
      <c r="A33843">
        <v>101.505</v>
      </c>
      <c r="B33843">
        <v>-0.101131</v>
      </c>
      <c r="C33843">
        <v>-0.52480700000000002</v>
      </c>
      <c r="D33843">
        <v>-0.177092</v>
      </c>
      <c r="E33843">
        <v>-0.223055</v>
      </c>
      <c r="F33843">
        <v>-0.24043200000000001</v>
      </c>
      <c r="G33843">
        <v>-5.3943699999999997E-2</v>
      </c>
    </row>
    <row r="33844" spans="1:7">
      <c r="A33844">
        <v>101.508</v>
      </c>
      <c r="B33844">
        <v>-0.101593</v>
      </c>
      <c r="C33844">
        <v>-0.52460700000000005</v>
      </c>
      <c r="D33844">
        <v>-0.176953</v>
      </c>
      <c r="E33844">
        <v>-0.22325400000000001</v>
      </c>
      <c r="F33844">
        <v>-0.24094099999999999</v>
      </c>
      <c r="G33844">
        <v>-5.3616299999999999E-2</v>
      </c>
    </row>
    <row r="33845" spans="1:7">
      <c r="A33845">
        <v>101.511</v>
      </c>
      <c r="B33845">
        <v>-0.10202899999999999</v>
      </c>
      <c r="C33845">
        <v>-0.52450799999999997</v>
      </c>
      <c r="D33845">
        <v>-0.176871</v>
      </c>
      <c r="E33845">
        <v>-0.22343399999999999</v>
      </c>
      <c r="F33845">
        <v>-0.24166799999999999</v>
      </c>
      <c r="G33845">
        <v>-5.4078300000000003E-2</v>
      </c>
    </row>
    <row r="33846" spans="1:7">
      <c r="A33846">
        <v>101.514</v>
      </c>
      <c r="B33846">
        <v>-0.101719</v>
      </c>
      <c r="C33846">
        <v>-0.52463700000000002</v>
      </c>
      <c r="D33846">
        <v>-0.17682700000000001</v>
      </c>
      <c r="E33846">
        <v>-0.22356300000000001</v>
      </c>
      <c r="F33846">
        <v>-0.242422</v>
      </c>
      <c r="G33846">
        <v>-5.4149500000000003E-2</v>
      </c>
    </row>
    <row r="33847" spans="1:7">
      <c r="A33847">
        <v>101.517</v>
      </c>
      <c r="B33847">
        <v>-0.10212</v>
      </c>
      <c r="C33847">
        <v>-0.52463899999999997</v>
      </c>
      <c r="D33847">
        <v>-0.176731</v>
      </c>
      <c r="E33847">
        <v>-0.223713</v>
      </c>
      <c r="F33847">
        <v>-0.24285000000000001</v>
      </c>
      <c r="G33847">
        <v>-5.4138100000000001E-2</v>
      </c>
    </row>
    <row r="33848" spans="1:7">
      <c r="A33848">
        <v>101.52</v>
      </c>
      <c r="B33848">
        <v>-0.102171</v>
      </c>
      <c r="C33848">
        <v>-0.52468800000000004</v>
      </c>
      <c r="D33848">
        <v>-0.17663899999999999</v>
      </c>
      <c r="E33848">
        <v>-0.22386200000000001</v>
      </c>
      <c r="F33848">
        <v>-0.24352599999999999</v>
      </c>
      <c r="G33848">
        <v>-5.4373100000000001E-2</v>
      </c>
    </row>
    <row r="33849" spans="1:7">
      <c r="A33849">
        <v>101.523</v>
      </c>
      <c r="B33849">
        <v>-0.101359</v>
      </c>
      <c r="C33849">
        <v>-0.52499899999999999</v>
      </c>
      <c r="D33849">
        <v>-0.17661299999999999</v>
      </c>
      <c r="E33849">
        <v>-0.22392300000000001</v>
      </c>
      <c r="F33849">
        <v>-0.24424199999999999</v>
      </c>
      <c r="G33849">
        <v>-5.4627500000000002E-2</v>
      </c>
    </row>
    <row r="33850" spans="1:7">
      <c r="A33850">
        <v>101.526</v>
      </c>
      <c r="B33850">
        <v>-0.101399</v>
      </c>
      <c r="C33850">
        <v>-0.52494200000000002</v>
      </c>
      <c r="D33850">
        <v>-0.17649999999999999</v>
      </c>
      <c r="E33850">
        <v>-0.22408700000000001</v>
      </c>
      <c r="F33850">
        <v>-0.24459800000000001</v>
      </c>
      <c r="G33850">
        <v>-5.4888699999999999E-2</v>
      </c>
    </row>
    <row r="33851" spans="1:7">
      <c r="A33851">
        <v>101.529</v>
      </c>
      <c r="B33851">
        <v>-0.101438</v>
      </c>
      <c r="C33851">
        <v>-0.52494700000000005</v>
      </c>
      <c r="D33851">
        <v>-0.176423</v>
      </c>
      <c r="E33851">
        <v>-0.22428699999999999</v>
      </c>
      <c r="F33851">
        <v>-0.245342</v>
      </c>
      <c r="G33851">
        <v>-5.4588900000000003E-2</v>
      </c>
    </row>
    <row r="33852" spans="1:7">
      <c r="A33852">
        <v>101.532</v>
      </c>
      <c r="B33852">
        <v>-0.10151200000000001</v>
      </c>
      <c r="C33852">
        <v>-0.52495599999999998</v>
      </c>
      <c r="D33852">
        <v>-0.176345</v>
      </c>
      <c r="E33852">
        <v>-0.22446199999999999</v>
      </c>
      <c r="F33852">
        <v>-0.24598100000000001</v>
      </c>
      <c r="G33852">
        <v>-5.4639300000000002E-2</v>
      </c>
    </row>
    <row r="33853" spans="1:7">
      <c r="A33853">
        <v>101.535</v>
      </c>
      <c r="B33853">
        <v>-0.101641</v>
      </c>
      <c r="C33853">
        <v>-0.52502499999999996</v>
      </c>
      <c r="D33853">
        <v>-0.176316</v>
      </c>
      <c r="E33853">
        <v>-0.22467400000000001</v>
      </c>
      <c r="F33853">
        <v>-0.24668699999999999</v>
      </c>
      <c r="G33853">
        <v>-5.4681800000000003E-2</v>
      </c>
    </row>
    <row r="33854" spans="1:7">
      <c r="A33854">
        <v>101.538</v>
      </c>
      <c r="B33854">
        <v>-0.101815</v>
      </c>
      <c r="C33854">
        <v>-0.52501699999999996</v>
      </c>
      <c r="D33854">
        <v>-0.176208</v>
      </c>
      <c r="E33854">
        <v>-0.22481599999999999</v>
      </c>
      <c r="F33854">
        <v>-0.247363</v>
      </c>
      <c r="G33854">
        <v>-5.4759500000000003E-2</v>
      </c>
    </row>
    <row r="33855" spans="1:7">
      <c r="A33855">
        <v>101.541</v>
      </c>
      <c r="B33855">
        <v>-0.10201399999999999</v>
      </c>
      <c r="C33855">
        <v>-0.52495400000000003</v>
      </c>
      <c r="D33855">
        <v>-0.17608399999999999</v>
      </c>
      <c r="E33855">
        <v>-0.22495599999999999</v>
      </c>
      <c r="F33855">
        <v>-0.24812799999999999</v>
      </c>
      <c r="G33855">
        <v>-5.4868500000000001E-2</v>
      </c>
    </row>
    <row r="33856" spans="1:7">
      <c r="A33856">
        <v>101.544</v>
      </c>
      <c r="B33856">
        <v>-0.102047</v>
      </c>
      <c r="C33856">
        <v>-0.52487099999999998</v>
      </c>
      <c r="D33856">
        <v>-0.17596300000000001</v>
      </c>
      <c r="E33856">
        <v>-0.22506799999999999</v>
      </c>
      <c r="F33856">
        <v>-0.248529</v>
      </c>
      <c r="G33856">
        <v>-5.4672400000000003E-2</v>
      </c>
    </row>
    <row r="33857" spans="1:7">
      <c r="A33857">
        <v>101.547</v>
      </c>
      <c r="B33857">
        <v>-0.10195799999999999</v>
      </c>
      <c r="C33857">
        <v>-0.525115</v>
      </c>
      <c r="D33857">
        <v>-0.17596999999999999</v>
      </c>
      <c r="E33857">
        <v>-0.22519700000000001</v>
      </c>
      <c r="F33857">
        <v>-0.24915200000000001</v>
      </c>
      <c r="G33857">
        <v>-5.4879299999999999E-2</v>
      </c>
    </row>
    <row r="33858" spans="1:7">
      <c r="A33858">
        <v>101.55</v>
      </c>
      <c r="B33858">
        <v>-0.102007</v>
      </c>
      <c r="C33858">
        <v>-0.5252</v>
      </c>
      <c r="D33858">
        <v>-0.17590500000000001</v>
      </c>
      <c r="E33858">
        <v>-0.225381</v>
      </c>
      <c r="F33858">
        <v>-0.24976699999999999</v>
      </c>
      <c r="G33858">
        <v>-5.4920400000000001E-2</v>
      </c>
    </row>
    <row r="33859" spans="1:7">
      <c r="A33859">
        <v>101.553</v>
      </c>
      <c r="B33859">
        <v>-0.102211</v>
      </c>
      <c r="C33859">
        <v>-0.52492099999999997</v>
      </c>
      <c r="D33859">
        <v>-0.175785</v>
      </c>
      <c r="E33859">
        <v>-0.225551</v>
      </c>
      <c r="F33859">
        <v>-0.25030999999999998</v>
      </c>
      <c r="G33859">
        <v>-5.4963400000000003E-2</v>
      </c>
    </row>
    <row r="33860" spans="1:7">
      <c r="A33860">
        <v>101.556</v>
      </c>
      <c r="B33860">
        <v>-0.10279099999999999</v>
      </c>
      <c r="C33860">
        <v>-0.52468899999999996</v>
      </c>
      <c r="D33860">
        <v>-0.17566000000000001</v>
      </c>
      <c r="E33860">
        <v>-0.22572400000000001</v>
      </c>
      <c r="F33860">
        <v>-0.25087599999999999</v>
      </c>
      <c r="G33860">
        <v>-5.5016900000000001E-2</v>
      </c>
    </row>
    <row r="33861" spans="1:7">
      <c r="A33861">
        <v>101.559</v>
      </c>
      <c r="B33861">
        <v>-0.10185900000000001</v>
      </c>
      <c r="C33861">
        <v>-0.52490700000000001</v>
      </c>
      <c r="D33861">
        <v>-0.17557900000000001</v>
      </c>
      <c r="E33861">
        <v>-0.22586100000000001</v>
      </c>
      <c r="F33861">
        <v>-0.25172699999999998</v>
      </c>
      <c r="G33861">
        <v>-5.54761E-2</v>
      </c>
    </row>
    <row r="33862" spans="1:7">
      <c r="A33862">
        <v>101.562</v>
      </c>
      <c r="B33862">
        <v>-0.102594</v>
      </c>
      <c r="C33862">
        <v>-0.52519300000000002</v>
      </c>
      <c r="D33862">
        <v>-0.175508</v>
      </c>
      <c r="E33862">
        <v>-0.22593199999999999</v>
      </c>
      <c r="F33862">
        <v>-0.252137</v>
      </c>
      <c r="G33862">
        <v>-5.5543099999999998E-2</v>
      </c>
    </row>
    <row r="33863" spans="1:7">
      <c r="A33863">
        <v>101.565</v>
      </c>
      <c r="B33863">
        <v>-0.1026</v>
      </c>
      <c r="C33863">
        <v>-0.52519099999999996</v>
      </c>
      <c r="D33863">
        <v>-0.17544399999999999</v>
      </c>
      <c r="E33863">
        <v>-0.22605</v>
      </c>
      <c r="F33863">
        <v>-0.25270199999999998</v>
      </c>
      <c r="G33863">
        <v>-5.5850299999999999E-2</v>
      </c>
    </row>
    <row r="33864" spans="1:7">
      <c r="A33864">
        <v>101.568</v>
      </c>
      <c r="B33864">
        <v>-0.102453</v>
      </c>
      <c r="C33864">
        <v>-0.52498800000000001</v>
      </c>
      <c r="D33864">
        <v>-0.17537800000000001</v>
      </c>
      <c r="E33864">
        <v>-0.22614899999999999</v>
      </c>
      <c r="F33864">
        <v>-0.25328400000000001</v>
      </c>
      <c r="G33864">
        <v>-5.6262199999999998E-2</v>
      </c>
    </row>
    <row r="33865" spans="1:7">
      <c r="A33865">
        <v>101.571</v>
      </c>
      <c r="B33865">
        <v>-0.10237599999999999</v>
      </c>
      <c r="C33865">
        <v>-0.52483999999999997</v>
      </c>
      <c r="D33865">
        <v>-0.17526900000000001</v>
      </c>
      <c r="E33865">
        <v>-0.226356</v>
      </c>
      <c r="F33865">
        <v>-0.25412299999999999</v>
      </c>
      <c r="G33865">
        <v>-5.5641299999999998E-2</v>
      </c>
    </row>
    <row r="33866" spans="1:7">
      <c r="A33866">
        <v>101.574</v>
      </c>
      <c r="B33866">
        <v>-0.102823</v>
      </c>
      <c r="C33866">
        <v>-0.52490300000000001</v>
      </c>
      <c r="D33866">
        <v>-0.17527699999999999</v>
      </c>
      <c r="E33866">
        <v>-0.226469</v>
      </c>
      <c r="F33866">
        <v>-0.25480599999999998</v>
      </c>
      <c r="G33866">
        <v>-5.5933299999999998E-2</v>
      </c>
    </row>
    <row r="33867" spans="1:7">
      <c r="A33867">
        <v>101.577</v>
      </c>
      <c r="B33867">
        <v>-0.10351100000000001</v>
      </c>
      <c r="C33867">
        <v>-0.52491100000000002</v>
      </c>
      <c r="D33867">
        <v>-0.175288</v>
      </c>
      <c r="E33867">
        <v>-0.226578</v>
      </c>
      <c r="F33867">
        <v>-0.25517099999999998</v>
      </c>
      <c r="G33867">
        <v>-5.5828299999999997E-2</v>
      </c>
    </row>
    <row r="33868" spans="1:7">
      <c r="A33868">
        <v>101.58</v>
      </c>
      <c r="B33868">
        <v>-0.103523</v>
      </c>
      <c r="C33868">
        <v>-0.52481699999999998</v>
      </c>
      <c r="D33868">
        <v>-0.175182</v>
      </c>
      <c r="E33868">
        <v>-0.226716</v>
      </c>
      <c r="F33868">
        <v>-0.25570700000000002</v>
      </c>
      <c r="G33868">
        <v>-5.5751799999999997E-2</v>
      </c>
    </row>
    <row r="33869" spans="1:7">
      <c r="A33869">
        <v>101.583</v>
      </c>
      <c r="B33869">
        <v>-0.103672</v>
      </c>
      <c r="C33869">
        <v>-0.52476299999999998</v>
      </c>
      <c r="D33869">
        <v>-0.175093</v>
      </c>
      <c r="E33869">
        <v>-0.22689100000000001</v>
      </c>
      <c r="F33869">
        <v>-0.25632300000000002</v>
      </c>
      <c r="G33869">
        <v>-5.5804699999999999E-2</v>
      </c>
    </row>
    <row r="33870" spans="1:7">
      <c r="A33870">
        <v>101.586</v>
      </c>
      <c r="B33870">
        <v>-0.103647</v>
      </c>
      <c r="C33870">
        <v>-0.52466400000000002</v>
      </c>
      <c r="D33870">
        <v>-0.174959</v>
      </c>
      <c r="E33870">
        <v>-0.22697600000000001</v>
      </c>
      <c r="F33870">
        <v>-0.25702999999999998</v>
      </c>
      <c r="G33870">
        <v>-5.5986899999999999E-2</v>
      </c>
    </row>
    <row r="33871" spans="1:7">
      <c r="A33871">
        <v>101.589</v>
      </c>
      <c r="B33871">
        <v>-0.104098</v>
      </c>
      <c r="C33871">
        <v>-0.52461999999999998</v>
      </c>
      <c r="D33871">
        <v>-0.17487800000000001</v>
      </c>
      <c r="E33871">
        <v>-0.227242</v>
      </c>
      <c r="F33871">
        <v>-0.257741</v>
      </c>
      <c r="G33871">
        <v>-5.5929600000000003E-2</v>
      </c>
    </row>
    <row r="33872" spans="1:7">
      <c r="A33872">
        <v>101.592</v>
      </c>
      <c r="B33872">
        <v>-0.104065</v>
      </c>
      <c r="C33872">
        <v>-0.52447500000000002</v>
      </c>
      <c r="D33872">
        <v>-0.17477799999999999</v>
      </c>
      <c r="E33872">
        <v>-0.22742000000000001</v>
      </c>
      <c r="F33872">
        <v>-0.258025</v>
      </c>
      <c r="G33872">
        <v>-5.5679699999999999E-2</v>
      </c>
    </row>
    <row r="33873" spans="1:7">
      <c r="A33873">
        <v>101.595</v>
      </c>
      <c r="B33873">
        <v>-0.10425</v>
      </c>
      <c r="C33873">
        <v>-0.52451899999999996</v>
      </c>
      <c r="D33873">
        <v>-0.17480000000000001</v>
      </c>
      <c r="E33873">
        <v>-0.227634</v>
      </c>
      <c r="F33873">
        <v>-0.25869999999999999</v>
      </c>
      <c r="G33873">
        <v>-5.4636900000000002E-2</v>
      </c>
    </row>
    <row r="33874" spans="1:7">
      <c r="A33874">
        <v>101.598</v>
      </c>
      <c r="B33874">
        <v>-0.104697</v>
      </c>
      <c r="C33874">
        <v>-0.52454400000000001</v>
      </c>
      <c r="D33874">
        <v>-0.17471200000000001</v>
      </c>
      <c r="E33874">
        <v>-0.22771</v>
      </c>
      <c r="F33874">
        <v>-0.259295</v>
      </c>
      <c r="G33874">
        <v>-5.6217700000000002E-2</v>
      </c>
    </row>
    <row r="33875" spans="1:7">
      <c r="A33875">
        <v>101.601</v>
      </c>
      <c r="B33875">
        <v>-0.105255</v>
      </c>
      <c r="C33875">
        <v>-0.52449800000000002</v>
      </c>
      <c r="D33875">
        <v>-0.17463600000000001</v>
      </c>
      <c r="E33875">
        <v>-0.227826</v>
      </c>
      <c r="F33875">
        <v>-0.25997399999999998</v>
      </c>
      <c r="G33875">
        <v>-5.6427100000000001E-2</v>
      </c>
    </row>
    <row r="33876" spans="1:7">
      <c r="A33876">
        <v>101.604</v>
      </c>
      <c r="B33876">
        <v>-0.104772</v>
      </c>
      <c r="C33876">
        <v>-0.52471400000000001</v>
      </c>
      <c r="D33876">
        <v>-0.174592</v>
      </c>
      <c r="E33876">
        <v>-0.227878</v>
      </c>
      <c r="F33876">
        <v>-0.26049699999999998</v>
      </c>
      <c r="G33876">
        <v>-5.6632599999999998E-2</v>
      </c>
    </row>
    <row r="33877" spans="1:7">
      <c r="A33877">
        <v>101.607</v>
      </c>
      <c r="B33877">
        <v>-0.104861</v>
      </c>
      <c r="C33877">
        <v>-0.52462399999999998</v>
      </c>
      <c r="D33877">
        <v>-0.174481</v>
      </c>
      <c r="E33877">
        <v>-0.22800999999999999</v>
      </c>
      <c r="F33877">
        <v>-0.26096799999999998</v>
      </c>
      <c r="G33877">
        <v>-5.7110599999999997E-2</v>
      </c>
    </row>
    <row r="33878" spans="1:7">
      <c r="A33878">
        <v>101.61</v>
      </c>
      <c r="B33878">
        <v>-0.104921</v>
      </c>
      <c r="C33878">
        <v>-0.52442800000000001</v>
      </c>
      <c r="D33878">
        <v>-0.17432600000000001</v>
      </c>
      <c r="E33878">
        <v>-0.22817100000000001</v>
      </c>
      <c r="F33878">
        <v>-0.26150899999999999</v>
      </c>
      <c r="G33878">
        <v>-5.6396599999999998E-2</v>
      </c>
    </row>
    <row r="33879" spans="1:7">
      <c r="A33879">
        <v>101.613</v>
      </c>
      <c r="B33879">
        <v>-0.10492899999999999</v>
      </c>
      <c r="C33879">
        <v>-0.52416799999999997</v>
      </c>
      <c r="D33879">
        <v>-0.174211</v>
      </c>
      <c r="E33879">
        <v>-0.22830500000000001</v>
      </c>
      <c r="F33879">
        <v>-0.26190099999999999</v>
      </c>
      <c r="G33879">
        <v>-5.6337699999999998E-2</v>
      </c>
    </row>
    <row r="33880" spans="1:7">
      <c r="A33880">
        <v>101.616</v>
      </c>
      <c r="B33880">
        <v>-0.105035</v>
      </c>
      <c r="C33880">
        <v>-0.52403200000000005</v>
      </c>
      <c r="D33880">
        <v>-0.174179</v>
      </c>
      <c r="E33880">
        <v>-0.22841800000000001</v>
      </c>
      <c r="F33880">
        <v>-0.26273600000000003</v>
      </c>
      <c r="G33880">
        <v>-5.6606499999999997E-2</v>
      </c>
    </row>
    <row r="33881" spans="1:7">
      <c r="A33881">
        <v>101.619</v>
      </c>
      <c r="B33881">
        <v>-0.105102</v>
      </c>
      <c r="C33881">
        <v>-0.52386200000000005</v>
      </c>
      <c r="D33881">
        <v>-0.17411599999999999</v>
      </c>
      <c r="E33881">
        <v>-0.22853299999999999</v>
      </c>
      <c r="F33881">
        <v>-0.26342700000000002</v>
      </c>
      <c r="G33881">
        <v>-5.6585999999999997E-2</v>
      </c>
    </row>
    <row r="33882" spans="1:7">
      <c r="A33882">
        <v>101.622</v>
      </c>
      <c r="B33882">
        <v>-0.105158</v>
      </c>
      <c r="C33882">
        <v>-0.52370700000000003</v>
      </c>
      <c r="D33882">
        <v>-0.17399400000000001</v>
      </c>
      <c r="E33882">
        <v>-0.228688</v>
      </c>
      <c r="F33882">
        <v>-0.26402399999999998</v>
      </c>
      <c r="G33882">
        <v>-5.6643899999999997E-2</v>
      </c>
    </row>
    <row r="33883" spans="1:7">
      <c r="A33883">
        <v>101.625</v>
      </c>
      <c r="B33883">
        <v>-0.105449</v>
      </c>
      <c r="C33883">
        <v>-0.52372200000000002</v>
      </c>
      <c r="D33883">
        <v>-0.173926</v>
      </c>
      <c r="E33883">
        <v>-0.22878999999999999</v>
      </c>
      <c r="F33883">
        <v>-0.264455</v>
      </c>
      <c r="G33883">
        <v>-5.6651399999999998E-2</v>
      </c>
    </row>
    <row r="33884" spans="1:7">
      <c r="A33884">
        <v>101.628</v>
      </c>
      <c r="B33884">
        <v>-0.105488</v>
      </c>
      <c r="C33884">
        <v>-0.52353700000000003</v>
      </c>
      <c r="D33884">
        <v>-0.173849</v>
      </c>
      <c r="E33884">
        <v>-0.22891900000000001</v>
      </c>
      <c r="F33884">
        <v>-0.26508199999999998</v>
      </c>
      <c r="G33884">
        <v>-5.6718299999999999E-2</v>
      </c>
    </row>
    <row r="33885" spans="1:7">
      <c r="A33885">
        <v>101.631</v>
      </c>
      <c r="B33885">
        <v>-0.105728</v>
      </c>
      <c r="C33885">
        <v>-0.52342699999999998</v>
      </c>
      <c r="D33885">
        <v>-0.17377400000000001</v>
      </c>
      <c r="E33885">
        <v>-0.22899900000000001</v>
      </c>
      <c r="F33885">
        <v>-0.26550299999999999</v>
      </c>
      <c r="G33885">
        <v>-5.6657300000000001E-2</v>
      </c>
    </row>
    <row r="33886" spans="1:7">
      <c r="A33886">
        <v>101.634</v>
      </c>
      <c r="B33886">
        <v>-0.10607900000000001</v>
      </c>
      <c r="C33886">
        <v>-0.523169</v>
      </c>
      <c r="D33886">
        <v>-0.17366899999999999</v>
      </c>
      <c r="E33886">
        <v>-0.22911999999999999</v>
      </c>
      <c r="F33886">
        <v>-0.2661</v>
      </c>
      <c r="G33886">
        <v>-5.6606999999999998E-2</v>
      </c>
    </row>
    <row r="33887" spans="1:7">
      <c r="A33887">
        <v>101.637</v>
      </c>
      <c r="B33887">
        <v>-0.10603700000000001</v>
      </c>
      <c r="C33887">
        <v>-0.52334599999999998</v>
      </c>
      <c r="D33887">
        <v>-0.17358299999999999</v>
      </c>
      <c r="E33887">
        <v>-0.229211</v>
      </c>
      <c r="F33887">
        <v>-0.26669399999999999</v>
      </c>
      <c r="G33887">
        <v>-5.6133200000000001E-2</v>
      </c>
    </row>
    <row r="33888" spans="1:7">
      <c r="A33888">
        <v>101.64</v>
      </c>
      <c r="B33888">
        <v>-0.106034</v>
      </c>
      <c r="C33888">
        <v>-0.52333099999999999</v>
      </c>
      <c r="D33888">
        <v>-0.173432</v>
      </c>
      <c r="E33888">
        <v>-0.229322</v>
      </c>
      <c r="F33888">
        <v>-0.26724199999999998</v>
      </c>
      <c r="G33888">
        <v>-5.6152500000000001E-2</v>
      </c>
    </row>
    <row r="33889" spans="1:7">
      <c r="A33889">
        <v>101.643</v>
      </c>
      <c r="B33889">
        <v>-0.106229</v>
      </c>
      <c r="C33889">
        <v>-0.52307599999999999</v>
      </c>
      <c r="D33889">
        <v>-0.173342</v>
      </c>
      <c r="E33889">
        <v>-0.22947699999999999</v>
      </c>
      <c r="F33889">
        <v>-0.26772200000000002</v>
      </c>
      <c r="G33889">
        <v>-5.7067300000000001E-2</v>
      </c>
    </row>
    <row r="33890" spans="1:7">
      <c r="A33890">
        <v>101.646</v>
      </c>
      <c r="B33890">
        <v>-0.106516</v>
      </c>
      <c r="C33890">
        <v>-0.52269399999999999</v>
      </c>
      <c r="D33890">
        <v>-0.17338200000000001</v>
      </c>
      <c r="E33890">
        <v>-0.22964499999999999</v>
      </c>
      <c r="F33890">
        <v>-0.26811499999999999</v>
      </c>
      <c r="G33890">
        <v>-5.7257200000000001E-2</v>
      </c>
    </row>
    <row r="33891" spans="1:7">
      <c r="A33891">
        <v>101.649</v>
      </c>
      <c r="B33891">
        <v>-0.10727299999999999</v>
      </c>
      <c r="C33891">
        <v>-0.52231000000000005</v>
      </c>
      <c r="D33891">
        <v>-0.173377</v>
      </c>
      <c r="E33891">
        <v>-0.22987099999999999</v>
      </c>
      <c r="F33891">
        <v>-0.26872000000000001</v>
      </c>
      <c r="G33891">
        <v>-5.7133299999999998E-2</v>
      </c>
    </row>
    <row r="33892" spans="1:7">
      <c r="A33892">
        <v>101.652</v>
      </c>
      <c r="B33892">
        <v>-0.10685</v>
      </c>
      <c r="C33892">
        <v>-0.52236300000000002</v>
      </c>
      <c r="D33892">
        <v>-0.17330300000000001</v>
      </c>
      <c r="E33892">
        <v>-0.229938</v>
      </c>
      <c r="F33892">
        <v>-0.269314</v>
      </c>
      <c r="G33892">
        <v>-5.72579E-2</v>
      </c>
    </row>
    <row r="33893" spans="1:7">
      <c r="A33893">
        <v>101.655</v>
      </c>
      <c r="B33893">
        <v>-0.10724499999999999</v>
      </c>
      <c r="C33893">
        <v>-0.522397</v>
      </c>
      <c r="D33893">
        <v>-0.17327000000000001</v>
      </c>
      <c r="E33893">
        <v>-0.23002</v>
      </c>
      <c r="F33893">
        <v>-0.27002199999999998</v>
      </c>
      <c r="G33893">
        <v>-5.7467799999999999E-2</v>
      </c>
    </row>
    <row r="33894" spans="1:7">
      <c r="A33894">
        <v>101.658</v>
      </c>
      <c r="B33894">
        <v>-0.107249</v>
      </c>
      <c r="C33894">
        <v>-0.52234199999999997</v>
      </c>
      <c r="D33894">
        <v>-0.17319100000000001</v>
      </c>
      <c r="E33894">
        <v>-0.23010800000000001</v>
      </c>
      <c r="F33894">
        <v>-0.27027299999999999</v>
      </c>
      <c r="G33894">
        <v>-5.7292000000000003E-2</v>
      </c>
    </row>
    <row r="33895" spans="1:7">
      <c r="A33895">
        <v>101.661</v>
      </c>
      <c r="B33895">
        <v>-0.107165</v>
      </c>
      <c r="C33895">
        <v>-0.52214099999999997</v>
      </c>
      <c r="D33895">
        <v>-0.17308499999999999</v>
      </c>
      <c r="E33895">
        <v>-0.23024700000000001</v>
      </c>
      <c r="F33895">
        <v>-0.27085399999999998</v>
      </c>
      <c r="G33895">
        <v>-5.7462800000000001E-2</v>
      </c>
    </row>
    <row r="33896" spans="1:7">
      <c r="A33896">
        <v>101.664</v>
      </c>
      <c r="B33896">
        <v>-0.107474</v>
      </c>
      <c r="C33896">
        <v>-0.52200000000000002</v>
      </c>
      <c r="D33896">
        <v>-0.172953</v>
      </c>
      <c r="E33896">
        <v>-0.230268</v>
      </c>
      <c r="F33896">
        <v>-0.27136700000000002</v>
      </c>
      <c r="G33896">
        <v>-5.7401800000000003E-2</v>
      </c>
    </row>
    <row r="33897" spans="1:7">
      <c r="A33897">
        <v>101.667</v>
      </c>
      <c r="B33897">
        <v>-0.107709</v>
      </c>
      <c r="C33897">
        <v>-0.52180800000000005</v>
      </c>
      <c r="D33897">
        <v>-0.172851</v>
      </c>
      <c r="E33897">
        <v>-0.23036100000000001</v>
      </c>
      <c r="F33897">
        <v>-0.27194099999999999</v>
      </c>
      <c r="G33897">
        <v>-5.7678199999999999E-2</v>
      </c>
    </row>
    <row r="33898" spans="1:7">
      <c r="A33898">
        <v>101.67</v>
      </c>
      <c r="B33898">
        <v>-0.10786900000000001</v>
      </c>
      <c r="C33898">
        <v>-0.52161500000000005</v>
      </c>
      <c r="D33898">
        <v>-0.17277200000000001</v>
      </c>
      <c r="E33898">
        <v>-0.230459</v>
      </c>
      <c r="F33898">
        <v>-0.27257199999999998</v>
      </c>
      <c r="G33898">
        <v>-5.77977E-2</v>
      </c>
    </row>
    <row r="33899" spans="1:7">
      <c r="A33899">
        <v>101.673</v>
      </c>
      <c r="B33899">
        <v>-0.108058</v>
      </c>
      <c r="C33899">
        <v>-0.52129000000000003</v>
      </c>
      <c r="D33899">
        <v>-0.172649</v>
      </c>
      <c r="E33899">
        <v>-0.23058999999999999</v>
      </c>
      <c r="F33899">
        <v>-0.273148</v>
      </c>
      <c r="G33899">
        <v>-5.8155699999999998E-2</v>
      </c>
    </row>
    <row r="33900" spans="1:7">
      <c r="A33900">
        <v>101.676</v>
      </c>
      <c r="B33900">
        <v>-0.10824</v>
      </c>
      <c r="C33900">
        <v>-0.52069200000000004</v>
      </c>
      <c r="D33900">
        <v>-0.17246900000000001</v>
      </c>
      <c r="E33900">
        <v>-0.23074</v>
      </c>
      <c r="F33900">
        <v>-0.27337499999999998</v>
      </c>
      <c r="G33900">
        <v>-5.8200300000000003E-2</v>
      </c>
    </row>
    <row r="33901" spans="1:7">
      <c r="A33901">
        <v>101.679</v>
      </c>
      <c r="B33901">
        <v>-0.108131</v>
      </c>
      <c r="C33901">
        <v>-0.52114099999999997</v>
      </c>
      <c r="D33901">
        <v>-0.17242299999999999</v>
      </c>
      <c r="E33901">
        <v>-0.23078599999999999</v>
      </c>
      <c r="F33901">
        <v>-0.27378999999999998</v>
      </c>
      <c r="G33901">
        <v>-5.9120100000000002E-2</v>
      </c>
    </row>
    <row r="33902" spans="1:7">
      <c r="A33902">
        <v>101.682</v>
      </c>
      <c r="B33902">
        <v>-0.108211</v>
      </c>
      <c r="C33902">
        <v>-0.52093</v>
      </c>
      <c r="D33902">
        <v>-0.17230400000000001</v>
      </c>
      <c r="E33902">
        <v>-0.23086999999999999</v>
      </c>
      <c r="F33902">
        <v>-0.274337</v>
      </c>
      <c r="G33902">
        <v>-5.8675999999999999E-2</v>
      </c>
    </row>
    <row r="33903" spans="1:7">
      <c r="A33903">
        <v>101.685</v>
      </c>
      <c r="B33903">
        <v>-0.108501</v>
      </c>
      <c r="C33903">
        <v>-0.52074600000000004</v>
      </c>
      <c r="D33903">
        <v>-0.17221</v>
      </c>
      <c r="E33903">
        <v>-0.230991</v>
      </c>
      <c r="F33903">
        <v>-0.27496199999999998</v>
      </c>
      <c r="G33903">
        <v>-5.7883400000000002E-2</v>
      </c>
    </row>
    <row r="33904" spans="1:7">
      <c r="A33904">
        <v>101.688</v>
      </c>
      <c r="B33904">
        <v>-0.109043</v>
      </c>
      <c r="C33904">
        <v>-0.52053899999999997</v>
      </c>
      <c r="D33904">
        <v>-0.17215</v>
      </c>
      <c r="E33904">
        <v>-0.23116800000000001</v>
      </c>
      <c r="F33904">
        <v>-0.27557999999999999</v>
      </c>
      <c r="G33904">
        <v>-5.7677300000000001E-2</v>
      </c>
    </row>
    <row r="33905" spans="1:7">
      <c r="A33905">
        <v>101.691</v>
      </c>
      <c r="B33905">
        <v>-0.109625</v>
      </c>
      <c r="C33905">
        <v>-0.52029700000000001</v>
      </c>
      <c r="D33905">
        <v>-0.172044</v>
      </c>
      <c r="E33905">
        <v>-0.23136699999999999</v>
      </c>
      <c r="F33905">
        <v>-0.275837</v>
      </c>
      <c r="G33905">
        <v>-5.7864199999999998E-2</v>
      </c>
    </row>
    <row r="33906" spans="1:7">
      <c r="A33906">
        <v>101.694</v>
      </c>
      <c r="B33906">
        <v>-0.109184</v>
      </c>
      <c r="C33906">
        <v>-0.52035399999999998</v>
      </c>
      <c r="D33906">
        <v>-0.17204700000000001</v>
      </c>
      <c r="E33906">
        <v>-0.231484</v>
      </c>
      <c r="F33906">
        <v>-0.27630399999999999</v>
      </c>
      <c r="G33906">
        <v>-5.7974199999999997E-2</v>
      </c>
    </row>
    <row r="33907" spans="1:7">
      <c r="A33907">
        <v>101.697</v>
      </c>
      <c r="B33907">
        <v>-0.10921599999999999</v>
      </c>
      <c r="C33907">
        <v>-0.52014000000000005</v>
      </c>
      <c r="D33907">
        <v>-0.171954</v>
      </c>
      <c r="E33907">
        <v>-0.23161100000000001</v>
      </c>
      <c r="F33907">
        <v>-0.27679199999999998</v>
      </c>
      <c r="G33907">
        <v>-5.8015200000000003E-2</v>
      </c>
    </row>
    <row r="33908" spans="1:7">
      <c r="A33908">
        <v>101.7</v>
      </c>
      <c r="B33908">
        <v>-0.109346</v>
      </c>
      <c r="C33908">
        <v>-0.51992899999999997</v>
      </c>
      <c r="D33908">
        <v>-0.17188700000000001</v>
      </c>
      <c r="E33908">
        <v>-0.23174</v>
      </c>
      <c r="F33908">
        <v>-0.27728900000000001</v>
      </c>
      <c r="G33908">
        <v>-5.7937799999999998E-2</v>
      </c>
    </row>
    <row r="33909" spans="1:7">
      <c r="A33909">
        <v>101.703</v>
      </c>
      <c r="B33909">
        <v>-0.109487</v>
      </c>
      <c r="C33909">
        <v>-0.51983900000000005</v>
      </c>
      <c r="D33909">
        <v>-0.17180400000000001</v>
      </c>
      <c r="E33909">
        <v>-0.2319</v>
      </c>
      <c r="F33909">
        <v>-0.27783000000000002</v>
      </c>
      <c r="G33909">
        <v>-5.8077499999999997E-2</v>
      </c>
    </row>
    <row r="33910" spans="1:7">
      <c r="A33910">
        <v>101.706</v>
      </c>
      <c r="B33910">
        <v>-0.10922800000000001</v>
      </c>
      <c r="C33910">
        <v>-0.51949000000000001</v>
      </c>
      <c r="D33910">
        <v>-0.171767</v>
      </c>
      <c r="E33910">
        <v>-0.23204900000000001</v>
      </c>
      <c r="F33910">
        <v>-0.27811900000000001</v>
      </c>
      <c r="G33910">
        <v>-5.7833900000000001E-2</v>
      </c>
    </row>
    <row r="33911" spans="1:7">
      <c r="A33911">
        <v>101.709</v>
      </c>
      <c r="B33911">
        <v>-0.109236</v>
      </c>
      <c r="C33911">
        <v>-0.51902000000000004</v>
      </c>
      <c r="D33911">
        <v>-0.17172299999999999</v>
      </c>
      <c r="E33911">
        <v>-0.232101</v>
      </c>
      <c r="F33911">
        <v>-0.27855799999999997</v>
      </c>
      <c r="G33911">
        <v>-5.78732E-2</v>
      </c>
    </row>
    <row r="33912" spans="1:7">
      <c r="A33912">
        <v>101.712</v>
      </c>
      <c r="B33912">
        <v>-0.109418</v>
      </c>
      <c r="C33912">
        <v>-0.51881500000000003</v>
      </c>
      <c r="D33912">
        <v>-0.171601</v>
      </c>
      <c r="E33912">
        <v>-0.232209</v>
      </c>
      <c r="F33912">
        <v>-0.27921099999999999</v>
      </c>
      <c r="G33912">
        <v>-5.81652E-2</v>
      </c>
    </row>
    <row r="33913" spans="1:7">
      <c r="A33913">
        <v>101.715</v>
      </c>
      <c r="B33913">
        <v>-0.10977099999999999</v>
      </c>
      <c r="C33913">
        <v>-0.51813799999999999</v>
      </c>
      <c r="D33913">
        <v>-0.171458</v>
      </c>
      <c r="E33913">
        <v>-0.23234399999999999</v>
      </c>
      <c r="F33913">
        <v>-0.27968799999999999</v>
      </c>
      <c r="G33913">
        <v>-5.8452299999999999E-2</v>
      </c>
    </row>
    <row r="33914" spans="1:7">
      <c r="A33914">
        <v>101.718</v>
      </c>
      <c r="B33914">
        <v>-0.10976</v>
      </c>
      <c r="C33914">
        <v>-0.51794799999999996</v>
      </c>
      <c r="D33914">
        <v>-0.171375</v>
      </c>
      <c r="E33914">
        <v>-0.232428</v>
      </c>
      <c r="F33914">
        <v>-0.27991899999999997</v>
      </c>
      <c r="G33914">
        <v>-5.8409099999999999E-2</v>
      </c>
    </row>
    <row r="33915" spans="1:7">
      <c r="A33915">
        <v>101.721</v>
      </c>
      <c r="B33915">
        <v>-0.109623</v>
      </c>
      <c r="C33915">
        <v>-0.51811200000000002</v>
      </c>
      <c r="D33915">
        <v>-0.17136899999999999</v>
      </c>
      <c r="E33915">
        <v>-0.23246800000000001</v>
      </c>
      <c r="F33915">
        <v>-0.28024199999999999</v>
      </c>
      <c r="G33915">
        <v>-5.9782399999999999E-2</v>
      </c>
    </row>
    <row r="33916" spans="1:7">
      <c r="A33916">
        <v>101.724</v>
      </c>
      <c r="B33916">
        <v>-0.109691</v>
      </c>
      <c r="C33916">
        <v>-0.51776100000000003</v>
      </c>
      <c r="D33916">
        <v>-0.17121700000000001</v>
      </c>
      <c r="E33916">
        <v>-0.232624</v>
      </c>
      <c r="F33916">
        <v>-0.28079300000000001</v>
      </c>
      <c r="G33916">
        <v>-5.7898600000000001E-2</v>
      </c>
    </row>
    <row r="33917" spans="1:7">
      <c r="A33917">
        <v>101.727</v>
      </c>
      <c r="B33917">
        <v>-0.110004</v>
      </c>
      <c r="C33917">
        <v>-0.51759100000000002</v>
      </c>
      <c r="D33917">
        <v>-0.17114599999999999</v>
      </c>
      <c r="E33917">
        <v>-0.23272300000000001</v>
      </c>
      <c r="F33917">
        <v>-0.28140900000000002</v>
      </c>
      <c r="G33917">
        <v>-5.8000000000000003E-2</v>
      </c>
    </row>
    <row r="33918" spans="1:7">
      <c r="A33918">
        <v>101.73</v>
      </c>
      <c r="B33918">
        <v>-0.110683</v>
      </c>
      <c r="C33918">
        <v>-0.517513</v>
      </c>
      <c r="D33918">
        <v>-0.171096</v>
      </c>
      <c r="E33918">
        <v>-0.23278499999999999</v>
      </c>
      <c r="F33918">
        <v>-0.28175800000000001</v>
      </c>
      <c r="G33918">
        <v>-5.8024699999999999E-2</v>
      </c>
    </row>
    <row r="33919" spans="1:7">
      <c r="A33919">
        <v>101.733</v>
      </c>
      <c r="B33919">
        <v>-0.11110100000000001</v>
      </c>
      <c r="C33919">
        <v>-0.51707400000000003</v>
      </c>
      <c r="D33919">
        <v>-0.17094200000000001</v>
      </c>
      <c r="E33919">
        <v>-0.23292099999999999</v>
      </c>
      <c r="F33919">
        <v>-0.282221</v>
      </c>
      <c r="G33919">
        <v>-5.8009100000000001E-2</v>
      </c>
    </row>
    <row r="33920" spans="1:7">
      <c r="A33920">
        <v>101.736</v>
      </c>
      <c r="B33920">
        <v>-0.11061</v>
      </c>
      <c r="C33920">
        <v>-0.51692000000000005</v>
      </c>
      <c r="D33920">
        <v>-0.17083999999999999</v>
      </c>
      <c r="E33920">
        <v>-0.23299800000000001</v>
      </c>
      <c r="F33920">
        <v>-0.282331</v>
      </c>
      <c r="G33920">
        <v>-5.7857699999999998E-2</v>
      </c>
    </row>
    <row r="33921" spans="1:7">
      <c r="A33921">
        <v>101.739</v>
      </c>
      <c r="B33921">
        <v>-0.110523</v>
      </c>
      <c r="C33921">
        <v>-0.51658700000000002</v>
      </c>
      <c r="D33921">
        <v>-0.170739</v>
      </c>
      <c r="E33921">
        <v>-0.23313400000000001</v>
      </c>
      <c r="F33921">
        <v>-0.28286600000000001</v>
      </c>
      <c r="G33921">
        <v>-5.7915399999999999E-2</v>
      </c>
    </row>
    <row r="33922" spans="1:7">
      <c r="A33922">
        <v>101.742</v>
      </c>
      <c r="B33922">
        <v>-0.11107400000000001</v>
      </c>
      <c r="C33922">
        <v>-0.516571</v>
      </c>
      <c r="D33922">
        <v>-0.170709</v>
      </c>
      <c r="E33922">
        <v>-0.23319400000000001</v>
      </c>
      <c r="F33922">
        <v>-0.28348400000000001</v>
      </c>
      <c r="G33922">
        <v>-5.8137099999999997E-2</v>
      </c>
    </row>
    <row r="33923" spans="1:7">
      <c r="A33923">
        <v>101.745</v>
      </c>
      <c r="B33923">
        <v>-0.111411</v>
      </c>
      <c r="C33923">
        <v>-0.51638799999999996</v>
      </c>
      <c r="D33923">
        <v>-0.170654</v>
      </c>
      <c r="E33923">
        <v>-0.233241</v>
      </c>
      <c r="F33923">
        <v>-0.28376600000000002</v>
      </c>
      <c r="G33923">
        <v>-5.81495E-2</v>
      </c>
    </row>
    <row r="33924" spans="1:7">
      <c r="A33924">
        <v>101.748</v>
      </c>
      <c r="B33924">
        <v>-0.111551</v>
      </c>
      <c r="C33924">
        <v>-0.51607499999999995</v>
      </c>
      <c r="D33924">
        <v>-0.17055400000000001</v>
      </c>
      <c r="E33924">
        <v>-0.23333499999999999</v>
      </c>
      <c r="F33924">
        <v>-0.28418100000000002</v>
      </c>
      <c r="G33924">
        <v>-5.8100300000000001E-2</v>
      </c>
    </row>
    <row r="33925" spans="1:7">
      <c r="A33925">
        <v>101.751</v>
      </c>
      <c r="B33925">
        <v>-0.11168599999999999</v>
      </c>
      <c r="C33925">
        <v>-0.51573999999999998</v>
      </c>
      <c r="D33925">
        <v>-0.170455</v>
      </c>
      <c r="E33925">
        <v>-0.233433</v>
      </c>
      <c r="F33925">
        <v>-0.28454600000000002</v>
      </c>
      <c r="G33925">
        <v>-5.7771000000000003E-2</v>
      </c>
    </row>
    <row r="33926" spans="1:7">
      <c r="A33926">
        <v>101.754</v>
      </c>
      <c r="B33926">
        <v>-0.11190799999999999</v>
      </c>
      <c r="C33926">
        <v>-0.51536599999999999</v>
      </c>
      <c r="D33926">
        <v>-0.170349</v>
      </c>
      <c r="E33926">
        <v>-0.233545</v>
      </c>
      <c r="F33926">
        <v>-0.28526299999999999</v>
      </c>
      <c r="G33926">
        <v>-5.8518100000000003E-2</v>
      </c>
    </row>
    <row r="33927" spans="1:7">
      <c r="A33927">
        <v>101.75700000000001</v>
      </c>
      <c r="B33927">
        <v>-0.11204799999999999</v>
      </c>
      <c r="C33927">
        <v>-0.51476900000000003</v>
      </c>
      <c r="D33927">
        <v>-0.170206</v>
      </c>
      <c r="E33927">
        <v>-0.23367199999999999</v>
      </c>
      <c r="F33927">
        <v>-0.285362</v>
      </c>
      <c r="G33927">
        <v>-5.8488699999999998E-2</v>
      </c>
    </row>
    <row r="33928" spans="1:7">
      <c r="A33928">
        <v>101.76</v>
      </c>
      <c r="B33928">
        <v>-0.112011</v>
      </c>
      <c r="C33928">
        <v>-0.51447500000000002</v>
      </c>
      <c r="D33928">
        <v>-0.17008400000000001</v>
      </c>
      <c r="E33928">
        <v>-0.233796</v>
      </c>
      <c r="F33928">
        <v>-0.28594799999999998</v>
      </c>
      <c r="G33928">
        <v>-5.8247E-2</v>
      </c>
    </row>
    <row r="33929" spans="1:7">
      <c r="A33929">
        <v>101.76300000000001</v>
      </c>
      <c r="B33929">
        <v>-0.11214300000000001</v>
      </c>
      <c r="C33929">
        <v>-0.51513500000000001</v>
      </c>
      <c r="D33929">
        <v>-0.170102</v>
      </c>
      <c r="E33929">
        <v>-0.23380400000000001</v>
      </c>
      <c r="F33929">
        <v>-0.28613499999999997</v>
      </c>
      <c r="G33929">
        <v>-5.8191199999999998E-2</v>
      </c>
    </row>
    <row r="33930" spans="1:7">
      <c r="A33930">
        <v>101.76600000000001</v>
      </c>
      <c r="B33930">
        <v>-0.112232</v>
      </c>
      <c r="C33930">
        <v>-0.51485700000000001</v>
      </c>
      <c r="D33930">
        <v>-0.16999500000000001</v>
      </c>
      <c r="E33930">
        <v>-0.233903</v>
      </c>
      <c r="F33930">
        <v>-0.28654400000000002</v>
      </c>
      <c r="G33930">
        <v>-5.8174999999999998E-2</v>
      </c>
    </row>
    <row r="33931" spans="1:7">
      <c r="A33931">
        <v>101.76900000000001</v>
      </c>
      <c r="B33931">
        <v>-0.112549</v>
      </c>
      <c r="C33931">
        <v>-0.51471999999999996</v>
      </c>
      <c r="D33931">
        <v>-0.169905</v>
      </c>
      <c r="E33931">
        <v>-0.233987</v>
      </c>
      <c r="F33931">
        <v>-0.28706900000000002</v>
      </c>
      <c r="G33931">
        <v>-5.8267100000000002E-2</v>
      </c>
    </row>
    <row r="33932" spans="1:7">
      <c r="A33932">
        <v>101.77200000000001</v>
      </c>
      <c r="B33932">
        <v>-0.112817</v>
      </c>
      <c r="C33932">
        <v>-0.51436700000000002</v>
      </c>
      <c r="D33932">
        <v>-0.16983699999999999</v>
      </c>
      <c r="E33932">
        <v>-0.23405699999999999</v>
      </c>
      <c r="F33932">
        <v>-0.28731499999999999</v>
      </c>
      <c r="G33932">
        <v>-5.8211499999999999E-2</v>
      </c>
    </row>
    <row r="33933" spans="1:7">
      <c r="A33933">
        <v>101.77500000000001</v>
      </c>
      <c r="B33933">
        <v>-0.112875</v>
      </c>
      <c r="C33933">
        <v>-0.51380099999999995</v>
      </c>
      <c r="D33933">
        <v>-0.16977900000000001</v>
      </c>
      <c r="E33933">
        <v>-0.23416500000000001</v>
      </c>
      <c r="F33933">
        <v>-0.28760000000000002</v>
      </c>
      <c r="G33933">
        <v>-5.8142399999999997E-2</v>
      </c>
    </row>
    <row r="33934" spans="1:7">
      <c r="A33934">
        <v>101.77800000000001</v>
      </c>
      <c r="B33934">
        <v>-0.113022</v>
      </c>
      <c r="C33934">
        <v>-0.51340799999999998</v>
      </c>
      <c r="D33934">
        <v>-0.16969200000000001</v>
      </c>
      <c r="E33934">
        <v>-0.234263</v>
      </c>
      <c r="F33934">
        <v>-0.28793299999999999</v>
      </c>
      <c r="G33934">
        <v>-5.8004600000000003E-2</v>
      </c>
    </row>
    <row r="33935" spans="1:7">
      <c r="A33935">
        <v>101.78100000000001</v>
      </c>
      <c r="B33935">
        <v>-0.113429</v>
      </c>
      <c r="C33935">
        <v>-0.51294200000000001</v>
      </c>
      <c r="D33935">
        <v>-0.16950299999999999</v>
      </c>
      <c r="E33935">
        <v>-0.23425399999999999</v>
      </c>
      <c r="F33935">
        <v>-0.28840100000000002</v>
      </c>
      <c r="G33935">
        <v>-5.8120600000000001E-2</v>
      </c>
    </row>
    <row r="33936" spans="1:7">
      <c r="A33936">
        <v>101.78400000000001</v>
      </c>
      <c r="B33936">
        <v>-0.113624</v>
      </c>
      <c r="C33936">
        <v>-0.51244299999999998</v>
      </c>
      <c r="D33936">
        <v>-0.16941999999999999</v>
      </c>
      <c r="E33936">
        <v>-0.234322</v>
      </c>
      <c r="F33936">
        <v>-0.28884700000000002</v>
      </c>
      <c r="G33936">
        <v>-5.8191699999999999E-2</v>
      </c>
    </row>
    <row r="33937" spans="1:7">
      <c r="A33937">
        <v>101.78700000000001</v>
      </c>
      <c r="B33937">
        <v>-0.113313</v>
      </c>
      <c r="C33937">
        <v>-0.51229199999999997</v>
      </c>
      <c r="D33937">
        <v>-0.16935</v>
      </c>
      <c r="E33937">
        <v>-0.234376</v>
      </c>
      <c r="F33937">
        <v>-0.28912500000000002</v>
      </c>
      <c r="G33937">
        <v>-5.8142199999999998E-2</v>
      </c>
    </row>
    <row r="33938" spans="1:7">
      <c r="A33938">
        <v>101.79</v>
      </c>
      <c r="B33938">
        <v>-0.113414</v>
      </c>
      <c r="C33938">
        <v>-0.51185099999999994</v>
      </c>
      <c r="D33938">
        <v>-0.16919200000000001</v>
      </c>
      <c r="E33938">
        <v>-0.23449800000000001</v>
      </c>
      <c r="F33938">
        <v>-0.28929100000000002</v>
      </c>
      <c r="G33938">
        <v>-5.80771E-2</v>
      </c>
    </row>
    <row r="33939" spans="1:7">
      <c r="A33939">
        <v>101.79300000000001</v>
      </c>
      <c r="B33939">
        <v>-0.11369700000000001</v>
      </c>
      <c r="C33939">
        <v>-0.51180000000000003</v>
      </c>
      <c r="D33939">
        <v>-0.16919999999999999</v>
      </c>
      <c r="E33939">
        <v>-0.23455100000000001</v>
      </c>
      <c r="F33939">
        <v>-0.28961999999999999</v>
      </c>
      <c r="G33939">
        <v>-5.8030600000000002E-2</v>
      </c>
    </row>
    <row r="33940" spans="1:7">
      <c r="A33940">
        <v>101.79600000000001</v>
      </c>
      <c r="B33940">
        <v>-0.11378000000000001</v>
      </c>
      <c r="C33940">
        <v>-0.51139900000000005</v>
      </c>
      <c r="D33940">
        <v>-0.16907</v>
      </c>
      <c r="E33940">
        <v>-0.23465800000000001</v>
      </c>
      <c r="F33940">
        <v>-0.28998600000000002</v>
      </c>
      <c r="G33940">
        <v>-5.8340299999999998E-2</v>
      </c>
    </row>
    <row r="33941" spans="1:7">
      <c r="A33941">
        <v>101.79900000000001</v>
      </c>
      <c r="B33941">
        <v>-0.11411200000000001</v>
      </c>
      <c r="C33941">
        <v>-0.51107000000000002</v>
      </c>
      <c r="D33941">
        <v>-0.168965</v>
      </c>
      <c r="E33941">
        <v>-0.234739</v>
      </c>
      <c r="F33941">
        <v>-0.29046499999999997</v>
      </c>
      <c r="G33941">
        <v>-5.8189900000000003E-2</v>
      </c>
    </row>
    <row r="33942" spans="1:7">
      <c r="A33942">
        <v>101.80200000000001</v>
      </c>
      <c r="B33942">
        <v>-0.114468</v>
      </c>
      <c r="C33942">
        <v>-0.51058099999999995</v>
      </c>
      <c r="D33942">
        <v>-0.16883000000000001</v>
      </c>
      <c r="E33942">
        <v>-0.234817</v>
      </c>
      <c r="F33942">
        <v>-0.29083700000000001</v>
      </c>
      <c r="G33942">
        <v>-5.8265200000000003E-2</v>
      </c>
    </row>
    <row r="33943" spans="1:7">
      <c r="A33943">
        <v>101.80500000000001</v>
      </c>
      <c r="B33943">
        <v>-0.11461300000000001</v>
      </c>
      <c r="C33943">
        <v>-0.51020900000000002</v>
      </c>
      <c r="D33943">
        <v>-0.16869300000000001</v>
      </c>
      <c r="E33943">
        <v>-0.23483599999999999</v>
      </c>
      <c r="F33943">
        <v>-0.29093799999999997</v>
      </c>
      <c r="G33943">
        <v>-5.8142100000000002E-2</v>
      </c>
    </row>
    <row r="33944" spans="1:7">
      <c r="A33944">
        <v>101.80800000000001</v>
      </c>
      <c r="B33944">
        <v>-0.114389</v>
      </c>
      <c r="C33944">
        <v>-0.51033799999999996</v>
      </c>
      <c r="D33944">
        <v>-0.16872899999999999</v>
      </c>
      <c r="E33944">
        <v>-0.23494799999999999</v>
      </c>
      <c r="F33944">
        <v>-0.29118899999999998</v>
      </c>
      <c r="G33944">
        <v>-5.8128699999999998E-2</v>
      </c>
    </row>
    <row r="33945" spans="1:7">
      <c r="A33945">
        <v>101.81100000000001</v>
      </c>
      <c r="B33945">
        <v>-0.114483</v>
      </c>
      <c r="C33945">
        <v>-0.50997300000000001</v>
      </c>
      <c r="D33945">
        <v>-0.16862199999999999</v>
      </c>
      <c r="E33945">
        <v>-0.23503299999999999</v>
      </c>
      <c r="F33945">
        <v>-0.29148600000000002</v>
      </c>
      <c r="G33945">
        <v>-5.8086100000000002E-2</v>
      </c>
    </row>
    <row r="33946" spans="1:7">
      <c r="A33946">
        <v>101.81399999999999</v>
      </c>
      <c r="B33946">
        <v>-0.114579</v>
      </c>
      <c r="C33946">
        <v>-0.50961999999999996</v>
      </c>
      <c r="D33946">
        <v>-0.16853399999999999</v>
      </c>
      <c r="E33946">
        <v>-0.23511499999999999</v>
      </c>
      <c r="F33946">
        <v>-0.29201899999999997</v>
      </c>
      <c r="G33946">
        <v>-5.8085100000000001E-2</v>
      </c>
    </row>
    <row r="33947" spans="1:7">
      <c r="A33947">
        <v>101.81699999999999</v>
      </c>
      <c r="B33947">
        <v>-0.11493299999999999</v>
      </c>
      <c r="C33947">
        <v>-0.50928099999999998</v>
      </c>
      <c r="D33947">
        <v>-0.168409</v>
      </c>
      <c r="E33947">
        <v>-0.23521400000000001</v>
      </c>
      <c r="F33947">
        <v>-0.29209600000000002</v>
      </c>
      <c r="G33947">
        <v>-5.81618E-2</v>
      </c>
    </row>
    <row r="33948" spans="1:7">
      <c r="A33948">
        <v>101.82</v>
      </c>
      <c r="B33948">
        <v>-0.115247</v>
      </c>
      <c r="C33948">
        <v>-0.50900500000000004</v>
      </c>
      <c r="D33948">
        <v>-0.16832800000000001</v>
      </c>
      <c r="E33948">
        <v>-0.23527100000000001</v>
      </c>
      <c r="F33948">
        <v>-0.29222599999999999</v>
      </c>
      <c r="G33948">
        <v>-5.79398E-2</v>
      </c>
    </row>
    <row r="33949" spans="1:7">
      <c r="A33949">
        <v>101.82299999999999</v>
      </c>
      <c r="B33949">
        <v>-0.11565499999999999</v>
      </c>
      <c r="C33949">
        <v>-0.50853300000000001</v>
      </c>
      <c r="D33949">
        <v>-0.16825000000000001</v>
      </c>
      <c r="E33949">
        <v>-0.23535400000000001</v>
      </c>
      <c r="F33949">
        <v>-0.292684</v>
      </c>
      <c r="G33949">
        <v>-5.8067599999999997E-2</v>
      </c>
    </row>
    <row r="33950" spans="1:7">
      <c r="A33950">
        <v>101.82599999999999</v>
      </c>
      <c r="B33950">
        <v>-0.115785</v>
      </c>
      <c r="C33950">
        <v>-0.50803299999999996</v>
      </c>
      <c r="D33950">
        <v>-0.16816</v>
      </c>
      <c r="E33950">
        <v>-0.235431</v>
      </c>
      <c r="F33950">
        <v>-0.29309000000000002</v>
      </c>
      <c r="G33950">
        <v>-5.8175699999999997E-2</v>
      </c>
    </row>
    <row r="33951" spans="1:7">
      <c r="A33951">
        <v>101.82899999999999</v>
      </c>
      <c r="B33951">
        <v>-0.115913</v>
      </c>
      <c r="C33951">
        <v>-0.50776399999999999</v>
      </c>
      <c r="D33951">
        <v>-0.16811400000000001</v>
      </c>
      <c r="E33951">
        <v>-0.23542299999999999</v>
      </c>
      <c r="F33951">
        <v>-0.29335299999999997</v>
      </c>
      <c r="G33951">
        <v>-5.8660299999999999E-2</v>
      </c>
    </row>
    <row r="33952" spans="1:7">
      <c r="A33952">
        <v>101.83199999999999</v>
      </c>
      <c r="B33952">
        <v>-0.11618299999999999</v>
      </c>
      <c r="C33952">
        <v>-0.50731800000000005</v>
      </c>
      <c r="D33952">
        <v>-0.16797000000000001</v>
      </c>
      <c r="E33952">
        <v>-0.23549200000000001</v>
      </c>
      <c r="F33952">
        <v>-0.29339500000000002</v>
      </c>
      <c r="G33952">
        <v>-5.8327299999999999E-2</v>
      </c>
    </row>
    <row r="33953" spans="1:7">
      <c r="A33953">
        <v>101.83499999999999</v>
      </c>
      <c r="B33953">
        <v>-0.116524</v>
      </c>
      <c r="C33953">
        <v>-0.506826</v>
      </c>
      <c r="D33953">
        <v>-0.16781499999999999</v>
      </c>
      <c r="E33953">
        <v>-0.23558599999999999</v>
      </c>
      <c r="F33953">
        <v>-0.29380299999999998</v>
      </c>
      <c r="G33953">
        <v>-5.7956399999999998E-2</v>
      </c>
    </row>
    <row r="33954" spans="1:7">
      <c r="A33954">
        <v>101.83799999999999</v>
      </c>
      <c r="B33954">
        <v>-0.11659700000000001</v>
      </c>
      <c r="C33954">
        <v>-0.506575</v>
      </c>
      <c r="D33954">
        <v>-0.16770099999999999</v>
      </c>
      <c r="E33954">
        <v>-0.23560800000000001</v>
      </c>
      <c r="F33954">
        <v>-0.29411100000000001</v>
      </c>
      <c r="G33954">
        <v>-5.8059699999999999E-2</v>
      </c>
    </row>
    <row r="33955" spans="1:7">
      <c r="A33955">
        <v>101.84099999999999</v>
      </c>
      <c r="B33955">
        <v>-0.116769</v>
      </c>
      <c r="C33955">
        <v>-0.506324</v>
      </c>
      <c r="D33955">
        <v>-0.167548</v>
      </c>
      <c r="E33955">
        <v>-0.23564399999999999</v>
      </c>
      <c r="F33955">
        <v>-0.294547</v>
      </c>
      <c r="G33955">
        <v>-5.8040700000000001E-2</v>
      </c>
    </row>
    <row r="33956" spans="1:7">
      <c r="A33956">
        <v>101.84399999999999</v>
      </c>
      <c r="B33956">
        <v>-0.11665</v>
      </c>
      <c r="C33956">
        <v>-0.50526899999999997</v>
      </c>
      <c r="D33956">
        <v>-0.167432</v>
      </c>
      <c r="E33956">
        <v>-0.23574100000000001</v>
      </c>
      <c r="F33956">
        <v>-0.29441899999999999</v>
      </c>
      <c r="G33956">
        <v>-5.7806900000000001E-2</v>
      </c>
    </row>
    <row r="33957" spans="1:7">
      <c r="A33957">
        <v>101.84699999999999</v>
      </c>
      <c r="B33957">
        <v>-0.11618199999999999</v>
      </c>
      <c r="C33957">
        <v>-0.50499400000000005</v>
      </c>
      <c r="D33957">
        <v>-0.16750399999999999</v>
      </c>
      <c r="E33957">
        <v>-0.23575699999999999</v>
      </c>
      <c r="F33957">
        <v>-0.29471999999999998</v>
      </c>
      <c r="G33957">
        <v>-5.7856299999999999E-2</v>
      </c>
    </row>
    <row r="33958" spans="1:7">
      <c r="A33958">
        <v>101.85</v>
      </c>
      <c r="B33958">
        <v>-0.115888</v>
      </c>
      <c r="C33958">
        <v>-0.50476500000000002</v>
      </c>
      <c r="D33958">
        <v>-0.16748299999999999</v>
      </c>
      <c r="E33958">
        <v>-0.23594599999999999</v>
      </c>
      <c r="F33958">
        <v>-0.29500599999999999</v>
      </c>
      <c r="G33958">
        <v>-5.7821400000000002E-2</v>
      </c>
    </row>
    <row r="33959" spans="1:7">
      <c r="A33959">
        <v>101.85299999999999</v>
      </c>
      <c r="B33959">
        <v>-0.116258</v>
      </c>
      <c r="C33959">
        <v>-0.50454900000000003</v>
      </c>
      <c r="D33959">
        <v>-0.16734399999999999</v>
      </c>
      <c r="E33959">
        <v>-0.23605300000000001</v>
      </c>
      <c r="F33959">
        <v>-0.295265</v>
      </c>
      <c r="G33959">
        <v>-5.7747600000000003E-2</v>
      </c>
    </row>
    <row r="33960" spans="1:7">
      <c r="A33960">
        <v>101.85599999999999</v>
      </c>
      <c r="B33960">
        <v>-0.116706</v>
      </c>
      <c r="C33960">
        <v>-0.50373100000000004</v>
      </c>
      <c r="D33960">
        <v>-0.167407</v>
      </c>
      <c r="E33960">
        <v>-0.23618500000000001</v>
      </c>
      <c r="F33960">
        <v>-0.29558499999999999</v>
      </c>
      <c r="G33960">
        <v>-5.7787100000000001E-2</v>
      </c>
    </row>
    <row r="33961" spans="1:7">
      <c r="A33961">
        <v>101.85899999999999</v>
      </c>
      <c r="B33961">
        <v>-0.116912</v>
      </c>
      <c r="C33961">
        <v>-0.50304800000000005</v>
      </c>
      <c r="D33961">
        <v>-0.16727400000000001</v>
      </c>
      <c r="E33961">
        <v>-0.23621600000000001</v>
      </c>
      <c r="F33961">
        <v>-0.29516399999999998</v>
      </c>
      <c r="G33961">
        <v>-5.7526399999999998E-2</v>
      </c>
    </row>
    <row r="33962" spans="1:7">
      <c r="A33962">
        <v>101.86199999999999</v>
      </c>
      <c r="B33962">
        <v>-0.117303</v>
      </c>
      <c r="C33962">
        <v>-0.50261400000000001</v>
      </c>
      <c r="D33962">
        <v>-0.167187</v>
      </c>
      <c r="E33962">
        <v>-0.23633299999999999</v>
      </c>
      <c r="F33962">
        <v>-0.29505700000000001</v>
      </c>
      <c r="G33962">
        <v>-5.7283300000000002E-2</v>
      </c>
    </row>
    <row r="33963" spans="1:7">
      <c r="A33963">
        <v>101.86499999999999</v>
      </c>
      <c r="B33963">
        <v>-0.117642</v>
      </c>
      <c r="C33963">
        <v>-0.50204199999999999</v>
      </c>
      <c r="D33963">
        <v>-0.16705</v>
      </c>
      <c r="E33963">
        <v>-0.2364</v>
      </c>
      <c r="F33963">
        <v>-0.29579</v>
      </c>
      <c r="G33963">
        <v>-5.7554300000000003E-2</v>
      </c>
    </row>
    <row r="33964" spans="1:7">
      <c r="A33964">
        <v>101.86799999999999</v>
      </c>
      <c r="B33964">
        <v>-0.117658</v>
      </c>
      <c r="C33964">
        <v>-0.501834</v>
      </c>
      <c r="D33964">
        <v>-0.16699600000000001</v>
      </c>
      <c r="E33964">
        <v>-0.23638999999999999</v>
      </c>
      <c r="F33964">
        <v>-0.29612500000000003</v>
      </c>
      <c r="G33964">
        <v>-5.7692800000000002E-2</v>
      </c>
    </row>
    <row r="33965" spans="1:7">
      <c r="A33965">
        <v>101.871</v>
      </c>
      <c r="B33965">
        <v>-0.117772</v>
      </c>
      <c r="C33965">
        <v>-0.50139999999999996</v>
      </c>
      <c r="D33965">
        <v>-0.166933</v>
      </c>
      <c r="E33965">
        <v>-0.236459</v>
      </c>
      <c r="F33965">
        <v>-0.296379</v>
      </c>
      <c r="G33965">
        <v>-5.8245900000000003E-2</v>
      </c>
    </row>
    <row r="33966" spans="1:7">
      <c r="A33966">
        <v>101.874</v>
      </c>
      <c r="B33966">
        <v>-0.118159</v>
      </c>
      <c r="C33966">
        <v>-0.50094499999999997</v>
      </c>
      <c r="D33966">
        <v>-0.166849</v>
      </c>
      <c r="E33966">
        <v>-0.236571</v>
      </c>
      <c r="F33966">
        <v>-0.29649399999999998</v>
      </c>
      <c r="G33966">
        <v>-5.7423500000000002E-2</v>
      </c>
    </row>
    <row r="33967" spans="1:7">
      <c r="A33967">
        <v>101.877</v>
      </c>
      <c r="B33967">
        <v>-0.11838</v>
      </c>
      <c r="C33967">
        <v>-0.50039699999999998</v>
      </c>
      <c r="D33967">
        <v>-0.16676099999999999</v>
      </c>
      <c r="E33967">
        <v>-0.23665900000000001</v>
      </c>
      <c r="F33967">
        <v>-0.29682199999999997</v>
      </c>
      <c r="G33967">
        <v>-5.7312500000000002E-2</v>
      </c>
    </row>
    <row r="33968" spans="1:7">
      <c r="A33968">
        <v>101.88</v>
      </c>
      <c r="B33968">
        <v>-0.11860800000000001</v>
      </c>
      <c r="C33968">
        <v>-0.49986000000000003</v>
      </c>
      <c r="D33968">
        <v>-0.166606</v>
      </c>
      <c r="E33968">
        <v>-0.23667299999999999</v>
      </c>
      <c r="F33968">
        <v>-0.29687400000000003</v>
      </c>
      <c r="G33968">
        <v>-5.7366399999999998E-2</v>
      </c>
    </row>
    <row r="33969" spans="1:7">
      <c r="A33969">
        <v>101.883</v>
      </c>
      <c r="B33969">
        <v>-0.118961</v>
      </c>
      <c r="C33969">
        <v>-0.49874200000000002</v>
      </c>
      <c r="D33969">
        <v>-0.166459</v>
      </c>
      <c r="E33969">
        <v>-0.23675099999999999</v>
      </c>
      <c r="F33969">
        <v>-0.29709999999999998</v>
      </c>
      <c r="G33969">
        <v>-5.7354500000000003E-2</v>
      </c>
    </row>
    <row r="33970" spans="1:7">
      <c r="A33970">
        <v>101.886</v>
      </c>
      <c r="B33970">
        <v>-0.118932</v>
      </c>
      <c r="C33970">
        <v>-0.499193</v>
      </c>
      <c r="D33970">
        <v>-0.16639999999999999</v>
      </c>
      <c r="E33970">
        <v>-0.23674799999999999</v>
      </c>
      <c r="F33970">
        <v>-0.297514</v>
      </c>
      <c r="G33970">
        <v>-5.7458500000000003E-2</v>
      </c>
    </row>
    <row r="33971" spans="1:7">
      <c r="A33971">
        <v>101.889</v>
      </c>
      <c r="B33971">
        <v>-0.119064</v>
      </c>
      <c r="C33971">
        <v>-0.49864599999999998</v>
      </c>
      <c r="D33971">
        <v>-0.16625599999999999</v>
      </c>
      <c r="E33971">
        <v>-0.236841</v>
      </c>
      <c r="F33971">
        <v>-0.29727500000000001</v>
      </c>
      <c r="G33971">
        <v>-5.7196799999999999E-2</v>
      </c>
    </row>
    <row r="33972" spans="1:7">
      <c r="A33972">
        <v>101.892</v>
      </c>
      <c r="B33972">
        <v>-0.119556</v>
      </c>
      <c r="C33972">
        <v>-0.49810399999999999</v>
      </c>
      <c r="D33972">
        <v>-0.16622000000000001</v>
      </c>
      <c r="E33972">
        <v>-0.236955</v>
      </c>
      <c r="F33972">
        <v>-0.29738399999999998</v>
      </c>
      <c r="G33972">
        <v>-5.7174999999999997E-2</v>
      </c>
    </row>
    <row r="33973" spans="1:7">
      <c r="A33973">
        <v>101.895</v>
      </c>
      <c r="B33973">
        <v>-0.11955499999999999</v>
      </c>
      <c r="C33973">
        <v>-0.49803599999999998</v>
      </c>
      <c r="D33973">
        <v>-0.166218</v>
      </c>
      <c r="E33973">
        <v>-0.23697499999999999</v>
      </c>
      <c r="F33973">
        <v>-0.29761100000000001</v>
      </c>
      <c r="G33973">
        <v>-5.71645E-2</v>
      </c>
    </row>
    <row r="33974" spans="1:7">
      <c r="A33974">
        <v>101.898</v>
      </c>
      <c r="B33974">
        <v>-0.119717</v>
      </c>
      <c r="C33974">
        <v>-0.497556</v>
      </c>
      <c r="D33974">
        <v>-0.166074</v>
      </c>
      <c r="E33974">
        <v>-0.23702400000000001</v>
      </c>
      <c r="F33974">
        <v>-0.29792099999999999</v>
      </c>
      <c r="G33974">
        <v>-5.7109500000000001E-2</v>
      </c>
    </row>
    <row r="33975" spans="1:7">
      <c r="A33975">
        <v>101.901</v>
      </c>
      <c r="B33975">
        <v>-0.11984400000000001</v>
      </c>
      <c r="C33975">
        <v>-0.497062</v>
      </c>
      <c r="D33975">
        <v>-0.16595299999999999</v>
      </c>
      <c r="E33975">
        <v>-0.23708099999999999</v>
      </c>
      <c r="F33975">
        <v>-0.29830699999999999</v>
      </c>
      <c r="G33975">
        <v>-5.7173500000000002E-2</v>
      </c>
    </row>
    <row r="33976" spans="1:7">
      <c r="A33976">
        <v>101.904</v>
      </c>
      <c r="B33976">
        <v>-0.120106</v>
      </c>
      <c r="C33976">
        <v>-0.49669099999999999</v>
      </c>
      <c r="D33976">
        <v>-0.16583899999999999</v>
      </c>
      <c r="E33976">
        <v>-0.23712800000000001</v>
      </c>
      <c r="F33976">
        <v>-0.29785800000000001</v>
      </c>
      <c r="G33976">
        <v>-5.68887E-2</v>
      </c>
    </row>
    <row r="33977" spans="1:7">
      <c r="A33977">
        <v>101.907</v>
      </c>
      <c r="B33977">
        <v>-0.120474</v>
      </c>
      <c r="C33977">
        <v>-0.49660799999999999</v>
      </c>
      <c r="D33977">
        <v>-0.165714</v>
      </c>
      <c r="E33977">
        <v>-0.23718700000000001</v>
      </c>
      <c r="F33977">
        <v>-0.29804199999999997</v>
      </c>
      <c r="G33977">
        <v>-5.7418299999999999E-2</v>
      </c>
    </row>
    <row r="33978" spans="1:7">
      <c r="A33978">
        <v>101.91</v>
      </c>
      <c r="B33978">
        <v>-0.12071800000000001</v>
      </c>
      <c r="C33978">
        <v>-0.49598999999999999</v>
      </c>
      <c r="D33978">
        <v>-0.16565299999999999</v>
      </c>
      <c r="E33978">
        <v>-0.23718700000000001</v>
      </c>
      <c r="F33978">
        <v>-0.29833799999999999</v>
      </c>
      <c r="G33978">
        <v>-5.7010900000000003E-2</v>
      </c>
    </row>
    <row r="33979" spans="1:7">
      <c r="A33979">
        <v>101.913</v>
      </c>
      <c r="B33979">
        <v>-0.121034</v>
      </c>
      <c r="C33979">
        <v>-0.49424600000000002</v>
      </c>
      <c r="D33979">
        <v>-0.16558300000000001</v>
      </c>
      <c r="E33979">
        <v>-0.23721700000000001</v>
      </c>
      <c r="F33979">
        <v>-0.29862300000000003</v>
      </c>
      <c r="G33979">
        <v>-5.6961400000000002E-2</v>
      </c>
    </row>
    <row r="33980" spans="1:7">
      <c r="A33980">
        <v>101.916</v>
      </c>
      <c r="B33980">
        <v>-0.120902</v>
      </c>
      <c r="C33980">
        <v>-0.49369800000000003</v>
      </c>
      <c r="D33980">
        <v>-0.16555700000000001</v>
      </c>
      <c r="E33980">
        <v>-0.23716400000000001</v>
      </c>
      <c r="F33980">
        <v>-0.29893999999999998</v>
      </c>
      <c r="G33980">
        <v>-5.7029700000000003E-2</v>
      </c>
    </row>
    <row r="33981" spans="1:7">
      <c r="A33981">
        <v>101.919</v>
      </c>
      <c r="B33981">
        <v>-0.121112</v>
      </c>
      <c r="C33981">
        <v>-0.49296299999999998</v>
      </c>
      <c r="D33981">
        <v>-0.16544</v>
      </c>
      <c r="E33981">
        <v>-0.237287</v>
      </c>
      <c r="F33981">
        <v>-0.29873300000000003</v>
      </c>
      <c r="G33981">
        <v>-5.6595399999999997E-2</v>
      </c>
    </row>
    <row r="33982" spans="1:7">
      <c r="A33982">
        <v>101.922</v>
      </c>
      <c r="B33982">
        <v>-0.12141100000000001</v>
      </c>
      <c r="C33982">
        <v>-0.49191800000000002</v>
      </c>
      <c r="D33982">
        <v>-0.1653</v>
      </c>
      <c r="E33982">
        <v>-0.237347</v>
      </c>
      <c r="F33982">
        <v>-0.29847899999999999</v>
      </c>
      <c r="G33982">
        <v>-5.6602699999999999E-2</v>
      </c>
    </row>
    <row r="33983" spans="1:7">
      <c r="A33983">
        <v>101.925</v>
      </c>
      <c r="B33983">
        <v>-0.121656</v>
      </c>
      <c r="C33983">
        <v>-0.49144599999999999</v>
      </c>
      <c r="D33983">
        <v>-0.165163</v>
      </c>
      <c r="E33983">
        <v>-0.237375</v>
      </c>
      <c r="F33983">
        <v>-0.29860300000000001</v>
      </c>
      <c r="G33983">
        <v>-5.65318E-2</v>
      </c>
    </row>
    <row r="33984" spans="1:7">
      <c r="A33984">
        <v>101.928</v>
      </c>
      <c r="B33984">
        <v>-0.121714</v>
      </c>
      <c r="C33984">
        <v>-0.49243199999999998</v>
      </c>
      <c r="D33984">
        <v>-0.16519700000000001</v>
      </c>
      <c r="E33984">
        <v>-0.237368</v>
      </c>
      <c r="F33984">
        <v>-0.29903000000000002</v>
      </c>
      <c r="G33984">
        <v>-5.6668900000000001E-2</v>
      </c>
    </row>
    <row r="33985" spans="1:7">
      <c r="A33985">
        <v>101.931</v>
      </c>
      <c r="B33985">
        <v>-0.121617</v>
      </c>
      <c r="C33985">
        <v>-0.49187700000000001</v>
      </c>
      <c r="D33985">
        <v>-0.16514799999999999</v>
      </c>
      <c r="E33985">
        <v>-0.23754900000000001</v>
      </c>
      <c r="F33985">
        <v>-0.29866300000000001</v>
      </c>
      <c r="G33985">
        <v>-5.6503900000000003E-2</v>
      </c>
    </row>
    <row r="33986" spans="1:7">
      <c r="A33986">
        <v>101.934</v>
      </c>
      <c r="B33986">
        <v>-0.121782</v>
      </c>
      <c r="C33986">
        <v>-0.49133900000000003</v>
      </c>
      <c r="D33986">
        <v>-0.165048</v>
      </c>
      <c r="E33986">
        <v>-0.237599</v>
      </c>
      <c r="F33986">
        <v>-0.29873300000000003</v>
      </c>
      <c r="G33986">
        <v>-5.65166E-2</v>
      </c>
    </row>
    <row r="33987" spans="1:7">
      <c r="A33987">
        <v>101.937</v>
      </c>
      <c r="B33987">
        <v>-0.122077</v>
      </c>
      <c r="C33987">
        <v>-0.49086800000000003</v>
      </c>
      <c r="D33987">
        <v>-0.16498199999999999</v>
      </c>
      <c r="E33987">
        <v>-0.23758899999999999</v>
      </c>
      <c r="F33987">
        <v>-0.29873300000000003</v>
      </c>
      <c r="G33987">
        <v>-5.64454E-2</v>
      </c>
    </row>
    <row r="33988" spans="1:7">
      <c r="A33988">
        <v>101.94</v>
      </c>
      <c r="B33988">
        <v>-0.122433</v>
      </c>
      <c r="C33988">
        <v>-0.49036200000000002</v>
      </c>
      <c r="D33988">
        <v>-0.16486500000000001</v>
      </c>
      <c r="E33988">
        <v>-0.23763400000000001</v>
      </c>
      <c r="F33988">
        <v>-0.29909999999999998</v>
      </c>
      <c r="G33988">
        <v>-5.6569099999999997E-2</v>
      </c>
    </row>
    <row r="33989" spans="1:7">
      <c r="A33989">
        <v>101.943</v>
      </c>
      <c r="B33989">
        <v>-0.122642</v>
      </c>
      <c r="C33989">
        <v>-0.48977999999999999</v>
      </c>
      <c r="D33989">
        <v>-0.16475400000000001</v>
      </c>
      <c r="E33989">
        <v>-0.23768700000000001</v>
      </c>
      <c r="F33989">
        <v>-0.29900900000000002</v>
      </c>
      <c r="G33989">
        <v>-5.6765999999999997E-2</v>
      </c>
    </row>
    <row r="33990" spans="1:7">
      <c r="A33990">
        <v>101.946</v>
      </c>
      <c r="B33990">
        <v>-0.122887</v>
      </c>
      <c r="C33990">
        <v>-0.48914600000000003</v>
      </c>
      <c r="D33990">
        <v>-0.16462199999999999</v>
      </c>
      <c r="E33990">
        <v>-0.23774600000000001</v>
      </c>
      <c r="F33990">
        <v>-0.29905199999999998</v>
      </c>
      <c r="G33990">
        <v>-5.6142400000000002E-2</v>
      </c>
    </row>
    <row r="33991" spans="1:7">
      <c r="A33991">
        <v>101.949</v>
      </c>
      <c r="B33991">
        <v>-0.123127</v>
      </c>
      <c r="C33991">
        <v>-0.48855300000000002</v>
      </c>
      <c r="D33991">
        <v>-0.16451399999999999</v>
      </c>
      <c r="E33991">
        <v>-0.237786</v>
      </c>
      <c r="F33991">
        <v>-0.29911100000000002</v>
      </c>
      <c r="G33991">
        <v>-5.6174700000000001E-2</v>
      </c>
    </row>
    <row r="33992" spans="1:7">
      <c r="A33992">
        <v>101.952</v>
      </c>
      <c r="B33992">
        <v>-0.123353</v>
      </c>
      <c r="C33992">
        <v>-0.48796099999999998</v>
      </c>
      <c r="D33992">
        <v>-0.164409</v>
      </c>
      <c r="E33992">
        <v>-0.23782300000000001</v>
      </c>
      <c r="F33992">
        <v>-0.29928399999999999</v>
      </c>
      <c r="G33992">
        <v>-5.61614E-2</v>
      </c>
    </row>
    <row r="33993" spans="1:7">
      <c r="A33993">
        <v>101.955</v>
      </c>
      <c r="B33993">
        <v>-0.123595</v>
      </c>
      <c r="C33993">
        <v>-0.48729699999999998</v>
      </c>
      <c r="D33993">
        <v>-0.164294</v>
      </c>
      <c r="E33993">
        <v>-0.237871</v>
      </c>
      <c r="F33993">
        <v>-0.299454</v>
      </c>
      <c r="G33993">
        <v>-5.6116800000000001E-2</v>
      </c>
    </row>
    <row r="33994" spans="1:7">
      <c r="A33994">
        <v>101.958</v>
      </c>
      <c r="B33994">
        <v>-0.123858</v>
      </c>
      <c r="C33994">
        <v>-0.48652200000000001</v>
      </c>
      <c r="D33994">
        <v>-0.164159</v>
      </c>
      <c r="E33994">
        <v>-0.23793</v>
      </c>
      <c r="F33994">
        <v>-0.29908699999999999</v>
      </c>
      <c r="G33994">
        <v>-5.5915300000000001E-2</v>
      </c>
    </row>
    <row r="33995" spans="1:7">
      <c r="A33995">
        <v>101.961</v>
      </c>
      <c r="B33995">
        <v>-0.124263</v>
      </c>
      <c r="C33995">
        <v>-0.48566700000000002</v>
      </c>
      <c r="D33995">
        <v>-0.164073</v>
      </c>
      <c r="E33995">
        <v>-0.23794999999999999</v>
      </c>
      <c r="F33995">
        <v>-0.29915599999999998</v>
      </c>
      <c r="G33995">
        <v>-5.5904500000000003E-2</v>
      </c>
    </row>
    <row r="33996" spans="1:7">
      <c r="A33996">
        <v>101.964</v>
      </c>
      <c r="B33996">
        <v>-0.12461800000000001</v>
      </c>
      <c r="C33996">
        <v>-0.48405999999999999</v>
      </c>
      <c r="D33996">
        <v>-0.16390399999999999</v>
      </c>
      <c r="E33996">
        <v>-0.238014</v>
      </c>
      <c r="F33996">
        <v>-0.29935</v>
      </c>
      <c r="G33996">
        <v>-5.5859800000000001E-2</v>
      </c>
    </row>
    <row r="33997" spans="1:7">
      <c r="A33997">
        <v>101.967</v>
      </c>
      <c r="B33997">
        <v>-0.124926</v>
      </c>
      <c r="C33997">
        <v>-0.48620999999999998</v>
      </c>
      <c r="D33997">
        <v>-0.163822</v>
      </c>
      <c r="E33997">
        <v>-0.238013</v>
      </c>
      <c r="F33997">
        <v>-0.29917500000000002</v>
      </c>
      <c r="G33997">
        <v>-5.5705499999999998E-2</v>
      </c>
    </row>
    <row r="33998" spans="1:7">
      <c r="A33998">
        <v>101.97</v>
      </c>
      <c r="B33998">
        <v>-0.124997</v>
      </c>
      <c r="C33998">
        <v>-0.48600500000000002</v>
      </c>
      <c r="D33998">
        <v>-0.16378899999999999</v>
      </c>
      <c r="E33998">
        <v>-0.23796999999999999</v>
      </c>
      <c r="F33998">
        <v>-0.29918400000000001</v>
      </c>
      <c r="G33998">
        <v>-5.5735300000000002E-2</v>
      </c>
    </row>
    <row r="33999" spans="1:7">
      <c r="A33999">
        <v>101.973</v>
      </c>
      <c r="B33999">
        <v>-0.12511900000000001</v>
      </c>
      <c r="C33999">
        <v>-0.48480200000000001</v>
      </c>
      <c r="D33999">
        <v>-0.163746</v>
      </c>
      <c r="E33999">
        <v>-0.23793300000000001</v>
      </c>
      <c r="F33999">
        <v>-0.29897200000000002</v>
      </c>
      <c r="G33999">
        <v>-5.5624699999999999E-2</v>
      </c>
    </row>
    <row r="34000" spans="1:7">
      <c r="A34000">
        <v>101.976</v>
      </c>
      <c r="B34000">
        <v>-0.12551200000000001</v>
      </c>
      <c r="C34000">
        <v>-0.48401</v>
      </c>
      <c r="D34000">
        <v>-0.163657</v>
      </c>
      <c r="E34000">
        <v>-0.237954</v>
      </c>
      <c r="F34000">
        <v>-0.29899999999999999</v>
      </c>
      <c r="G34000">
        <v>-5.5766400000000001E-2</v>
      </c>
    </row>
    <row r="34001" spans="1:7">
      <c r="A34001">
        <v>101.979</v>
      </c>
      <c r="B34001">
        <v>-0.126197</v>
      </c>
      <c r="C34001">
        <v>-0.48325400000000002</v>
      </c>
      <c r="D34001">
        <v>-0.16356999999999999</v>
      </c>
      <c r="E34001">
        <v>-0.237951</v>
      </c>
      <c r="F34001">
        <v>-0.29900700000000002</v>
      </c>
      <c r="G34001">
        <v>-5.5553600000000002E-2</v>
      </c>
    </row>
    <row r="34002" spans="1:7">
      <c r="A34002">
        <v>101.982</v>
      </c>
      <c r="B34002">
        <v>-0.126329</v>
      </c>
      <c r="C34002">
        <v>-0.48266399999999998</v>
      </c>
      <c r="D34002">
        <v>-0.16347900000000001</v>
      </c>
      <c r="E34002">
        <v>-0.23802999999999999</v>
      </c>
      <c r="F34002">
        <v>-0.29861799999999999</v>
      </c>
      <c r="G34002">
        <v>-5.5443199999999998E-2</v>
      </c>
    </row>
    <row r="34003" spans="1:7">
      <c r="A34003">
        <v>101.985</v>
      </c>
      <c r="B34003">
        <v>-0.125417</v>
      </c>
      <c r="C34003">
        <v>-0.482012</v>
      </c>
      <c r="D34003">
        <v>-0.16338</v>
      </c>
      <c r="E34003">
        <v>-0.23815800000000001</v>
      </c>
      <c r="F34003">
        <v>-0.29825800000000002</v>
      </c>
      <c r="G34003">
        <v>-5.50584E-2</v>
      </c>
    </row>
    <row r="34004" spans="1:7">
      <c r="A34004">
        <v>101.988</v>
      </c>
      <c r="B34004">
        <v>-0.124157</v>
      </c>
      <c r="C34004">
        <v>-0.481549</v>
      </c>
      <c r="D34004">
        <v>-0.16339600000000001</v>
      </c>
      <c r="E34004">
        <v>-0.23824799999999999</v>
      </c>
      <c r="F34004">
        <v>-0.29870200000000002</v>
      </c>
      <c r="G34004">
        <v>-5.5183200000000002E-2</v>
      </c>
    </row>
    <row r="34005" spans="1:7">
      <c r="A34005">
        <v>101.991</v>
      </c>
      <c r="B34005">
        <v>-0.124515</v>
      </c>
      <c r="C34005">
        <v>-0.48099399999999998</v>
      </c>
      <c r="D34005">
        <v>-0.163326</v>
      </c>
      <c r="E34005">
        <v>-0.23824300000000001</v>
      </c>
      <c r="F34005">
        <v>-0.29881999999999997</v>
      </c>
      <c r="G34005">
        <v>-5.5197299999999998E-2</v>
      </c>
    </row>
    <row r="34006" spans="1:7">
      <c r="A34006">
        <v>101.994</v>
      </c>
      <c r="B34006">
        <v>-0.124711</v>
      </c>
      <c r="C34006">
        <v>-0.48017900000000002</v>
      </c>
      <c r="D34006">
        <v>-0.163187</v>
      </c>
      <c r="E34006">
        <v>-0.23828199999999999</v>
      </c>
      <c r="F34006">
        <v>-0.29893399999999998</v>
      </c>
      <c r="G34006">
        <v>-5.5007800000000003E-2</v>
      </c>
    </row>
    <row r="34007" spans="1:7">
      <c r="A34007">
        <v>101.997</v>
      </c>
      <c r="B34007">
        <v>-0.12493899999999999</v>
      </c>
      <c r="C34007">
        <v>-0.47928999999999999</v>
      </c>
      <c r="D34007">
        <v>-0.16301399999999999</v>
      </c>
      <c r="E34007">
        <v>-0.23829600000000001</v>
      </c>
      <c r="F34007">
        <v>-0.29867899999999997</v>
      </c>
      <c r="G34007">
        <v>-5.4986E-2</v>
      </c>
    </row>
    <row r="34008" spans="1:7">
      <c r="A34008">
        <v>102</v>
      </c>
      <c r="B34008">
        <v>-0.12523300000000001</v>
      </c>
      <c r="C34008">
        <v>-0.47855399999999998</v>
      </c>
      <c r="D34008">
        <v>-0.163019</v>
      </c>
      <c r="E34008">
        <v>-0.238291</v>
      </c>
      <c r="F34008">
        <v>-0.29865399999999998</v>
      </c>
      <c r="G34008">
        <v>-5.5015300000000003E-2</v>
      </c>
    </row>
    <row r="34009" spans="1:7">
      <c r="A34009">
        <v>102.003</v>
      </c>
      <c r="B34009">
        <v>-0.12557499999999999</v>
      </c>
      <c r="C34009">
        <v>-0.47708099999999998</v>
      </c>
      <c r="D34009">
        <v>-0.162885</v>
      </c>
      <c r="E34009">
        <v>-0.23832400000000001</v>
      </c>
      <c r="F34009">
        <v>-0.298765</v>
      </c>
      <c r="G34009">
        <v>-5.4981799999999997E-2</v>
      </c>
    </row>
    <row r="34010" spans="1:7">
      <c r="A34010">
        <v>102.006</v>
      </c>
      <c r="B34010">
        <v>-0.125668</v>
      </c>
      <c r="C34010">
        <v>-0.47421600000000003</v>
      </c>
      <c r="D34010">
        <v>-0.16276399999999999</v>
      </c>
      <c r="E34010">
        <v>-0.23833199999999999</v>
      </c>
      <c r="F34010">
        <v>-0.29821199999999998</v>
      </c>
      <c r="G34010">
        <v>-5.5070000000000001E-2</v>
      </c>
    </row>
    <row r="34011" spans="1:7">
      <c r="A34011">
        <v>102.009</v>
      </c>
      <c r="B34011">
        <v>-0.125671</v>
      </c>
      <c r="C34011">
        <v>-0.47745300000000002</v>
      </c>
      <c r="D34011">
        <v>-0.16269900000000001</v>
      </c>
      <c r="E34011">
        <v>-0.238311</v>
      </c>
      <c r="F34011">
        <v>-0.29834100000000002</v>
      </c>
      <c r="G34011">
        <v>-5.4725700000000002E-2</v>
      </c>
    </row>
    <row r="34012" spans="1:7">
      <c r="A34012">
        <v>102.012</v>
      </c>
      <c r="B34012">
        <v>-0.12582399999999999</v>
      </c>
      <c r="C34012">
        <v>-0.47806100000000001</v>
      </c>
      <c r="D34012">
        <v>-0.16261</v>
      </c>
      <c r="E34012">
        <v>-0.238317</v>
      </c>
      <c r="F34012">
        <v>-0.29827999999999999</v>
      </c>
      <c r="G34012">
        <v>-5.4622700000000003E-2</v>
      </c>
    </row>
    <row r="34013" spans="1:7">
      <c r="A34013">
        <v>102.015</v>
      </c>
      <c r="B34013">
        <v>-0.12603200000000001</v>
      </c>
      <c r="C34013">
        <v>-0.47765800000000003</v>
      </c>
      <c r="D34013">
        <v>-0.16250600000000001</v>
      </c>
      <c r="E34013">
        <v>-0.23832800000000001</v>
      </c>
      <c r="F34013">
        <v>-0.29849700000000001</v>
      </c>
      <c r="G34013">
        <v>-5.4592700000000001E-2</v>
      </c>
    </row>
    <row r="34014" spans="1:7">
      <c r="A34014">
        <v>102.018</v>
      </c>
      <c r="B34014">
        <v>-0.12626399999999999</v>
      </c>
      <c r="C34014">
        <v>-0.47717900000000002</v>
      </c>
      <c r="D34014">
        <v>-0.16237599999999999</v>
      </c>
      <c r="E34014">
        <v>-0.238348</v>
      </c>
      <c r="F34014">
        <v>-0.29818899999999998</v>
      </c>
      <c r="G34014">
        <v>-5.4614299999999998E-2</v>
      </c>
    </row>
    <row r="34015" spans="1:7">
      <c r="A34015">
        <v>102.021</v>
      </c>
      <c r="B34015">
        <v>-0.126558</v>
      </c>
      <c r="C34015">
        <v>-0.47658499999999998</v>
      </c>
      <c r="D34015">
        <v>-0.162248</v>
      </c>
      <c r="E34015">
        <v>-0.238372</v>
      </c>
      <c r="F34015">
        <v>-0.29794300000000001</v>
      </c>
      <c r="G34015">
        <v>-5.4501599999999997E-2</v>
      </c>
    </row>
    <row r="34016" spans="1:7">
      <c r="A34016">
        <v>102.024</v>
      </c>
      <c r="B34016">
        <v>-0.126661</v>
      </c>
      <c r="C34016">
        <v>-0.47603699999999999</v>
      </c>
      <c r="D34016">
        <v>-0.162157</v>
      </c>
      <c r="E34016">
        <v>-0.23835400000000001</v>
      </c>
      <c r="F34016">
        <v>-0.29785200000000001</v>
      </c>
      <c r="G34016">
        <v>-5.4323400000000001E-2</v>
      </c>
    </row>
    <row r="34017" spans="1:7">
      <c r="A34017">
        <v>102.027</v>
      </c>
      <c r="B34017">
        <v>-0.12670100000000001</v>
      </c>
      <c r="C34017">
        <v>-0.47566599999999998</v>
      </c>
      <c r="D34017">
        <v>-0.162046</v>
      </c>
      <c r="E34017">
        <v>-0.23832300000000001</v>
      </c>
      <c r="F34017">
        <v>-0.29783199999999999</v>
      </c>
      <c r="G34017">
        <v>-5.4271300000000001E-2</v>
      </c>
    </row>
    <row r="34018" spans="1:7">
      <c r="A34018">
        <v>102.03</v>
      </c>
      <c r="B34018">
        <v>-0.12698699999999999</v>
      </c>
      <c r="C34018">
        <v>-0.47533599999999998</v>
      </c>
      <c r="D34018">
        <v>-0.16189000000000001</v>
      </c>
      <c r="E34018">
        <v>-0.23826600000000001</v>
      </c>
      <c r="F34018">
        <v>-0.29827399999999998</v>
      </c>
      <c r="G34018">
        <v>-5.4310700000000003E-2</v>
      </c>
    </row>
    <row r="34019" spans="1:7">
      <c r="A34019">
        <v>102.033</v>
      </c>
      <c r="B34019">
        <v>-0.127246</v>
      </c>
      <c r="C34019">
        <v>-0.47498200000000002</v>
      </c>
      <c r="D34019">
        <v>-0.16181899999999999</v>
      </c>
      <c r="E34019">
        <v>-0.238348</v>
      </c>
      <c r="F34019">
        <v>-0.29745199999999999</v>
      </c>
      <c r="G34019">
        <v>-5.4090800000000001E-2</v>
      </c>
    </row>
    <row r="34020" spans="1:7">
      <c r="A34020">
        <v>102.036</v>
      </c>
      <c r="B34020">
        <v>-0.12764400000000001</v>
      </c>
      <c r="C34020">
        <v>-0.47416700000000001</v>
      </c>
      <c r="D34020">
        <v>-0.16180700000000001</v>
      </c>
      <c r="E34020">
        <v>-0.23842099999999999</v>
      </c>
      <c r="F34020">
        <v>-0.29762699999999997</v>
      </c>
      <c r="G34020">
        <v>-5.3923400000000003E-2</v>
      </c>
    </row>
    <row r="34021" spans="1:7">
      <c r="A34021">
        <v>102.039</v>
      </c>
      <c r="B34021">
        <v>-0.12754399999999999</v>
      </c>
      <c r="C34021">
        <v>-0.47338999999999998</v>
      </c>
      <c r="D34021">
        <v>-0.16182299999999999</v>
      </c>
      <c r="E34021">
        <v>-0.238511</v>
      </c>
      <c r="F34021">
        <v>-0.29732700000000001</v>
      </c>
      <c r="G34021">
        <v>-5.3979699999999999E-2</v>
      </c>
    </row>
    <row r="34022" spans="1:7">
      <c r="A34022">
        <v>102.042</v>
      </c>
      <c r="B34022">
        <v>-0.12768499999999999</v>
      </c>
      <c r="C34022">
        <v>-0.47265099999999999</v>
      </c>
      <c r="D34022">
        <v>-0.16178100000000001</v>
      </c>
      <c r="E34022">
        <v>-0.23872499999999999</v>
      </c>
      <c r="F34022">
        <v>-0.29727900000000002</v>
      </c>
      <c r="G34022">
        <v>-5.3781200000000001E-2</v>
      </c>
    </row>
    <row r="34023" spans="1:7">
      <c r="A34023">
        <v>102.045</v>
      </c>
      <c r="B34023">
        <v>-0.12765799999999999</v>
      </c>
      <c r="C34023">
        <v>-0.47289700000000001</v>
      </c>
      <c r="D34023">
        <v>-0.161744</v>
      </c>
      <c r="E34023">
        <v>-0.238677</v>
      </c>
      <c r="F34023">
        <v>-0.29648999999999998</v>
      </c>
      <c r="G34023">
        <v>-5.3621200000000001E-2</v>
      </c>
    </row>
    <row r="34024" spans="1:7">
      <c r="A34024">
        <v>102.048</v>
      </c>
      <c r="B34024">
        <v>-0.127778</v>
      </c>
      <c r="C34024">
        <v>-0.47299099999999999</v>
      </c>
      <c r="D34024">
        <v>-0.16156999999999999</v>
      </c>
      <c r="E34024">
        <v>-0.238649</v>
      </c>
      <c r="F34024">
        <v>-0.29632900000000001</v>
      </c>
      <c r="G34024">
        <v>-5.3528899999999997E-2</v>
      </c>
    </row>
    <row r="34025" spans="1:7">
      <c r="A34025">
        <v>102.051</v>
      </c>
      <c r="B34025">
        <v>-0.12798399999999999</v>
      </c>
      <c r="C34025">
        <v>-0.47413300000000003</v>
      </c>
      <c r="D34025">
        <v>-0.16144900000000001</v>
      </c>
      <c r="E34025">
        <v>-0.23866399999999999</v>
      </c>
      <c r="F34025">
        <v>-0.29620400000000002</v>
      </c>
      <c r="G34025">
        <v>-5.3438100000000002E-2</v>
      </c>
    </row>
    <row r="34026" spans="1:7">
      <c r="A34026">
        <v>102.054</v>
      </c>
      <c r="B34026">
        <v>-0.127856</v>
      </c>
      <c r="C34026">
        <v>-0.47242400000000001</v>
      </c>
      <c r="D34026">
        <v>-0.161417</v>
      </c>
      <c r="E34026">
        <v>-0.238591</v>
      </c>
      <c r="F34026">
        <v>-0.29613499999999998</v>
      </c>
      <c r="G34026">
        <v>-5.3454500000000002E-2</v>
      </c>
    </row>
    <row r="34027" spans="1:7">
      <c r="A34027">
        <v>102.057</v>
      </c>
      <c r="B34027">
        <v>-0.12823599999999999</v>
      </c>
      <c r="C34027">
        <v>-0.46843099999999999</v>
      </c>
      <c r="D34027">
        <v>-0.161359</v>
      </c>
      <c r="E34027">
        <v>-0.238541</v>
      </c>
      <c r="F34027">
        <v>-0.295879</v>
      </c>
      <c r="G34027">
        <v>-5.33065E-2</v>
      </c>
    </row>
    <row r="34028" spans="1:7">
      <c r="A34028">
        <v>102.06</v>
      </c>
      <c r="B34028">
        <v>-0.12854499999999999</v>
      </c>
      <c r="C34028">
        <v>-0.46782099999999999</v>
      </c>
      <c r="D34028">
        <v>-0.161245</v>
      </c>
      <c r="E34028">
        <v>-0.23861199999999999</v>
      </c>
      <c r="F34028">
        <v>-0.29554999999999998</v>
      </c>
      <c r="G34028">
        <v>-5.2990000000000002E-2</v>
      </c>
    </row>
    <row r="34029" spans="1:7">
      <c r="A34029">
        <v>102.063</v>
      </c>
      <c r="B34029">
        <v>-0.128859</v>
      </c>
      <c r="C34029">
        <v>-0.46713199999999999</v>
      </c>
      <c r="D34029">
        <v>-0.161164</v>
      </c>
      <c r="E34029">
        <v>-0.23868700000000001</v>
      </c>
      <c r="F34029">
        <v>-0.29562899999999998</v>
      </c>
      <c r="G34029">
        <v>-5.33188E-2</v>
      </c>
    </row>
    <row r="34030" spans="1:7">
      <c r="A34030">
        <v>102.066</v>
      </c>
      <c r="B34030">
        <v>-0.128999</v>
      </c>
      <c r="C34030">
        <v>-0.46636300000000003</v>
      </c>
      <c r="D34030">
        <v>-0.161076</v>
      </c>
      <c r="E34030">
        <v>-0.23871200000000001</v>
      </c>
      <c r="F34030">
        <v>-0.29565599999999997</v>
      </c>
      <c r="G34030">
        <v>-5.3233099999999998E-2</v>
      </c>
    </row>
    <row r="34031" spans="1:7">
      <c r="A34031">
        <v>102.069</v>
      </c>
      <c r="B34031">
        <v>-0.12941800000000001</v>
      </c>
      <c r="C34031">
        <v>-0.46590700000000002</v>
      </c>
      <c r="D34031">
        <v>-0.161051</v>
      </c>
      <c r="E34031">
        <v>-0.23875399999999999</v>
      </c>
      <c r="F34031">
        <v>-0.29516999999999999</v>
      </c>
      <c r="G34031">
        <v>-5.30073E-2</v>
      </c>
    </row>
    <row r="34032" spans="1:7">
      <c r="A34032">
        <v>102.072</v>
      </c>
      <c r="B34032">
        <v>-0.12966900000000001</v>
      </c>
      <c r="C34032">
        <v>-0.46534700000000001</v>
      </c>
      <c r="D34032">
        <v>-0.160917</v>
      </c>
      <c r="E34032">
        <v>-0.238674</v>
      </c>
      <c r="F34032">
        <v>-0.29498000000000002</v>
      </c>
      <c r="G34032">
        <v>-5.2855100000000002E-2</v>
      </c>
    </row>
    <row r="34033" spans="1:7">
      <c r="A34033">
        <v>102.075</v>
      </c>
      <c r="B34033">
        <v>-0.129856</v>
      </c>
      <c r="C34033">
        <v>-0.46471899999999999</v>
      </c>
      <c r="D34033">
        <v>-0.16084699999999999</v>
      </c>
      <c r="E34033">
        <v>-0.23871200000000001</v>
      </c>
      <c r="F34033">
        <v>-0.29463499999999998</v>
      </c>
      <c r="G34033">
        <v>-5.2806800000000001E-2</v>
      </c>
    </row>
    <row r="34034" spans="1:7">
      <c r="A34034">
        <v>102.078</v>
      </c>
      <c r="B34034">
        <v>-0.130075</v>
      </c>
      <c r="C34034">
        <v>-0.46402700000000002</v>
      </c>
      <c r="D34034">
        <v>-0.16073699999999999</v>
      </c>
      <c r="E34034">
        <v>-0.23871800000000001</v>
      </c>
      <c r="F34034">
        <v>-0.29471000000000003</v>
      </c>
      <c r="G34034">
        <v>-5.2790400000000001E-2</v>
      </c>
    </row>
    <row r="34035" spans="1:7">
      <c r="A34035">
        <v>102.081</v>
      </c>
      <c r="B34035">
        <v>-0.13039400000000001</v>
      </c>
      <c r="C34035">
        <v>-0.46306999999999998</v>
      </c>
      <c r="D34035">
        <v>-0.160577</v>
      </c>
      <c r="E34035">
        <v>-0.238755</v>
      </c>
      <c r="F34035">
        <v>-0.29405100000000001</v>
      </c>
      <c r="G34035">
        <v>-5.2545799999999997E-2</v>
      </c>
    </row>
    <row r="34036" spans="1:7">
      <c r="A34036">
        <v>102.084</v>
      </c>
      <c r="B34036">
        <v>-0.13025</v>
      </c>
      <c r="C34036">
        <v>-0.462725</v>
      </c>
      <c r="D34036">
        <v>-0.16050500000000001</v>
      </c>
      <c r="E34036">
        <v>-0.23871000000000001</v>
      </c>
      <c r="F34036">
        <v>-0.29376799999999997</v>
      </c>
      <c r="G34036">
        <v>-5.2435299999999997E-2</v>
      </c>
    </row>
    <row r="34037" spans="1:7">
      <c r="A34037">
        <v>102.087</v>
      </c>
      <c r="B34037">
        <v>-0.13029099999999999</v>
      </c>
      <c r="C34037">
        <v>-0.462279</v>
      </c>
      <c r="D34037">
        <v>-0.160413</v>
      </c>
      <c r="E34037">
        <v>-0.23868800000000001</v>
      </c>
      <c r="F34037">
        <v>-0.29361599999999999</v>
      </c>
      <c r="G34037">
        <v>-5.2397800000000001E-2</v>
      </c>
    </row>
    <row r="34038" spans="1:7">
      <c r="A34038">
        <v>102.09</v>
      </c>
      <c r="B34038">
        <v>-0.130356</v>
      </c>
      <c r="C34038">
        <v>-0.46154000000000001</v>
      </c>
      <c r="D34038">
        <v>-0.160415</v>
      </c>
      <c r="E34038">
        <v>-0.23882999999999999</v>
      </c>
      <c r="F34038">
        <v>-0.29354999999999998</v>
      </c>
      <c r="G34038">
        <v>-5.2296799999999997E-2</v>
      </c>
    </row>
    <row r="34039" spans="1:7">
      <c r="A34039">
        <v>102.093</v>
      </c>
      <c r="B34039">
        <v>-0.130796</v>
      </c>
      <c r="C34039">
        <v>-0.46102100000000001</v>
      </c>
      <c r="D34039">
        <v>-0.160218</v>
      </c>
      <c r="E34039">
        <v>-0.23872299999999999</v>
      </c>
      <c r="F34039">
        <v>-0.29277500000000001</v>
      </c>
      <c r="G34039">
        <v>-5.2046099999999998E-2</v>
      </c>
    </row>
    <row r="34040" spans="1:7">
      <c r="A34040">
        <v>102.096</v>
      </c>
      <c r="B34040">
        <v>-0.130828</v>
      </c>
      <c r="C34040">
        <v>-0.46090599999999998</v>
      </c>
      <c r="D34040">
        <v>-0.16012599999999999</v>
      </c>
      <c r="E34040">
        <v>-0.23868300000000001</v>
      </c>
      <c r="F34040">
        <v>-0.29266199999999998</v>
      </c>
      <c r="G34040">
        <v>-5.2048200000000003E-2</v>
      </c>
    </row>
    <row r="34041" spans="1:7">
      <c r="A34041">
        <v>102.099</v>
      </c>
      <c r="B34041">
        <v>-0.13081799999999999</v>
      </c>
      <c r="C34041">
        <v>-0.46040900000000001</v>
      </c>
      <c r="D34041">
        <v>-0.16000500000000001</v>
      </c>
      <c r="E34041">
        <v>-0.238618</v>
      </c>
      <c r="F34041">
        <v>-0.29246499999999997</v>
      </c>
      <c r="G34041">
        <v>-5.1980199999999997E-2</v>
      </c>
    </row>
    <row r="34042" spans="1:7">
      <c r="A34042">
        <v>102.102</v>
      </c>
      <c r="B34042">
        <v>-0.13078699999999999</v>
      </c>
      <c r="C34042">
        <v>-0.46052999999999999</v>
      </c>
      <c r="D34042">
        <v>-0.15996099999999999</v>
      </c>
      <c r="E34042">
        <v>-0.23858199999999999</v>
      </c>
      <c r="F34042">
        <v>-0.29220499999999999</v>
      </c>
      <c r="G34042">
        <v>-5.1919399999999997E-2</v>
      </c>
    </row>
    <row r="34043" spans="1:7">
      <c r="A34043">
        <v>102.105</v>
      </c>
      <c r="B34043">
        <v>-0.130717</v>
      </c>
      <c r="C34043">
        <v>-0.45777099999999998</v>
      </c>
      <c r="D34043">
        <v>-0.159854</v>
      </c>
      <c r="E34043">
        <v>-0.23852799999999999</v>
      </c>
      <c r="F34043">
        <v>-0.29163299999999998</v>
      </c>
      <c r="G34043">
        <v>-5.1711899999999998E-2</v>
      </c>
    </row>
    <row r="34044" spans="1:7">
      <c r="A34044">
        <v>102.108</v>
      </c>
      <c r="B34044">
        <v>-0.130466</v>
      </c>
      <c r="C34044">
        <v>-0.45569999999999999</v>
      </c>
      <c r="D34044">
        <v>-0.15970200000000001</v>
      </c>
      <c r="E34044">
        <v>-0.23846600000000001</v>
      </c>
      <c r="F34044">
        <v>-0.290802</v>
      </c>
      <c r="G34044">
        <v>-5.1418899999999997E-2</v>
      </c>
    </row>
    <row r="34045" spans="1:7">
      <c r="A34045">
        <v>102.111</v>
      </c>
      <c r="B34045">
        <v>-0.13043099999999999</v>
      </c>
      <c r="C34045">
        <v>-0.45512399999999997</v>
      </c>
      <c r="D34045">
        <v>-0.159612</v>
      </c>
      <c r="E34045">
        <v>-0.23844899999999999</v>
      </c>
      <c r="F34045">
        <v>-0.29115000000000002</v>
      </c>
      <c r="G34045">
        <v>-5.1331700000000001E-2</v>
      </c>
    </row>
    <row r="34046" spans="1:7">
      <c r="A34046">
        <v>102.114</v>
      </c>
      <c r="B34046">
        <v>-0.13223299999999999</v>
      </c>
      <c r="C34046">
        <v>-0.45456999999999997</v>
      </c>
      <c r="D34046">
        <v>-0.15960199999999999</v>
      </c>
      <c r="E34046">
        <v>-0.23851700000000001</v>
      </c>
      <c r="F34046">
        <v>-0.29082599999999997</v>
      </c>
      <c r="G34046">
        <v>-5.1495399999999997E-2</v>
      </c>
    </row>
    <row r="34047" spans="1:7">
      <c r="A34047">
        <v>102.117</v>
      </c>
      <c r="B34047">
        <v>-0.13411000000000001</v>
      </c>
      <c r="C34047">
        <v>-0.453899</v>
      </c>
      <c r="D34047">
        <v>-0.15956799999999999</v>
      </c>
      <c r="E34047">
        <v>-0.238596</v>
      </c>
      <c r="F34047">
        <v>-0.29048299999999999</v>
      </c>
      <c r="G34047">
        <v>-5.1399199999999999E-2</v>
      </c>
    </row>
    <row r="34048" spans="1:7">
      <c r="A34048">
        <v>102.12</v>
      </c>
      <c r="B34048">
        <v>-0.13476299999999999</v>
      </c>
      <c r="C34048">
        <v>-0.45282</v>
      </c>
      <c r="D34048">
        <v>-0.15945300000000001</v>
      </c>
      <c r="E34048">
        <v>-0.238625</v>
      </c>
      <c r="F34048">
        <v>-0.29017199999999999</v>
      </c>
      <c r="G34048">
        <v>-5.1388299999999998E-2</v>
      </c>
    </row>
    <row r="34049" spans="1:7">
      <c r="A34049">
        <v>102.123</v>
      </c>
      <c r="B34049">
        <v>-0.13476099999999999</v>
      </c>
      <c r="C34049">
        <v>-0.45274399999999998</v>
      </c>
      <c r="D34049">
        <v>-0.15936500000000001</v>
      </c>
      <c r="E34049">
        <v>-0.238595</v>
      </c>
      <c r="F34049">
        <v>-0.28979700000000003</v>
      </c>
      <c r="G34049">
        <v>-5.1014999999999998E-2</v>
      </c>
    </row>
    <row r="34050" spans="1:7">
      <c r="A34050">
        <v>102.126</v>
      </c>
      <c r="B34050">
        <v>-0.13492999999999999</v>
      </c>
      <c r="C34050">
        <v>-0.45228200000000002</v>
      </c>
      <c r="D34050">
        <v>-0.15926299999999999</v>
      </c>
      <c r="E34050">
        <v>-0.238596</v>
      </c>
      <c r="F34050">
        <v>-0.28954999999999997</v>
      </c>
      <c r="G34050">
        <v>-5.0990500000000001E-2</v>
      </c>
    </row>
    <row r="34051" spans="1:7">
      <c r="A34051">
        <v>102.129</v>
      </c>
      <c r="B34051">
        <v>-0.135125</v>
      </c>
      <c r="C34051">
        <v>-0.45175999999999999</v>
      </c>
      <c r="D34051">
        <v>-0.15919700000000001</v>
      </c>
      <c r="E34051">
        <v>-0.23855499999999999</v>
      </c>
      <c r="F34051">
        <v>-0.289219</v>
      </c>
      <c r="G34051">
        <v>-5.09393E-2</v>
      </c>
    </row>
    <row r="34052" spans="1:7">
      <c r="A34052">
        <v>102.13200000000001</v>
      </c>
      <c r="B34052">
        <v>-0.13533500000000001</v>
      </c>
      <c r="C34052">
        <v>-0.45108999999999999</v>
      </c>
      <c r="D34052">
        <v>-0.159082</v>
      </c>
      <c r="E34052">
        <v>-0.23852100000000001</v>
      </c>
      <c r="F34052">
        <v>-0.28986499999999998</v>
      </c>
      <c r="G34052">
        <v>-5.0849699999999998E-2</v>
      </c>
    </row>
    <row r="34053" spans="1:7">
      <c r="A34053">
        <v>102.13500000000001</v>
      </c>
      <c r="B34053">
        <v>-0.13571900000000001</v>
      </c>
      <c r="C34053">
        <v>-0.45043</v>
      </c>
      <c r="D34053">
        <v>-0.15897600000000001</v>
      </c>
      <c r="E34053">
        <v>-0.23848900000000001</v>
      </c>
      <c r="F34053">
        <v>-0.28855399999999998</v>
      </c>
      <c r="G34053">
        <v>-5.0736200000000002E-2</v>
      </c>
    </row>
    <row r="34054" spans="1:7">
      <c r="A34054">
        <v>102.13800000000001</v>
      </c>
      <c r="B34054">
        <v>-0.135994</v>
      </c>
      <c r="C34054">
        <v>-0.44974500000000001</v>
      </c>
      <c r="D34054">
        <v>-0.158862</v>
      </c>
      <c r="E34054">
        <v>-0.238458</v>
      </c>
      <c r="F34054">
        <v>-0.28817300000000001</v>
      </c>
      <c r="G34054">
        <v>-5.0645099999999998E-2</v>
      </c>
    </row>
    <row r="34055" spans="1:7">
      <c r="A34055">
        <v>102.14100000000001</v>
      </c>
      <c r="B34055">
        <v>-0.13620499999999999</v>
      </c>
      <c r="C34055">
        <v>-0.44913199999999998</v>
      </c>
      <c r="D34055">
        <v>-0.15876000000000001</v>
      </c>
      <c r="E34055">
        <v>-0.23841300000000001</v>
      </c>
      <c r="F34055">
        <v>-0.287852</v>
      </c>
      <c r="G34055">
        <v>-5.0559699999999999E-2</v>
      </c>
    </row>
    <row r="34056" spans="1:7">
      <c r="A34056">
        <v>102.14400000000001</v>
      </c>
      <c r="B34056">
        <v>-0.136598</v>
      </c>
      <c r="C34056">
        <v>-0.44843699999999997</v>
      </c>
      <c r="D34056">
        <v>-0.15862399999999999</v>
      </c>
      <c r="E34056">
        <v>-0.238369</v>
      </c>
      <c r="F34056">
        <v>-0.287748</v>
      </c>
      <c r="G34056">
        <v>-5.0476500000000001E-2</v>
      </c>
    </row>
    <row r="34057" spans="1:7">
      <c r="A34057">
        <v>102.14700000000001</v>
      </c>
      <c r="B34057">
        <v>-0.136824</v>
      </c>
      <c r="C34057">
        <v>-0.44775300000000001</v>
      </c>
      <c r="D34057">
        <v>-0.15851000000000001</v>
      </c>
      <c r="E34057">
        <v>-0.23835899999999999</v>
      </c>
      <c r="F34057">
        <v>-0.28728900000000002</v>
      </c>
      <c r="G34057">
        <v>-5.0381500000000003E-2</v>
      </c>
    </row>
    <row r="34058" spans="1:7">
      <c r="A34058">
        <v>102.15</v>
      </c>
      <c r="B34058">
        <v>-0.136378</v>
      </c>
      <c r="C34058">
        <v>-0.44699899999999998</v>
      </c>
      <c r="D34058">
        <v>-0.15847800000000001</v>
      </c>
      <c r="E34058">
        <v>-0.238514</v>
      </c>
      <c r="F34058">
        <v>-0.286769</v>
      </c>
      <c r="G34058">
        <v>-5.0258999999999998E-2</v>
      </c>
    </row>
    <row r="34059" spans="1:7">
      <c r="A34059">
        <v>102.15300000000001</v>
      </c>
      <c r="B34059">
        <v>-0.13638800000000001</v>
      </c>
      <c r="C34059">
        <v>-0.44662200000000002</v>
      </c>
      <c r="D34059">
        <v>-0.15842899999999999</v>
      </c>
      <c r="E34059">
        <v>-0.23850399999999999</v>
      </c>
      <c r="F34059">
        <v>-0.28668399999999999</v>
      </c>
      <c r="G34059">
        <v>-4.9955699999999999E-2</v>
      </c>
    </row>
    <row r="34060" spans="1:7">
      <c r="A34060">
        <v>102.15600000000001</v>
      </c>
      <c r="B34060">
        <v>-0.13689000000000001</v>
      </c>
      <c r="C34060">
        <v>-0.44658500000000001</v>
      </c>
      <c r="D34060">
        <v>-0.15829799999999999</v>
      </c>
      <c r="E34060">
        <v>-0.238452</v>
      </c>
      <c r="F34060">
        <v>-0.28624500000000003</v>
      </c>
      <c r="G34060">
        <v>-5.00711E-2</v>
      </c>
    </row>
    <row r="34061" spans="1:7">
      <c r="A34061">
        <v>102.15900000000001</v>
      </c>
      <c r="B34061">
        <v>-0.137244</v>
      </c>
      <c r="C34061">
        <v>-0.44445400000000002</v>
      </c>
      <c r="D34061">
        <v>-0.15820999999999999</v>
      </c>
      <c r="E34061">
        <v>-0.23832700000000001</v>
      </c>
      <c r="F34061">
        <v>-0.286103</v>
      </c>
      <c r="G34061">
        <v>-5.0109000000000001E-2</v>
      </c>
    </row>
    <row r="34062" spans="1:7">
      <c r="A34062">
        <v>102.16200000000001</v>
      </c>
      <c r="B34062">
        <v>-0.137186</v>
      </c>
      <c r="C34062">
        <v>-0.443108</v>
      </c>
      <c r="D34062">
        <v>-0.158273</v>
      </c>
      <c r="E34062">
        <v>-0.238257</v>
      </c>
      <c r="F34062">
        <v>-0.285186</v>
      </c>
      <c r="G34062">
        <v>-4.9902500000000002E-2</v>
      </c>
    </row>
    <row r="34063" spans="1:7">
      <c r="A34063">
        <v>102.16500000000001</v>
      </c>
      <c r="B34063">
        <v>-0.13761599999999999</v>
      </c>
      <c r="C34063">
        <v>-0.44267699999999999</v>
      </c>
      <c r="D34063">
        <v>-0.15825900000000001</v>
      </c>
      <c r="E34063">
        <v>-0.23835899999999999</v>
      </c>
      <c r="F34063">
        <v>-0.28445300000000001</v>
      </c>
      <c r="G34063">
        <v>-4.9688000000000003E-2</v>
      </c>
    </row>
    <row r="34064" spans="1:7">
      <c r="A34064">
        <v>102.16800000000001</v>
      </c>
      <c r="B34064">
        <v>-0.13803499999999999</v>
      </c>
      <c r="C34064">
        <v>-0.44207000000000002</v>
      </c>
      <c r="D34064">
        <v>-0.158169</v>
      </c>
      <c r="E34064">
        <v>-0.23833799999999999</v>
      </c>
      <c r="F34064">
        <v>-0.28431699999999999</v>
      </c>
      <c r="G34064">
        <v>-4.95863E-2</v>
      </c>
    </row>
    <row r="34065" spans="1:7">
      <c r="A34065">
        <v>102.17100000000001</v>
      </c>
      <c r="B34065">
        <v>-0.13835</v>
      </c>
      <c r="C34065">
        <v>-0.44138500000000003</v>
      </c>
      <c r="D34065">
        <v>-0.158055</v>
      </c>
      <c r="E34065">
        <v>-0.23832</v>
      </c>
      <c r="F34065">
        <v>-0.28399999999999997</v>
      </c>
      <c r="G34065">
        <v>-4.94396E-2</v>
      </c>
    </row>
    <row r="34066" spans="1:7">
      <c r="A34066">
        <v>102.17400000000001</v>
      </c>
      <c r="B34066">
        <v>-0.13862099999999999</v>
      </c>
      <c r="C34066">
        <v>-0.44086399999999998</v>
      </c>
      <c r="D34066">
        <v>-0.15798200000000001</v>
      </c>
      <c r="E34066">
        <v>-0.23826</v>
      </c>
      <c r="F34066">
        <v>-0.283275</v>
      </c>
      <c r="G34066">
        <v>-4.9361200000000001E-2</v>
      </c>
    </row>
    <row r="34067" spans="1:7">
      <c r="A34067">
        <v>102.17700000000001</v>
      </c>
      <c r="B34067">
        <v>-0.13891600000000001</v>
      </c>
      <c r="C34067">
        <v>-0.44017699999999998</v>
      </c>
      <c r="D34067">
        <v>-0.15788199999999999</v>
      </c>
      <c r="E34067">
        <v>-0.23822099999999999</v>
      </c>
      <c r="F34067">
        <v>-0.28278599999999998</v>
      </c>
      <c r="G34067">
        <v>-4.93281E-2</v>
      </c>
    </row>
    <row r="34068" spans="1:7">
      <c r="A34068">
        <v>102.18</v>
      </c>
      <c r="B34068">
        <v>-0.13933200000000001</v>
      </c>
      <c r="C34068">
        <v>-0.439496</v>
      </c>
      <c r="D34068">
        <v>-0.15778300000000001</v>
      </c>
      <c r="E34068">
        <v>-0.23821400000000001</v>
      </c>
      <c r="F34068">
        <v>-0.28275800000000001</v>
      </c>
      <c r="G34068">
        <v>-4.9139700000000001E-2</v>
      </c>
    </row>
    <row r="34069" spans="1:7">
      <c r="A34069">
        <v>102.18300000000001</v>
      </c>
      <c r="B34069">
        <v>-0.13950299999999999</v>
      </c>
      <c r="C34069">
        <v>-0.43870599999999998</v>
      </c>
      <c r="D34069">
        <v>-0.15763199999999999</v>
      </c>
      <c r="E34069">
        <v>-0.23816599999999999</v>
      </c>
      <c r="F34069">
        <v>-0.28212700000000002</v>
      </c>
      <c r="G34069">
        <v>-4.9106299999999999E-2</v>
      </c>
    </row>
    <row r="34070" spans="1:7">
      <c r="A34070">
        <v>102.18600000000001</v>
      </c>
      <c r="B34070">
        <v>-0.13974700000000001</v>
      </c>
      <c r="C34070">
        <v>-0.43794300000000003</v>
      </c>
      <c r="D34070">
        <v>-0.15756500000000001</v>
      </c>
      <c r="E34070">
        <v>-0.23819599999999999</v>
      </c>
      <c r="F34070">
        <v>-0.28162300000000001</v>
      </c>
      <c r="G34070">
        <v>-4.8982699999999997E-2</v>
      </c>
    </row>
    <row r="34071" spans="1:7">
      <c r="A34071">
        <v>102.18899999999999</v>
      </c>
      <c r="B34071">
        <v>-0.14000000000000001</v>
      </c>
      <c r="C34071">
        <v>-0.43713400000000002</v>
      </c>
      <c r="D34071">
        <v>-0.15742200000000001</v>
      </c>
      <c r="E34071">
        <v>-0.23813999999999999</v>
      </c>
      <c r="F34071">
        <v>-0.28132800000000002</v>
      </c>
      <c r="G34071">
        <v>-4.8839800000000003E-2</v>
      </c>
    </row>
    <row r="34072" spans="1:7">
      <c r="A34072">
        <v>102.19199999999999</v>
      </c>
      <c r="B34072">
        <v>-0.14033000000000001</v>
      </c>
      <c r="C34072">
        <v>-0.43638399999999999</v>
      </c>
      <c r="D34072">
        <v>-0.157274</v>
      </c>
      <c r="E34072">
        <v>-0.23800299999999999</v>
      </c>
      <c r="F34072">
        <v>-0.281163</v>
      </c>
      <c r="G34072">
        <v>-4.8835400000000001E-2</v>
      </c>
    </row>
    <row r="34073" spans="1:7">
      <c r="A34073">
        <v>102.19499999999999</v>
      </c>
      <c r="B34073">
        <v>-0.140454</v>
      </c>
      <c r="C34073">
        <v>-0.43557299999999999</v>
      </c>
      <c r="D34073">
        <v>-0.15728700000000001</v>
      </c>
      <c r="E34073">
        <v>-0.238122</v>
      </c>
      <c r="F34073">
        <v>-0.28016400000000002</v>
      </c>
      <c r="G34073">
        <v>-4.8679699999999999E-2</v>
      </c>
    </row>
    <row r="34074" spans="1:7">
      <c r="A34074">
        <v>102.19799999999999</v>
      </c>
      <c r="B34074">
        <v>-0.140926</v>
      </c>
      <c r="C34074">
        <v>-0.43468000000000001</v>
      </c>
      <c r="D34074">
        <v>-0.15726899999999999</v>
      </c>
      <c r="E34074">
        <v>-0.23819100000000001</v>
      </c>
      <c r="F34074">
        <v>-0.27966099999999999</v>
      </c>
      <c r="G34074">
        <v>-4.8543500000000003E-2</v>
      </c>
    </row>
    <row r="34075" spans="1:7">
      <c r="A34075">
        <v>102.20099999999999</v>
      </c>
      <c r="B34075">
        <v>-0.141347</v>
      </c>
      <c r="C34075">
        <v>-0.43391600000000002</v>
      </c>
      <c r="D34075">
        <v>-0.157193</v>
      </c>
      <c r="E34075">
        <v>-0.238173</v>
      </c>
      <c r="F34075">
        <v>-0.27928700000000001</v>
      </c>
      <c r="G34075">
        <v>-4.8512199999999998E-2</v>
      </c>
    </row>
    <row r="34076" spans="1:7">
      <c r="A34076">
        <v>102.20399999999999</v>
      </c>
      <c r="B34076">
        <v>-0.14151900000000001</v>
      </c>
      <c r="C34076">
        <v>-0.433863</v>
      </c>
      <c r="D34076">
        <v>-0.157106</v>
      </c>
      <c r="E34076">
        <v>-0.238097</v>
      </c>
      <c r="F34076">
        <v>-0.27885599999999999</v>
      </c>
      <c r="G34076">
        <v>-4.8319800000000003E-2</v>
      </c>
    </row>
    <row r="34077" spans="1:7">
      <c r="A34077">
        <v>102.20699999999999</v>
      </c>
      <c r="B34077">
        <v>-0.14185700000000001</v>
      </c>
      <c r="C34077">
        <v>-0.43282999999999999</v>
      </c>
      <c r="D34077">
        <v>-0.156916</v>
      </c>
      <c r="E34077">
        <v>-0.23803199999999999</v>
      </c>
      <c r="F34077">
        <v>-0.27818399999999999</v>
      </c>
      <c r="G34077">
        <v>-4.8047399999999997E-2</v>
      </c>
    </row>
    <row r="34078" spans="1:7">
      <c r="A34078">
        <v>102.21</v>
      </c>
      <c r="B34078">
        <v>-0.14191799999999999</v>
      </c>
      <c r="C34078">
        <v>-0.43221300000000001</v>
      </c>
      <c r="D34078">
        <v>-0.15689900000000001</v>
      </c>
      <c r="E34078">
        <v>-0.23794199999999999</v>
      </c>
      <c r="F34078">
        <v>-0.27774700000000002</v>
      </c>
      <c r="G34078">
        <v>-4.8098000000000002E-2</v>
      </c>
    </row>
    <row r="34079" spans="1:7">
      <c r="A34079">
        <v>102.21299999999999</v>
      </c>
      <c r="B34079">
        <v>-0.142147</v>
      </c>
      <c r="C34079">
        <v>-0.43163099999999999</v>
      </c>
      <c r="D34079">
        <v>-0.15676100000000001</v>
      </c>
      <c r="E34079">
        <v>-0.23790500000000001</v>
      </c>
      <c r="F34079">
        <v>-0.27747899999999998</v>
      </c>
      <c r="G34079">
        <v>-4.8015099999999998E-2</v>
      </c>
    </row>
    <row r="34080" spans="1:7">
      <c r="A34080">
        <v>102.21599999999999</v>
      </c>
      <c r="B34080">
        <v>-0.14252000000000001</v>
      </c>
      <c r="C34080">
        <v>-0.43105300000000002</v>
      </c>
      <c r="D34080">
        <v>-0.156662</v>
      </c>
      <c r="E34080">
        <v>-0.23785600000000001</v>
      </c>
      <c r="F34080">
        <v>-0.27659699999999998</v>
      </c>
      <c r="G34080">
        <v>-4.7835900000000001E-2</v>
      </c>
    </row>
    <row r="34081" spans="1:7">
      <c r="A34081">
        <v>102.21899999999999</v>
      </c>
      <c r="B34081">
        <v>-0.14272499999999999</v>
      </c>
      <c r="C34081">
        <v>-0.42952299999999999</v>
      </c>
      <c r="D34081">
        <v>-0.156612</v>
      </c>
      <c r="E34081">
        <v>-0.237762</v>
      </c>
      <c r="F34081">
        <v>-0.27607199999999998</v>
      </c>
      <c r="G34081">
        <v>-4.7729399999999998E-2</v>
      </c>
    </row>
    <row r="34082" spans="1:7">
      <c r="A34082">
        <v>102.22199999999999</v>
      </c>
      <c r="B34082">
        <v>-0.142954</v>
      </c>
      <c r="C34082">
        <v>-0.42844599999999999</v>
      </c>
      <c r="D34082">
        <v>-0.15650700000000001</v>
      </c>
      <c r="E34082">
        <v>-0.23771800000000001</v>
      </c>
      <c r="F34082">
        <v>-0.27566499999999999</v>
      </c>
      <c r="G34082">
        <v>-4.7591700000000001E-2</v>
      </c>
    </row>
    <row r="34083" spans="1:7">
      <c r="A34083">
        <v>102.22499999999999</v>
      </c>
      <c r="B34083">
        <v>-0.14313300000000001</v>
      </c>
      <c r="C34083">
        <v>-0.42788399999999999</v>
      </c>
      <c r="D34083">
        <v>-0.15643499999999999</v>
      </c>
      <c r="E34083">
        <v>-0.23763600000000001</v>
      </c>
      <c r="F34083">
        <v>-0.27516400000000002</v>
      </c>
      <c r="G34083">
        <v>-4.7582899999999997E-2</v>
      </c>
    </row>
    <row r="34084" spans="1:7">
      <c r="A34084">
        <v>102.22799999999999</v>
      </c>
      <c r="B34084">
        <v>-0.14325099999999999</v>
      </c>
      <c r="C34084">
        <v>-0.42701499999999998</v>
      </c>
      <c r="D34084">
        <v>-0.15626100000000001</v>
      </c>
      <c r="E34084">
        <v>-0.23762</v>
      </c>
      <c r="F34084">
        <v>-0.27402799999999999</v>
      </c>
      <c r="G34084">
        <v>-4.7232000000000003E-2</v>
      </c>
    </row>
    <row r="34085" spans="1:7">
      <c r="A34085">
        <v>102.23099999999999</v>
      </c>
      <c r="B34085">
        <v>-0.143405</v>
      </c>
      <c r="C34085">
        <v>-0.42629099999999998</v>
      </c>
      <c r="D34085">
        <v>-0.156142</v>
      </c>
      <c r="E34085">
        <v>-0.23752799999999999</v>
      </c>
      <c r="F34085">
        <v>-0.27317399999999997</v>
      </c>
      <c r="G34085">
        <v>-4.7119599999999998E-2</v>
      </c>
    </row>
    <row r="34086" spans="1:7">
      <c r="A34086">
        <v>102.23399999999999</v>
      </c>
      <c r="B34086">
        <v>-0.144565</v>
      </c>
      <c r="C34086">
        <v>-0.42587700000000001</v>
      </c>
      <c r="D34086">
        <v>-0.15618199999999999</v>
      </c>
      <c r="E34086">
        <v>-0.237534</v>
      </c>
      <c r="F34086">
        <v>-0.27328599999999997</v>
      </c>
      <c r="G34086">
        <v>-4.72273E-2</v>
      </c>
    </row>
    <row r="34087" spans="1:7">
      <c r="A34087">
        <v>102.23699999999999</v>
      </c>
      <c r="B34087">
        <v>-0.14532500000000001</v>
      </c>
      <c r="C34087">
        <v>-0.42532900000000001</v>
      </c>
      <c r="D34087">
        <v>-0.156109</v>
      </c>
      <c r="E34087">
        <v>-0.23754</v>
      </c>
      <c r="F34087">
        <v>-0.27281300000000003</v>
      </c>
      <c r="G34087">
        <v>-4.7105000000000001E-2</v>
      </c>
    </row>
    <row r="34088" spans="1:7">
      <c r="A34088">
        <v>102.24</v>
      </c>
      <c r="B34088">
        <v>-0.14607999999999999</v>
      </c>
      <c r="C34088">
        <v>-0.42469699999999999</v>
      </c>
      <c r="D34088">
        <v>-0.15607499999999999</v>
      </c>
      <c r="E34088">
        <v>-0.23750599999999999</v>
      </c>
      <c r="F34088">
        <v>-0.272175</v>
      </c>
      <c r="G34088">
        <v>-4.7006899999999997E-2</v>
      </c>
    </row>
    <row r="34089" spans="1:7">
      <c r="A34089">
        <v>102.24299999999999</v>
      </c>
      <c r="B34089">
        <v>-0.14626400000000001</v>
      </c>
      <c r="C34089">
        <v>-0.42374499999999998</v>
      </c>
      <c r="D34089">
        <v>-0.15595400000000001</v>
      </c>
      <c r="E34089">
        <v>-0.237484</v>
      </c>
      <c r="F34089">
        <v>-0.27173999999999998</v>
      </c>
      <c r="G34089">
        <v>-4.6912700000000002E-2</v>
      </c>
    </row>
    <row r="34090" spans="1:7">
      <c r="A34090">
        <v>102.246</v>
      </c>
      <c r="B34090">
        <v>-0.14638599999999999</v>
      </c>
      <c r="C34090">
        <v>-0.42241299999999998</v>
      </c>
      <c r="D34090">
        <v>-0.155886</v>
      </c>
      <c r="E34090">
        <v>-0.23738100000000001</v>
      </c>
      <c r="F34090">
        <v>-0.27116600000000002</v>
      </c>
      <c r="G34090">
        <v>-4.6800899999999999E-2</v>
      </c>
    </row>
    <row r="34091" spans="1:7">
      <c r="A34091">
        <v>102.249</v>
      </c>
      <c r="B34091">
        <v>-0.14679800000000001</v>
      </c>
      <c r="C34091">
        <v>-0.421682</v>
      </c>
      <c r="D34091">
        <v>-0.155755</v>
      </c>
      <c r="E34091">
        <v>-0.23732200000000001</v>
      </c>
      <c r="F34091">
        <v>-0.27078999999999998</v>
      </c>
      <c r="G34091">
        <v>-4.6545999999999997E-2</v>
      </c>
    </row>
    <row r="34092" spans="1:7">
      <c r="A34092">
        <v>102.252</v>
      </c>
      <c r="B34092">
        <v>-0.14741799999999999</v>
      </c>
      <c r="C34092">
        <v>-0.42097800000000002</v>
      </c>
      <c r="D34092">
        <v>-0.15561800000000001</v>
      </c>
      <c r="E34092">
        <v>-0.237234</v>
      </c>
      <c r="F34092">
        <v>-0.27002900000000002</v>
      </c>
      <c r="G34092">
        <v>-4.6614000000000003E-2</v>
      </c>
    </row>
    <row r="34093" spans="1:7">
      <c r="A34093">
        <v>102.255</v>
      </c>
      <c r="B34093">
        <v>-0.14738499999999999</v>
      </c>
      <c r="C34093">
        <v>-0.42017300000000002</v>
      </c>
      <c r="D34093">
        <v>-0.15554200000000001</v>
      </c>
      <c r="E34093">
        <v>-0.23723900000000001</v>
      </c>
      <c r="F34093">
        <v>-0.269428</v>
      </c>
      <c r="G34093">
        <v>-4.6459399999999998E-2</v>
      </c>
    </row>
    <row r="34094" spans="1:7">
      <c r="A34094">
        <v>102.258</v>
      </c>
      <c r="B34094">
        <v>-0.14638699999999999</v>
      </c>
      <c r="C34094">
        <v>-0.41915200000000002</v>
      </c>
      <c r="D34094">
        <v>-0.155561</v>
      </c>
      <c r="E34094">
        <v>-0.23733899999999999</v>
      </c>
      <c r="F34094">
        <v>-0.26877200000000001</v>
      </c>
      <c r="G34094">
        <v>-4.6258899999999999E-2</v>
      </c>
    </row>
    <row r="34095" spans="1:7">
      <c r="A34095">
        <v>102.261</v>
      </c>
      <c r="B34095">
        <v>-0.14662900000000001</v>
      </c>
      <c r="C34095">
        <v>-0.41844100000000001</v>
      </c>
      <c r="D34095">
        <v>-0.15551400000000001</v>
      </c>
      <c r="E34095">
        <v>-0.237201</v>
      </c>
      <c r="F34095">
        <v>-0.26822800000000002</v>
      </c>
      <c r="G34095">
        <v>-4.6324200000000003E-2</v>
      </c>
    </row>
    <row r="34096" spans="1:7">
      <c r="A34096">
        <v>102.264</v>
      </c>
      <c r="B34096">
        <v>-0.14702299999999999</v>
      </c>
      <c r="C34096">
        <v>-0.41772700000000001</v>
      </c>
      <c r="D34096">
        <v>-0.15538199999999999</v>
      </c>
      <c r="E34096">
        <v>-0.23712</v>
      </c>
      <c r="F34096">
        <v>-0.26766200000000001</v>
      </c>
      <c r="G34096">
        <v>-4.6176000000000002E-2</v>
      </c>
    </row>
    <row r="34097" spans="1:7">
      <c r="A34097">
        <v>102.267</v>
      </c>
      <c r="B34097">
        <v>-0.147368</v>
      </c>
      <c r="C34097">
        <v>-0.41686200000000001</v>
      </c>
      <c r="D34097">
        <v>-0.15529699999999999</v>
      </c>
      <c r="E34097">
        <v>-0.23710100000000001</v>
      </c>
      <c r="F34097">
        <v>-0.26707799999999998</v>
      </c>
      <c r="G34097">
        <v>-4.6013400000000003E-2</v>
      </c>
    </row>
    <row r="34098" spans="1:7">
      <c r="A34098">
        <v>102.27</v>
      </c>
      <c r="B34098">
        <v>-0.147594</v>
      </c>
      <c r="C34098">
        <v>-0.41617199999999999</v>
      </c>
      <c r="D34098">
        <v>-0.15518999999999999</v>
      </c>
      <c r="E34098">
        <v>-0.23702999999999999</v>
      </c>
      <c r="F34098">
        <v>-0.26669300000000001</v>
      </c>
      <c r="G34098">
        <v>-4.5784100000000001E-2</v>
      </c>
    </row>
    <row r="34099" spans="1:7">
      <c r="A34099">
        <v>102.273</v>
      </c>
      <c r="B34099">
        <v>-0.147978</v>
      </c>
      <c r="C34099">
        <v>-0.41553099999999998</v>
      </c>
      <c r="D34099">
        <v>-0.15506800000000001</v>
      </c>
      <c r="E34099">
        <v>-0.236956</v>
      </c>
      <c r="F34099">
        <v>-0.26614700000000002</v>
      </c>
      <c r="G34099">
        <v>-4.5864599999999998E-2</v>
      </c>
    </row>
    <row r="34100" spans="1:7">
      <c r="A34100">
        <v>102.276</v>
      </c>
      <c r="B34100">
        <v>-0.14831900000000001</v>
      </c>
      <c r="C34100">
        <v>-0.41469099999999998</v>
      </c>
      <c r="D34100">
        <v>-0.15492700000000001</v>
      </c>
      <c r="E34100">
        <v>-0.236842</v>
      </c>
      <c r="F34100">
        <v>-0.26521099999999997</v>
      </c>
      <c r="G34100">
        <v>-4.5801399999999999E-2</v>
      </c>
    </row>
    <row r="34101" spans="1:7">
      <c r="A34101">
        <v>102.279</v>
      </c>
      <c r="B34101">
        <v>-0.14829800000000001</v>
      </c>
      <c r="C34101">
        <v>-0.413572</v>
      </c>
      <c r="D34101">
        <v>-0.15495600000000001</v>
      </c>
      <c r="E34101">
        <v>-0.23676</v>
      </c>
      <c r="F34101">
        <v>-0.264714</v>
      </c>
      <c r="G34101">
        <v>-4.5705900000000001E-2</v>
      </c>
    </row>
    <row r="34102" spans="1:7">
      <c r="A34102">
        <v>102.282</v>
      </c>
      <c r="B34102">
        <v>-0.148227</v>
      </c>
      <c r="C34102">
        <v>-0.41279900000000003</v>
      </c>
      <c r="D34102">
        <v>-0.155</v>
      </c>
      <c r="E34102">
        <v>-0.23682900000000001</v>
      </c>
      <c r="F34102">
        <v>-0.26429000000000002</v>
      </c>
      <c r="G34102">
        <v>-4.56569E-2</v>
      </c>
    </row>
    <row r="34103" spans="1:7">
      <c r="A34103">
        <v>102.285</v>
      </c>
      <c r="B34103">
        <v>-0.14849100000000001</v>
      </c>
      <c r="C34103">
        <v>-0.41212300000000002</v>
      </c>
      <c r="D34103">
        <v>-0.15487500000000001</v>
      </c>
      <c r="E34103">
        <v>-0.23677300000000001</v>
      </c>
      <c r="F34103">
        <v>-0.26366400000000001</v>
      </c>
      <c r="G34103">
        <v>-4.5463400000000001E-2</v>
      </c>
    </row>
    <row r="34104" spans="1:7">
      <c r="A34104">
        <v>102.288</v>
      </c>
      <c r="B34104">
        <v>-0.148728</v>
      </c>
      <c r="C34104">
        <v>-0.41181899999999999</v>
      </c>
      <c r="D34104">
        <v>-0.15476100000000001</v>
      </c>
      <c r="E34104">
        <v>-0.23672199999999999</v>
      </c>
      <c r="F34104">
        <v>-0.26259700000000002</v>
      </c>
      <c r="G34104">
        <v>-4.5235600000000001E-2</v>
      </c>
    </row>
    <row r="34105" spans="1:7">
      <c r="A34105">
        <v>102.291</v>
      </c>
      <c r="B34105">
        <v>-0.14899100000000001</v>
      </c>
      <c r="C34105">
        <v>-0.40997299999999998</v>
      </c>
      <c r="D34105">
        <v>-0.15468699999999999</v>
      </c>
      <c r="E34105">
        <v>-0.236651</v>
      </c>
      <c r="F34105">
        <v>-0.26188699999999998</v>
      </c>
      <c r="G34105">
        <v>-4.5171799999999998E-2</v>
      </c>
    </row>
    <row r="34106" spans="1:7">
      <c r="A34106">
        <v>102.294</v>
      </c>
      <c r="B34106">
        <v>-0.14921400000000001</v>
      </c>
      <c r="C34106">
        <v>-0.408827</v>
      </c>
      <c r="D34106">
        <v>-0.154608</v>
      </c>
      <c r="E34106">
        <v>-0.23657800000000001</v>
      </c>
      <c r="F34106">
        <v>-0.26136300000000001</v>
      </c>
      <c r="G34106">
        <v>-4.5026999999999998E-2</v>
      </c>
    </row>
    <row r="34107" spans="1:7">
      <c r="A34107">
        <v>102.297</v>
      </c>
      <c r="B34107">
        <v>-0.14960999999999999</v>
      </c>
      <c r="C34107">
        <v>-0.40799800000000003</v>
      </c>
      <c r="D34107">
        <v>-0.15450900000000001</v>
      </c>
      <c r="E34107">
        <v>-0.23652799999999999</v>
      </c>
      <c r="F34107">
        <v>-0.26076899999999997</v>
      </c>
      <c r="G34107">
        <v>-4.48642E-2</v>
      </c>
    </row>
    <row r="34108" spans="1:7">
      <c r="A34108">
        <v>102.3</v>
      </c>
      <c r="B34108">
        <v>-0.14998</v>
      </c>
      <c r="C34108">
        <v>-0.40731600000000001</v>
      </c>
      <c r="D34108">
        <v>-0.15443499999999999</v>
      </c>
      <c r="E34108">
        <v>-0.23644999999999999</v>
      </c>
      <c r="F34108">
        <v>-0.26005800000000001</v>
      </c>
      <c r="G34108">
        <v>-4.4872000000000002E-2</v>
      </c>
    </row>
    <row r="34109" spans="1:7">
      <c r="A34109">
        <v>102.303</v>
      </c>
      <c r="B34109">
        <v>-0.15029300000000001</v>
      </c>
      <c r="C34109">
        <v>-0.40650799999999998</v>
      </c>
      <c r="D34109">
        <v>-0.154339</v>
      </c>
      <c r="E34109">
        <v>-0.23638000000000001</v>
      </c>
      <c r="F34109">
        <v>-0.25948399999999999</v>
      </c>
      <c r="G34109">
        <v>-4.4796500000000003E-2</v>
      </c>
    </row>
    <row r="34110" spans="1:7">
      <c r="A34110">
        <v>102.306</v>
      </c>
      <c r="B34110">
        <v>-0.15062700000000001</v>
      </c>
      <c r="C34110">
        <v>-0.40565600000000002</v>
      </c>
      <c r="D34110">
        <v>-0.15423500000000001</v>
      </c>
      <c r="E34110">
        <v>-0.23630999999999999</v>
      </c>
      <c r="F34110">
        <v>-0.259326</v>
      </c>
      <c r="G34110">
        <v>-4.4775700000000002E-2</v>
      </c>
    </row>
    <row r="34111" spans="1:7">
      <c r="A34111">
        <v>102.309</v>
      </c>
      <c r="B34111">
        <v>-0.15106800000000001</v>
      </c>
      <c r="C34111">
        <v>-0.40451700000000002</v>
      </c>
      <c r="D34111">
        <v>-0.15407799999999999</v>
      </c>
      <c r="E34111">
        <v>-0.23627400000000001</v>
      </c>
      <c r="F34111">
        <v>-0.25813599999999998</v>
      </c>
      <c r="G34111">
        <v>-4.4596799999999999E-2</v>
      </c>
    </row>
    <row r="34112" spans="1:7">
      <c r="A34112">
        <v>102.312</v>
      </c>
      <c r="B34112">
        <v>-0.15116099999999999</v>
      </c>
      <c r="C34112">
        <v>-0.40418500000000002</v>
      </c>
      <c r="D34112">
        <v>-0.15401000000000001</v>
      </c>
      <c r="E34112">
        <v>-0.23611499999999999</v>
      </c>
      <c r="F34112">
        <v>-0.25734899999999999</v>
      </c>
      <c r="G34112">
        <v>-4.4497099999999998E-2</v>
      </c>
    </row>
    <row r="34113" spans="1:7">
      <c r="A34113">
        <v>102.315</v>
      </c>
      <c r="B34113">
        <v>-0.15132599999999999</v>
      </c>
      <c r="C34113">
        <v>-0.40326600000000001</v>
      </c>
      <c r="D34113">
        <v>-0.153949</v>
      </c>
      <c r="E34113">
        <v>-0.236067</v>
      </c>
      <c r="F34113">
        <v>-0.25692700000000002</v>
      </c>
      <c r="G34113">
        <v>-4.44535E-2</v>
      </c>
    </row>
    <row r="34114" spans="1:7">
      <c r="A34114">
        <v>102.318</v>
      </c>
      <c r="B34114">
        <v>-0.15146899999999999</v>
      </c>
      <c r="C34114">
        <v>-0.402364</v>
      </c>
      <c r="D34114">
        <v>-0.153892</v>
      </c>
      <c r="E34114">
        <v>-0.23607900000000001</v>
      </c>
      <c r="F34114">
        <v>-0.25610699999999997</v>
      </c>
      <c r="G34114">
        <v>-4.4275799999999997E-2</v>
      </c>
    </row>
    <row r="34115" spans="1:7">
      <c r="A34115">
        <v>102.321</v>
      </c>
      <c r="B34115">
        <v>-0.15195700000000001</v>
      </c>
      <c r="C34115">
        <v>-0.40144800000000003</v>
      </c>
      <c r="D34115">
        <v>-0.15379799999999999</v>
      </c>
      <c r="E34115">
        <v>-0.236044</v>
      </c>
      <c r="F34115">
        <v>-0.25543300000000002</v>
      </c>
      <c r="G34115">
        <v>-4.4131200000000002E-2</v>
      </c>
    </row>
    <row r="34116" spans="1:7">
      <c r="A34116">
        <v>102.324</v>
      </c>
      <c r="B34116">
        <v>-0.152226</v>
      </c>
      <c r="C34116">
        <v>-0.40092899999999998</v>
      </c>
      <c r="D34116">
        <v>-0.15373200000000001</v>
      </c>
      <c r="E34116">
        <v>-0.235904</v>
      </c>
      <c r="F34116">
        <v>-0.25502399999999997</v>
      </c>
      <c r="G34116">
        <v>-4.40744E-2</v>
      </c>
    </row>
    <row r="34117" spans="1:7">
      <c r="A34117">
        <v>102.327</v>
      </c>
      <c r="B34117">
        <v>-0.15259600000000001</v>
      </c>
      <c r="C34117">
        <v>-0.40024399999999999</v>
      </c>
      <c r="D34117">
        <v>-0.153646</v>
      </c>
      <c r="E34117">
        <v>-0.235816</v>
      </c>
      <c r="F34117">
        <v>-0.25416299999999997</v>
      </c>
      <c r="G34117">
        <v>-4.4106300000000001E-2</v>
      </c>
    </row>
    <row r="34118" spans="1:7">
      <c r="A34118">
        <v>102.33</v>
      </c>
      <c r="B34118">
        <v>-0.15289</v>
      </c>
      <c r="C34118">
        <v>-0.399534</v>
      </c>
      <c r="D34118">
        <v>-0.15354000000000001</v>
      </c>
      <c r="E34118">
        <v>-0.235736</v>
      </c>
      <c r="F34118">
        <v>-0.253307</v>
      </c>
      <c r="G34118">
        <v>-4.3905399999999997E-2</v>
      </c>
    </row>
    <row r="34119" spans="1:7">
      <c r="A34119">
        <v>102.333</v>
      </c>
      <c r="B34119">
        <v>-0.15296000000000001</v>
      </c>
      <c r="C34119">
        <v>-0.39843699999999999</v>
      </c>
      <c r="D34119">
        <v>-0.15347</v>
      </c>
      <c r="E34119">
        <v>-0.235655</v>
      </c>
      <c r="F34119">
        <v>-0.25263200000000002</v>
      </c>
      <c r="G34119">
        <v>-4.3757200000000003E-2</v>
      </c>
    </row>
    <row r="34120" spans="1:7">
      <c r="A34120">
        <v>102.336</v>
      </c>
      <c r="B34120">
        <v>-0.15339900000000001</v>
      </c>
      <c r="C34120">
        <v>-0.39739799999999997</v>
      </c>
      <c r="D34120">
        <v>-0.153339</v>
      </c>
      <c r="E34120">
        <v>-0.23553099999999999</v>
      </c>
      <c r="F34120">
        <v>-0.25209100000000001</v>
      </c>
      <c r="G34120">
        <v>-4.3734299999999997E-2</v>
      </c>
    </row>
    <row r="34121" spans="1:7">
      <c r="A34121">
        <v>102.339</v>
      </c>
      <c r="B34121">
        <v>-0.15354599999999999</v>
      </c>
      <c r="C34121">
        <v>-0.39656000000000002</v>
      </c>
      <c r="D34121">
        <v>-0.15321499999999999</v>
      </c>
      <c r="E34121">
        <v>-0.23541200000000001</v>
      </c>
      <c r="F34121">
        <v>-0.25135200000000002</v>
      </c>
      <c r="G34121">
        <v>-4.3535499999999998E-2</v>
      </c>
    </row>
    <row r="34122" spans="1:7">
      <c r="A34122">
        <v>102.342</v>
      </c>
      <c r="B34122">
        <v>-0.15352499999999999</v>
      </c>
      <c r="C34122">
        <v>-0.394874</v>
      </c>
      <c r="D34122">
        <v>-0.153166</v>
      </c>
      <c r="E34122">
        <v>-0.235264</v>
      </c>
      <c r="F34122">
        <v>-0.25032799999999999</v>
      </c>
      <c r="G34122">
        <v>-4.3528699999999997E-2</v>
      </c>
    </row>
    <row r="34123" spans="1:7">
      <c r="A34123">
        <v>102.345</v>
      </c>
      <c r="B34123">
        <v>-0.154282</v>
      </c>
      <c r="C34123">
        <v>-0.39385900000000001</v>
      </c>
      <c r="D34123">
        <v>-0.15312200000000001</v>
      </c>
      <c r="E34123">
        <v>-0.23533999999999999</v>
      </c>
      <c r="F34123">
        <v>-0.24976200000000001</v>
      </c>
      <c r="G34123">
        <v>-4.3429099999999998E-2</v>
      </c>
    </row>
    <row r="34124" spans="1:7">
      <c r="A34124">
        <v>102.348</v>
      </c>
      <c r="B34124">
        <v>-0.15473999999999999</v>
      </c>
      <c r="C34124">
        <v>-0.39308799999999999</v>
      </c>
      <c r="D34124">
        <v>-0.15307699999999999</v>
      </c>
      <c r="E34124">
        <v>-0.23527999999999999</v>
      </c>
      <c r="F34124">
        <v>-0.24904100000000001</v>
      </c>
      <c r="G34124">
        <v>-4.3339500000000003E-2</v>
      </c>
    </row>
    <row r="34125" spans="1:7">
      <c r="A34125">
        <v>102.351</v>
      </c>
      <c r="B34125">
        <v>-0.154921</v>
      </c>
      <c r="C34125">
        <v>-0.39251000000000003</v>
      </c>
      <c r="D34125">
        <v>-0.15301100000000001</v>
      </c>
      <c r="E34125">
        <v>-0.23521700000000001</v>
      </c>
      <c r="F34125">
        <v>-0.24742900000000001</v>
      </c>
      <c r="G34125">
        <v>-4.2922599999999998E-2</v>
      </c>
    </row>
    <row r="34126" spans="1:7">
      <c r="A34126">
        <v>102.354</v>
      </c>
      <c r="B34126">
        <v>-0.154945</v>
      </c>
      <c r="C34126">
        <v>-0.39168599999999998</v>
      </c>
      <c r="D34126">
        <v>-0.152919</v>
      </c>
      <c r="E34126">
        <v>-0.23510300000000001</v>
      </c>
      <c r="F34126">
        <v>-0.247143</v>
      </c>
      <c r="G34126">
        <v>-4.2970899999999999E-2</v>
      </c>
    </row>
    <row r="34127" spans="1:7">
      <c r="A34127">
        <v>102.357</v>
      </c>
      <c r="B34127">
        <v>-0.15490899999999999</v>
      </c>
      <c r="C34127">
        <v>-0.39091999999999999</v>
      </c>
      <c r="D34127">
        <v>-0.152892</v>
      </c>
      <c r="E34127">
        <v>-0.23507</v>
      </c>
      <c r="F34127">
        <v>-0.24676100000000001</v>
      </c>
      <c r="G34127">
        <v>-4.30252E-2</v>
      </c>
    </row>
    <row r="34128" spans="1:7">
      <c r="A34128">
        <v>102.36</v>
      </c>
      <c r="B34128">
        <v>-0.155471</v>
      </c>
      <c r="C34128">
        <v>-0.39013500000000001</v>
      </c>
      <c r="D34128">
        <v>-0.152666</v>
      </c>
      <c r="E34128">
        <v>-0.234795</v>
      </c>
      <c r="F34128">
        <v>-0.24607799999999999</v>
      </c>
      <c r="G34128">
        <v>-4.2983399999999998E-2</v>
      </c>
    </row>
    <row r="34129" spans="1:7">
      <c r="A34129">
        <v>102.363</v>
      </c>
      <c r="B34129">
        <v>-0.15703800000000001</v>
      </c>
      <c r="C34129">
        <v>-0.38932</v>
      </c>
      <c r="D34129">
        <v>-0.15262100000000001</v>
      </c>
      <c r="E34129">
        <v>-0.23477700000000001</v>
      </c>
      <c r="F34129">
        <v>-0.24532000000000001</v>
      </c>
      <c r="G34129">
        <v>-4.2861999999999997E-2</v>
      </c>
    </row>
    <row r="34130" spans="1:7">
      <c r="A34130">
        <v>102.366</v>
      </c>
      <c r="B34130">
        <v>-0.158002</v>
      </c>
      <c r="C34130">
        <v>-0.38848700000000003</v>
      </c>
      <c r="D34130">
        <v>-0.15256600000000001</v>
      </c>
      <c r="E34130">
        <v>-0.23475599999999999</v>
      </c>
      <c r="F34130">
        <v>-0.24459400000000001</v>
      </c>
      <c r="G34130">
        <v>-4.2718600000000002E-2</v>
      </c>
    </row>
    <row r="34131" spans="1:7">
      <c r="A34131">
        <v>102.369</v>
      </c>
      <c r="B34131">
        <v>-0.15784500000000001</v>
      </c>
      <c r="C34131">
        <v>-0.38773299999999999</v>
      </c>
      <c r="D34131">
        <v>-0.15268499999999999</v>
      </c>
      <c r="E34131">
        <v>-0.23491500000000001</v>
      </c>
      <c r="F34131">
        <v>-0.24371799999999999</v>
      </c>
      <c r="G34131">
        <v>-4.2609599999999997E-2</v>
      </c>
    </row>
    <row r="34132" spans="1:7">
      <c r="A34132">
        <v>102.372</v>
      </c>
      <c r="B34132">
        <v>-0.158109</v>
      </c>
      <c r="C34132">
        <v>-0.38684099999999999</v>
      </c>
      <c r="D34132">
        <v>-0.15257999999999999</v>
      </c>
      <c r="E34132">
        <v>-0.234846</v>
      </c>
      <c r="F34132">
        <v>-0.24296300000000001</v>
      </c>
      <c r="G34132">
        <v>-4.25076E-2</v>
      </c>
    </row>
    <row r="34133" spans="1:7">
      <c r="A34133">
        <v>102.375</v>
      </c>
      <c r="B34133">
        <v>-0.15839400000000001</v>
      </c>
      <c r="C34133">
        <v>-0.38617200000000002</v>
      </c>
      <c r="D34133">
        <v>-0.15253900000000001</v>
      </c>
      <c r="E34133">
        <v>-0.23475399999999999</v>
      </c>
      <c r="F34133">
        <v>-0.24218000000000001</v>
      </c>
      <c r="G34133">
        <v>-4.24765E-2</v>
      </c>
    </row>
    <row r="34134" spans="1:7">
      <c r="A34134">
        <v>102.378</v>
      </c>
      <c r="B34134">
        <v>-0.158777</v>
      </c>
      <c r="C34134">
        <v>-0.38519199999999998</v>
      </c>
      <c r="D34134">
        <v>-0.15238599999999999</v>
      </c>
      <c r="E34134">
        <v>-0.23463100000000001</v>
      </c>
      <c r="F34134">
        <v>-0.241482</v>
      </c>
      <c r="G34134">
        <v>-4.2329100000000001E-2</v>
      </c>
    </row>
    <row r="34135" spans="1:7">
      <c r="A34135">
        <v>102.381</v>
      </c>
      <c r="B34135">
        <v>-0.15908600000000001</v>
      </c>
      <c r="C34135">
        <v>-0.38402599999999998</v>
      </c>
      <c r="D34135">
        <v>-0.15220600000000001</v>
      </c>
      <c r="E34135">
        <v>-0.23438500000000001</v>
      </c>
      <c r="F34135">
        <v>-0.240705</v>
      </c>
      <c r="G34135">
        <v>-4.2237799999999999E-2</v>
      </c>
    </row>
    <row r="34136" spans="1:7">
      <c r="A34136">
        <v>102.384</v>
      </c>
      <c r="B34136">
        <v>-0.159639</v>
      </c>
      <c r="C34136">
        <v>-0.38296999999999998</v>
      </c>
      <c r="D34136">
        <v>-0.152117</v>
      </c>
      <c r="E34136">
        <v>-0.23438600000000001</v>
      </c>
      <c r="F34136">
        <v>-0.23998900000000001</v>
      </c>
      <c r="G34136">
        <v>-4.2127600000000001E-2</v>
      </c>
    </row>
    <row r="34137" spans="1:7">
      <c r="A34137">
        <v>102.387</v>
      </c>
      <c r="B34137">
        <v>-0.159973</v>
      </c>
      <c r="C34137">
        <v>-0.38243300000000002</v>
      </c>
      <c r="D34137">
        <v>-0.152118</v>
      </c>
      <c r="E34137">
        <v>-0.23427700000000001</v>
      </c>
      <c r="F34137">
        <v>-0.23919499999999999</v>
      </c>
      <c r="G34137">
        <v>-4.2087699999999999E-2</v>
      </c>
    </row>
    <row r="34138" spans="1:7">
      <c r="A34138">
        <v>102.39</v>
      </c>
      <c r="B34138">
        <v>-0.16047400000000001</v>
      </c>
      <c r="C34138">
        <v>-0.38201499999999999</v>
      </c>
      <c r="D34138">
        <v>-0.15201999999999999</v>
      </c>
      <c r="E34138">
        <v>-0.23422399999999999</v>
      </c>
      <c r="F34138">
        <v>-0.238431</v>
      </c>
      <c r="G34138">
        <v>-4.1998199999999999E-2</v>
      </c>
    </row>
    <row r="34139" spans="1:7">
      <c r="A34139">
        <v>102.393</v>
      </c>
      <c r="B34139">
        <v>-0.160746</v>
      </c>
      <c r="C34139">
        <v>-0.380523</v>
      </c>
      <c r="D34139">
        <v>-0.15185699999999999</v>
      </c>
      <c r="E34139">
        <v>-0.23406199999999999</v>
      </c>
      <c r="F34139">
        <v>-0.23765800000000001</v>
      </c>
      <c r="G34139">
        <v>-4.1859300000000002E-2</v>
      </c>
    </row>
    <row r="34140" spans="1:7">
      <c r="A34140">
        <v>102.396</v>
      </c>
      <c r="B34140">
        <v>-0.16075600000000001</v>
      </c>
      <c r="C34140">
        <v>-0.37915100000000002</v>
      </c>
      <c r="D34140">
        <v>-0.15196499999999999</v>
      </c>
      <c r="E34140">
        <v>-0.23402200000000001</v>
      </c>
      <c r="F34140">
        <v>-0.236843</v>
      </c>
      <c r="G34140">
        <v>-4.1801400000000002E-2</v>
      </c>
    </row>
    <row r="34141" spans="1:7">
      <c r="A34141">
        <v>102.399</v>
      </c>
      <c r="B34141">
        <v>-0.161219</v>
      </c>
      <c r="C34141">
        <v>-0.37840699999999999</v>
      </c>
      <c r="D34141">
        <v>-0.151919</v>
      </c>
      <c r="E34141">
        <v>-0.23394000000000001</v>
      </c>
      <c r="F34141">
        <v>-0.236119</v>
      </c>
      <c r="G34141">
        <v>-4.1777500000000002E-2</v>
      </c>
    </row>
    <row r="34142" spans="1:7">
      <c r="A34142">
        <v>102.402</v>
      </c>
      <c r="B34142">
        <v>-0.16162099999999999</v>
      </c>
      <c r="C34142">
        <v>-0.37767099999999998</v>
      </c>
      <c r="D34142">
        <v>-0.15185799999999999</v>
      </c>
      <c r="E34142">
        <v>-0.23383599999999999</v>
      </c>
      <c r="F34142">
        <v>-0.2356</v>
      </c>
      <c r="G34142">
        <v>-4.1890999999999998E-2</v>
      </c>
    </row>
    <row r="34143" spans="1:7">
      <c r="A34143">
        <v>102.405</v>
      </c>
      <c r="B34143">
        <v>-0.161883</v>
      </c>
      <c r="C34143">
        <v>-0.37679600000000002</v>
      </c>
      <c r="D34143">
        <v>-0.15173300000000001</v>
      </c>
      <c r="E34143">
        <v>-0.23374200000000001</v>
      </c>
      <c r="F34143">
        <v>-0.23447200000000001</v>
      </c>
      <c r="G34143">
        <v>-4.1428699999999999E-2</v>
      </c>
    </row>
    <row r="34144" spans="1:7">
      <c r="A34144">
        <v>102.408</v>
      </c>
      <c r="B34144">
        <v>-0.16223000000000001</v>
      </c>
      <c r="C34144">
        <v>-0.37596099999999999</v>
      </c>
      <c r="D34144">
        <v>-0.151638</v>
      </c>
      <c r="E34144">
        <v>-0.23364399999999999</v>
      </c>
      <c r="F34144">
        <v>-0.23353699999999999</v>
      </c>
      <c r="G34144">
        <v>-4.1423599999999998E-2</v>
      </c>
    </row>
    <row r="34145" spans="1:7">
      <c r="A34145">
        <v>102.411</v>
      </c>
      <c r="B34145">
        <v>-0.162574</v>
      </c>
      <c r="C34145">
        <v>-0.37515300000000001</v>
      </c>
      <c r="D34145">
        <v>-0.151532</v>
      </c>
      <c r="E34145">
        <v>-0.23354</v>
      </c>
      <c r="F34145">
        <v>-0.23291799999999999</v>
      </c>
      <c r="G34145">
        <v>-4.1389000000000002E-2</v>
      </c>
    </row>
    <row r="34146" spans="1:7">
      <c r="A34146">
        <v>102.414</v>
      </c>
      <c r="B34146">
        <v>-0.162878</v>
      </c>
      <c r="C34146">
        <v>-0.37416199999999999</v>
      </c>
      <c r="D34146">
        <v>-0.151418</v>
      </c>
      <c r="E34146">
        <v>-0.23343</v>
      </c>
      <c r="F34146">
        <v>-0.23183799999999999</v>
      </c>
      <c r="G34146">
        <v>-4.1160799999999997E-2</v>
      </c>
    </row>
    <row r="34147" spans="1:7">
      <c r="A34147">
        <v>102.417</v>
      </c>
      <c r="B34147">
        <v>-0.16325799999999999</v>
      </c>
      <c r="C34147">
        <v>-0.37311699999999998</v>
      </c>
      <c r="D34147">
        <v>-0.15135100000000001</v>
      </c>
      <c r="E34147">
        <v>-0.233292</v>
      </c>
      <c r="F34147">
        <v>-0.231097</v>
      </c>
      <c r="G34147">
        <v>-4.1107600000000001E-2</v>
      </c>
    </row>
    <row r="34148" spans="1:7">
      <c r="A34148">
        <v>102.42</v>
      </c>
      <c r="B34148">
        <v>-0.16373699999999999</v>
      </c>
      <c r="C34148">
        <v>-0.37227500000000002</v>
      </c>
      <c r="D34148">
        <v>-0.151224</v>
      </c>
      <c r="E34148">
        <v>-0.23313200000000001</v>
      </c>
      <c r="F34148">
        <v>-0.23035</v>
      </c>
      <c r="G34148">
        <v>-4.1141999999999998E-2</v>
      </c>
    </row>
    <row r="34149" spans="1:7">
      <c r="A34149">
        <v>102.423</v>
      </c>
      <c r="B34149">
        <v>-0.16403100000000001</v>
      </c>
      <c r="C34149">
        <v>-0.37146299999999999</v>
      </c>
      <c r="D34149">
        <v>-0.15115899999999999</v>
      </c>
      <c r="E34149">
        <v>-0.233156</v>
      </c>
      <c r="F34149">
        <v>-0.22978999999999999</v>
      </c>
      <c r="G34149">
        <v>-4.1010100000000001E-2</v>
      </c>
    </row>
    <row r="34150" spans="1:7">
      <c r="A34150">
        <v>102.426</v>
      </c>
      <c r="B34150">
        <v>-0.164329</v>
      </c>
      <c r="C34150">
        <v>-0.37051600000000001</v>
      </c>
      <c r="D34150">
        <v>-0.151062</v>
      </c>
      <c r="E34150">
        <v>-0.233016</v>
      </c>
      <c r="F34150">
        <v>-0.228826</v>
      </c>
      <c r="G34150">
        <v>-4.0974499999999997E-2</v>
      </c>
    </row>
    <row r="34151" spans="1:7">
      <c r="A34151">
        <v>102.429</v>
      </c>
      <c r="B34151">
        <v>-0.16448399999999999</v>
      </c>
      <c r="C34151">
        <v>-0.36949799999999999</v>
      </c>
      <c r="D34151">
        <v>-0.150949</v>
      </c>
      <c r="E34151">
        <v>-0.23283499999999999</v>
      </c>
      <c r="F34151">
        <v>-0.22804099999999999</v>
      </c>
      <c r="G34151">
        <v>-4.0919900000000002E-2</v>
      </c>
    </row>
    <row r="34152" spans="1:7">
      <c r="A34152">
        <v>102.432</v>
      </c>
      <c r="B34152">
        <v>-0.16483800000000001</v>
      </c>
      <c r="C34152">
        <v>-0.36863600000000002</v>
      </c>
      <c r="D34152">
        <v>-0.150948</v>
      </c>
      <c r="E34152">
        <v>-0.23277</v>
      </c>
      <c r="F34152">
        <v>-0.22719700000000001</v>
      </c>
      <c r="G34152">
        <v>-4.0850299999999999E-2</v>
      </c>
    </row>
    <row r="34153" spans="1:7">
      <c r="A34153">
        <v>102.435</v>
      </c>
      <c r="B34153">
        <v>-0.16526099999999999</v>
      </c>
      <c r="C34153">
        <v>-0.36779400000000001</v>
      </c>
      <c r="D34153">
        <v>-0.150868</v>
      </c>
      <c r="E34153">
        <v>-0.23269300000000001</v>
      </c>
      <c r="F34153">
        <v>-0.22636000000000001</v>
      </c>
      <c r="G34153">
        <v>-4.0733999999999999E-2</v>
      </c>
    </row>
    <row r="34154" spans="1:7">
      <c r="A34154">
        <v>102.438</v>
      </c>
      <c r="B34154">
        <v>-0.16578200000000001</v>
      </c>
      <c r="C34154">
        <v>-0.36682799999999999</v>
      </c>
      <c r="D34154">
        <v>-0.15083299999999999</v>
      </c>
      <c r="E34154">
        <v>-0.232623</v>
      </c>
      <c r="F34154">
        <v>-0.22561800000000001</v>
      </c>
      <c r="G34154">
        <v>-4.06609E-2</v>
      </c>
    </row>
    <row r="34155" spans="1:7">
      <c r="A34155">
        <v>102.441</v>
      </c>
      <c r="B34155">
        <v>-0.16622500000000001</v>
      </c>
      <c r="C34155">
        <v>-0.36583300000000002</v>
      </c>
      <c r="D34155">
        <v>-0.150758</v>
      </c>
      <c r="E34155">
        <v>-0.23253299999999999</v>
      </c>
      <c r="F34155">
        <v>-0.22483500000000001</v>
      </c>
      <c r="G34155">
        <v>-4.0462699999999997E-2</v>
      </c>
    </row>
    <row r="34156" spans="1:7">
      <c r="A34156">
        <v>102.444</v>
      </c>
      <c r="B34156">
        <v>-0.16682900000000001</v>
      </c>
      <c r="C34156">
        <v>-0.36519600000000002</v>
      </c>
      <c r="D34156">
        <v>-0.150674</v>
      </c>
      <c r="E34156">
        <v>-0.23247499999999999</v>
      </c>
      <c r="F34156">
        <v>-0.22381899999999999</v>
      </c>
      <c r="G34156">
        <v>-4.0456499999999999E-2</v>
      </c>
    </row>
    <row r="34157" spans="1:7">
      <c r="A34157">
        <v>102.447</v>
      </c>
      <c r="B34157">
        <v>-0.167041</v>
      </c>
      <c r="C34157">
        <v>-0.363709</v>
      </c>
      <c r="D34157">
        <v>-0.150556</v>
      </c>
      <c r="E34157">
        <v>-0.23230100000000001</v>
      </c>
      <c r="F34157">
        <v>-0.22295300000000001</v>
      </c>
      <c r="G34157">
        <v>-4.0335099999999999E-2</v>
      </c>
    </row>
    <row r="34158" spans="1:7">
      <c r="A34158">
        <v>102.45</v>
      </c>
      <c r="B34158">
        <v>-0.16736200000000001</v>
      </c>
      <c r="C34158">
        <v>-0.36240299999999998</v>
      </c>
      <c r="D34158">
        <v>-0.15046000000000001</v>
      </c>
      <c r="E34158">
        <v>-0.232153</v>
      </c>
      <c r="F34158">
        <v>-0.22218499999999999</v>
      </c>
      <c r="G34158">
        <v>-4.0280700000000003E-2</v>
      </c>
    </row>
    <row r="34159" spans="1:7">
      <c r="A34159">
        <v>102.453</v>
      </c>
      <c r="B34159">
        <v>-0.16827400000000001</v>
      </c>
      <c r="C34159">
        <v>-0.36146899999999998</v>
      </c>
      <c r="D34159">
        <v>-0.15040000000000001</v>
      </c>
      <c r="E34159">
        <v>-0.23203099999999999</v>
      </c>
      <c r="F34159">
        <v>-0.22126499999999999</v>
      </c>
      <c r="G34159">
        <v>-4.0214600000000003E-2</v>
      </c>
    </row>
    <row r="34160" spans="1:7">
      <c r="A34160">
        <v>102.456</v>
      </c>
      <c r="B34160">
        <v>-0.168044</v>
      </c>
      <c r="C34160">
        <v>-0.36094399999999999</v>
      </c>
      <c r="D34160">
        <v>-0.15049799999999999</v>
      </c>
      <c r="E34160">
        <v>-0.23205700000000001</v>
      </c>
      <c r="F34160">
        <v>-0.220775</v>
      </c>
      <c r="G34160">
        <v>-4.0080499999999998E-2</v>
      </c>
    </row>
    <row r="34161" spans="1:7">
      <c r="A34161">
        <v>102.459</v>
      </c>
      <c r="B34161">
        <v>-0.16794999999999999</v>
      </c>
      <c r="C34161">
        <v>-0.36001699999999998</v>
      </c>
      <c r="D34161">
        <v>-0.15039</v>
      </c>
      <c r="E34161">
        <v>-0.23200499999999999</v>
      </c>
      <c r="F34161">
        <v>-0.219696</v>
      </c>
      <c r="G34161">
        <v>-4.0101600000000001E-2</v>
      </c>
    </row>
    <row r="34162" spans="1:7">
      <c r="A34162">
        <v>102.462</v>
      </c>
      <c r="B34162">
        <v>-0.16788400000000001</v>
      </c>
      <c r="C34162">
        <v>-0.35924699999999998</v>
      </c>
      <c r="D34162">
        <v>-0.150257</v>
      </c>
      <c r="E34162">
        <v>-0.23178000000000001</v>
      </c>
      <c r="F34162">
        <v>-0.21881</v>
      </c>
      <c r="G34162">
        <v>-4.0029599999999999E-2</v>
      </c>
    </row>
    <row r="34163" spans="1:7">
      <c r="A34163">
        <v>102.465</v>
      </c>
      <c r="B34163">
        <v>-0.16905100000000001</v>
      </c>
      <c r="C34163">
        <v>-0.35854200000000003</v>
      </c>
      <c r="D34163">
        <v>-0.150341</v>
      </c>
      <c r="E34163">
        <v>-0.23186000000000001</v>
      </c>
      <c r="F34163">
        <v>-0.21793399999999999</v>
      </c>
      <c r="G34163">
        <v>-3.9889500000000001E-2</v>
      </c>
    </row>
    <row r="34164" spans="1:7">
      <c r="A34164">
        <v>102.468</v>
      </c>
      <c r="B34164">
        <v>-0.169986</v>
      </c>
      <c r="C34164">
        <v>-0.357738</v>
      </c>
      <c r="D34164">
        <v>-0.15037900000000001</v>
      </c>
      <c r="E34164">
        <v>-0.231826</v>
      </c>
      <c r="F34164">
        <v>-0.217196</v>
      </c>
      <c r="G34164">
        <v>-3.98559E-2</v>
      </c>
    </row>
    <row r="34165" spans="1:7">
      <c r="A34165">
        <v>102.471</v>
      </c>
      <c r="B34165">
        <v>-0.170265</v>
      </c>
      <c r="C34165">
        <v>-0.35627399999999998</v>
      </c>
      <c r="D34165">
        <v>-0.150195</v>
      </c>
      <c r="E34165">
        <v>-0.23166500000000001</v>
      </c>
      <c r="F34165">
        <v>-0.215727</v>
      </c>
      <c r="G34165">
        <v>-3.9454200000000002E-2</v>
      </c>
    </row>
    <row r="34166" spans="1:7">
      <c r="A34166">
        <v>102.474</v>
      </c>
      <c r="B34166">
        <v>-0.170626</v>
      </c>
      <c r="C34166">
        <v>-0.35541499999999998</v>
      </c>
      <c r="D34166">
        <v>-0.15012500000000001</v>
      </c>
      <c r="E34166">
        <v>-0.23153699999999999</v>
      </c>
      <c r="F34166">
        <v>-0.214668</v>
      </c>
      <c r="G34166">
        <v>-3.9375599999999997E-2</v>
      </c>
    </row>
    <row r="34167" spans="1:7">
      <c r="A34167">
        <v>102.477</v>
      </c>
      <c r="B34167">
        <v>-0.17102200000000001</v>
      </c>
      <c r="C34167">
        <v>-0.35457699999999998</v>
      </c>
      <c r="D34167">
        <v>-0.15007899999999999</v>
      </c>
      <c r="E34167">
        <v>-0.231432</v>
      </c>
      <c r="F34167">
        <v>-0.21437600000000001</v>
      </c>
      <c r="G34167">
        <v>-3.9570800000000003E-2</v>
      </c>
    </row>
    <row r="34168" spans="1:7">
      <c r="A34168">
        <v>102.48</v>
      </c>
      <c r="B34168">
        <v>-0.171345</v>
      </c>
      <c r="C34168">
        <v>-0.35361500000000001</v>
      </c>
      <c r="D34168">
        <v>-0.14997099999999999</v>
      </c>
      <c r="E34168">
        <v>-0.23130700000000001</v>
      </c>
      <c r="F34168">
        <v>-0.213556</v>
      </c>
      <c r="G34168">
        <v>-3.9486300000000002E-2</v>
      </c>
    </row>
    <row r="34169" spans="1:7">
      <c r="A34169">
        <v>102.483</v>
      </c>
      <c r="B34169">
        <v>-0.171904</v>
      </c>
      <c r="C34169">
        <v>-0.35270899999999999</v>
      </c>
      <c r="D34169">
        <v>-0.14983399999999999</v>
      </c>
      <c r="E34169">
        <v>-0.23111999999999999</v>
      </c>
      <c r="F34169">
        <v>-0.212809</v>
      </c>
      <c r="G34169">
        <v>-3.9371999999999997E-2</v>
      </c>
    </row>
    <row r="34170" spans="1:7">
      <c r="A34170">
        <v>102.486</v>
      </c>
      <c r="B34170">
        <v>-0.17219400000000001</v>
      </c>
      <c r="C34170">
        <v>-0.35188799999999998</v>
      </c>
      <c r="D34170">
        <v>-0.14991099999999999</v>
      </c>
      <c r="E34170">
        <v>-0.231152</v>
      </c>
      <c r="F34170">
        <v>-0.21179300000000001</v>
      </c>
      <c r="G34170">
        <v>-3.9396800000000003E-2</v>
      </c>
    </row>
    <row r="34171" spans="1:7">
      <c r="A34171">
        <v>102.489</v>
      </c>
      <c r="B34171">
        <v>-0.172652</v>
      </c>
      <c r="C34171">
        <v>-0.35089300000000001</v>
      </c>
      <c r="D34171">
        <v>-0.149809</v>
      </c>
      <c r="E34171">
        <v>-0.23103899999999999</v>
      </c>
      <c r="F34171">
        <v>-0.211004</v>
      </c>
      <c r="G34171">
        <v>-3.9289999999999999E-2</v>
      </c>
    </row>
    <row r="34172" spans="1:7">
      <c r="A34172">
        <v>102.492</v>
      </c>
      <c r="B34172">
        <v>-0.17291999999999999</v>
      </c>
      <c r="C34172">
        <v>-0.350138</v>
      </c>
      <c r="D34172">
        <v>-0.14974100000000001</v>
      </c>
      <c r="E34172">
        <v>-0.230904</v>
      </c>
      <c r="F34172">
        <v>-0.21018700000000001</v>
      </c>
      <c r="G34172">
        <v>-3.9280700000000002E-2</v>
      </c>
    </row>
    <row r="34173" spans="1:7">
      <c r="A34173">
        <v>102.495</v>
      </c>
      <c r="B34173">
        <v>-0.17330400000000001</v>
      </c>
      <c r="C34173">
        <v>-0.34950799999999999</v>
      </c>
      <c r="D34173">
        <v>-0.14965000000000001</v>
      </c>
      <c r="E34173">
        <v>-0.230763</v>
      </c>
      <c r="F34173">
        <v>-0.20935100000000001</v>
      </c>
      <c r="G34173">
        <v>-3.9180899999999998E-2</v>
      </c>
    </row>
    <row r="34174" spans="1:7">
      <c r="A34174">
        <v>102.498</v>
      </c>
      <c r="B34174">
        <v>-0.173512</v>
      </c>
      <c r="C34174">
        <v>-0.348194</v>
      </c>
      <c r="D34174">
        <v>-0.14957500000000001</v>
      </c>
      <c r="E34174">
        <v>-0.23061599999999999</v>
      </c>
      <c r="F34174">
        <v>-0.208479</v>
      </c>
      <c r="G34174">
        <v>-3.9149000000000003E-2</v>
      </c>
    </row>
    <row r="34175" spans="1:7">
      <c r="A34175">
        <v>102.501</v>
      </c>
      <c r="B34175">
        <v>-0.17393500000000001</v>
      </c>
      <c r="C34175">
        <v>-0.346862</v>
      </c>
      <c r="D34175">
        <v>-0.14949799999999999</v>
      </c>
      <c r="E34175">
        <v>-0.230488</v>
      </c>
      <c r="F34175">
        <v>-0.20768400000000001</v>
      </c>
      <c r="G34175">
        <v>-3.8998199999999997E-2</v>
      </c>
    </row>
    <row r="34176" spans="1:7">
      <c r="A34176">
        <v>102.504</v>
      </c>
      <c r="B34176">
        <v>-0.17416300000000001</v>
      </c>
      <c r="C34176">
        <v>-0.34608899999999998</v>
      </c>
      <c r="D34176">
        <v>-0.14942900000000001</v>
      </c>
      <c r="E34176">
        <v>-0.23033500000000001</v>
      </c>
      <c r="F34176">
        <v>-0.20672599999999999</v>
      </c>
      <c r="G34176">
        <v>-3.9E-2</v>
      </c>
    </row>
    <row r="34177" spans="1:7">
      <c r="A34177">
        <v>102.50700000000001</v>
      </c>
      <c r="B34177">
        <v>-0.17453399999999999</v>
      </c>
      <c r="C34177">
        <v>-0.34522599999999998</v>
      </c>
      <c r="D34177">
        <v>-0.14932599999999999</v>
      </c>
      <c r="E34177">
        <v>-0.23020399999999999</v>
      </c>
      <c r="F34177">
        <v>-0.20585800000000001</v>
      </c>
      <c r="G34177">
        <v>-3.8937199999999998E-2</v>
      </c>
    </row>
    <row r="34178" spans="1:7">
      <c r="A34178">
        <v>102.51</v>
      </c>
      <c r="B34178">
        <v>-0.174929</v>
      </c>
      <c r="C34178">
        <v>-0.34448499999999999</v>
      </c>
      <c r="D34178">
        <v>-0.14919499999999999</v>
      </c>
      <c r="E34178">
        <v>-0.230073</v>
      </c>
      <c r="F34178">
        <v>-0.204959</v>
      </c>
      <c r="G34178">
        <v>-3.8857500000000003E-2</v>
      </c>
    </row>
    <row r="34179" spans="1:7">
      <c r="A34179">
        <v>102.51300000000001</v>
      </c>
      <c r="B34179">
        <v>-0.17525099999999999</v>
      </c>
      <c r="C34179">
        <v>-0.34331499999999998</v>
      </c>
      <c r="D34179">
        <v>-0.14918799999999999</v>
      </c>
      <c r="E34179">
        <v>-0.22998299999999999</v>
      </c>
      <c r="F34179">
        <v>-0.20411499999999999</v>
      </c>
      <c r="G34179">
        <v>-3.8811100000000001E-2</v>
      </c>
    </row>
    <row r="34180" spans="1:7">
      <c r="A34180">
        <v>102.51600000000001</v>
      </c>
      <c r="B34180">
        <v>-0.17565800000000001</v>
      </c>
      <c r="C34180">
        <v>-0.34188299999999999</v>
      </c>
      <c r="D34180">
        <v>-0.14913699999999999</v>
      </c>
      <c r="E34180">
        <v>-0.229903</v>
      </c>
      <c r="F34180">
        <v>-0.203321</v>
      </c>
      <c r="G34180">
        <v>-3.8720299999999999E-2</v>
      </c>
    </row>
    <row r="34181" spans="1:7">
      <c r="A34181">
        <v>102.51900000000001</v>
      </c>
      <c r="B34181">
        <v>-0.17596200000000001</v>
      </c>
      <c r="C34181">
        <v>-0.34114800000000001</v>
      </c>
      <c r="D34181">
        <v>-0.14910200000000001</v>
      </c>
      <c r="E34181">
        <v>-0.22975100000000001</v>
      </c>
      <c r="F34181">
        <v>-0.202457</v>
      </c>
      <c r="G34181">
        <v>-3.8691000000000003E-2</v>
      </c>
    </row>
    <row r="34182" spans="1:7">
      <c r="A34182">
        <v>102.52200000000001</v>
      </c>
      <c r="B34182">
        <v>-0.176292</v>
      </c>
      <c r="C34182">
        <v>-0.34002300000000002</v>
      </c>
      <c r="D34182">
        <v>-0.14901300000000001</v>
      </c>
      <c r="E34182">
        <v>-0.22963900000000001</v>
      </c>
      <c r="F34182">
        <v>-0.20175000000000001</v>
      </c>
      <c r="G34182">
        <v>-3.8617600000000002E-2</v>
      </c>
    </row>
    <row r="34183" spans="1:7">
      <c r="A34183">
        <v>102.52500000000001</v>
      </c>
      <c r="B34183">
        <v>-0.176869</v>
      </c>
      <c r="C34183">
        <v>-0.33906599999999998</v>
      </c>
      <c r="D34183">
        <v>-0.148922</v>
      </c>
      <c r="E34183">
        <v>-0.22953000000000001</v>
      </c>
      <c r="F34183">
        <v>-0.200709</v>
      </c>
      <c r="G34183">
        <v>-3.8554600000000001E-2</v>
      </c>
    </row>
    <row r="34184" spans="1:7">
      <c r="A34184">
        <v>102.52800000000001</v>
      </c>
      <c r="B34184">
        <v>-0.17705599999999999</v>
      </c>
      <c r="C34184">
        <v>-0.33829199999999998</v>
      </c>
      <c r="D34184">
        <v>-0.148865</v>
      </c>
      <c r="E34184">
        <v>-0.22933200000000001</v>
      </c>
      <c r="F34184">
        <v>-0.19954</v>
      </c>
      <c r="G34184">
        <v>-3.8376300000000002E-2</v>
      </c>
    </row>
    <row r="34185" spans="1:7">
      <c r="A34185">
        <v>102.53100000000001</v>
      </c>
      <c r="B34185">
        <v>-0.17735200000000001</v>
      </c>
      <c r="C34185">
        <v>-0.337391</v>
      </c>
      <c r="D34185">
        <v>-0.148812</v>
      </c>
      <c r="E34185">
        <v>-0.22921800000000001</v>
      </c>
      <c r="F34185">
        <v>-0.19867899999999999</v>
      </c>
      <c r="G34185">
        <v>-3.83217E-2</v>
      </c>
    </row>
    <row r="34186" spans="1:7">
      <c r="A34186">
        <v>102.53400000000001</v>
      </c>
      <c r="B34186">
        <v>-0.177763</v>
      </c>
      <c r="C34186">
        <v>-0.33656599999999998</v>
      </c>
      <c r="D34186">
        <v>-0.14876200000000001</v>
      </c>
      <c r="E34186">
        <v>-0.22908600000000001</v>
      </c>
      <c r="F34186">
        <v>-0.19778299999999999</v>
      </c>
      <c r="G34186">
        <v>-3.8274599999999999E-2</v>
      </c>
    </row>
    <row r="34187" spans="1:7">
      <c r="A34187">
        <v>102.53700000000001</v>
      </c>
      <c r="B34187">
        <v>-0.17807400000000001</v>
      </c>
      <c r="C34187">
        <v>-0.33565299999999998</v>
      </c>
      <c r="D34187">
        <v>-0.148561</v>
      </c>
      <c r="E34187">
        <v>-0.22891500000000001</v>
      </c>
      <c r="F34187">
        <v>-0.19706899999999999</v>
      </c>
      <c r="G34187">
        <v>-3.8221400000000003E-2</v>
      </c>
    </row>
    <row r="34188" spans="1:7">
      <c r="A34188">
        <v>102.54</v>
      </c>
      <c r="B34188">
        <v>-0.17838899999999999</v>
      </c>
      <c r="C34188">
        <v>-0.33469700000000002</v>
      </c>
      <c r="D34188">
        <v>-0.14854700000000001</v>
      </c>
      <c r="E34188">
        <v>-0.22885800000000001</v>
      </c>
      <c r="F34188">
        <v>-0.19628000000000001</v>
      </c>
      <c r="G34188">
        <v>-3.80553E-2</v>
      </c>
    </row>
    <row r="34189" spans="1:7">
      <c r="A34189">
        <v>102.54300000000001</v>
      </c>
      <c r="B34189">
        <v>-0.17846699999999999</v>
      </c>
      <c r="C34189">
        <v>-0.33363100000000001</v>
      </c>
      <c r="D34189">
        <v>-0.14849599999999999</v>
      </c>
      <c r="E34189">
        <v>-0.22861999999999999</v>
      </c>
      <c r="F34189">
        <v>-0.19520199999999999</v>
      </c>
      <c r="G34189">
        <v>-3.8244399999999998E-2</v>
      </c>
    </row>
    <row r="34190" spans="1:7">
      <c r="A34190">
        <v>102.54600000000001</v>
      </c>
      <c r="B34190">
        <v>-0.179537</v>
      </c>
      <c r="C34190">
        <v>-0.33253899999999997</v>
      </c>
      <c r="D34190">
        <v>-0.14854700000000001</v>
      </c>
      <c r="E34190">
        <v>-0.22861000000000001</v>
      </c>
      <c r="F34190">
        <v>-0.194384</v>
      </c>
      <c r="G34190">
        <v>-3.8126199999999999E-2</v>
      </c>
    </row>
    <row r="34191" spans="1:7">
      <c r="A34191">
        <v>102.54900000000001</v>
      </c>
      <c r="B34191">
        <v>-0.18057999999999999</v>
      </c>
      <c r="C34191">
        <v>-0.33171800000000001</v>
      </c>
      <c r="D34191">
        <v>-0.148537</v>
      </c>
      <c r="E34191">
        <v>-0.22856899999999999</v>
      </c>
      <c r="F34191">
        <v>-0.19344900000000001</v>
      </c>
      <c r="G34191">
        <v>-3.8039499999999997E-2</v>
      </c>
    </row>
    <row r="34192" spans="1:7">
      <c r="A34192">
        <v>102.55200000000001</v>
      </c>
      <c r="B34192">
        <v>-0.18098700000000001</v>
      </c>
      <c r="C34192">
        <v>-0.33083000000000001</v>
      </c>
      <c r="D34192">
        <v>-0.148425</v>
      </c>
      <c r="E34192">
        <v>-0.228381</v>
      </c>
      <c r="F34192">
        <v>-0.19259799999999999</v>
      </c>
      <c r="G34192">
        <v>-3.7993199999999998E-2</v>
      </c>
    </row>
    <row r="34193" spans="1:7">
      <c r="A34193">
        <v>102.55500000000001</v>
      </c>
      <c r="B34193">
        <v>-0.181029</v>
      </c>
      <c r="C34193">
        <v>-0.32987100000000003</v>
      </c>
      <c r="D34193">
        <v>-0.14843799999999999</v>
      </c>
      <c r="E34193">
        <v>-0.22839799999999999</v>
      </c>
      <c r="F34193">
        <v>-0.19173799999999999</v>
      </c>
      <c r="G34193">
        <v>-3.7895499999999999E-2</v>
      </c>
    </row>
    <row r="34194" spans="1:7">
      <c r="A34194">
        <v>102.55800000000001</v>
      </c>
      <c r="B34194">
        <v>-0.181397</v>
      </c>
      <c r="C34194">
        <v>-0.32905200000000001</v>
      </c>
      <c r="D34194">
        <v>-0.14830399999999999</v>
      </c>
      <c r="E34194">
        <v>-0.22826299999999999</v>
      </c>
      <c r="F34194">
        <v>-0.19086800000000001</v>
      </c>
      <c r="G34194">
        <v>-3.7782000000000003E-2</v>
      </c>
    </row>
    <row r="34195" spans="1:7">
      <c r="A34195">
        <v>102.56100000000001</v>
      </c>
      <c r="B34195">
        <v>-0.18155399999999999</v>
      </c>
      <c r="C34195">
        <v>-0.32775500000000002</v>
      </c>
      <c r="D34195">
        <v>-0.148175</v>
      </c>
      <c r="E34195">
        <v>-0.22806599999999999</v>
      </c>
      <c r="F34195">
        <v>-0.18994800000000001</v>
      </c>
      <c r="G34195">
        <v>-3.7756100000000001E-2</v>
      </c>
    </row>
    <row r="34196" spans="1:7">
      <c r="A34196">
        <v>102.56399999999999</v>
      </c>
      <c r="B34196">
        <v>-0.18224699999999999</v>
      </c>
      <c r="C34196">
        <v>-0.32650699999999999</v>
      </c>
      <c r="D34196">
        <v>-0.14826500000000001</v>
      </c>
      <c r="E34196">
        <v>-0.22800699999999999</v>
      </c>
      <c r="F34196">
        <v>-0.18889400000000001</v>
      </c>
      <c r="G34196">
        <v>-3.7644700000000003E-2</v>
      </c>
    </row>
    <row r="34197" spans="1:7">
      <c r="A34197">
        <v>102.56699999999999</v>
      </c>
      <c r="B34197">
        <v>-0.18312700000000001</v>
      </c>
      <c r="C34197">
        <v>-0.32576699999999997</v>
      </c>
      <c r="D34197">
        <v>-0.14831800000000001</v>
      </c>
      <c r="E34197">
        <v>-0.22795799999999999</v>
      </c>
      <c r="F34197">
        <v>-0.18799299999999999</v>
      </c>
      <c r="G34197">
        <v>-3.7628099999999998E-2</v>
      </c>
    </row>
    <row r="34198" spans="1:7">
      <c r="A34198">
        <v>102.57</v>
      </c>
      <c r="B34198">
        <v>-0.18354400000000001</v>
      </c>
      <c r="C34198">
        <v>-0.32488</v>
      </c>
      <c r="D34198">
        <v>-0.14824799999999999</v>
      </c>
      <c r="E34198">
        <v>-0.227801</v>
      </c>
      <c r="F34198">
        <v>-0.187447</v>
      </c>
      <c r="G34198">
        <v>-3.7711300000000003E-2</v>
      </c>
    </row>
    <row r="34199" spans="1:7">
      <c r="A34199">
        <v>102.57299999999999</v>
      </c>
      <c r="B34199">
        <v>-0.183977</v>
      </c>
      <c r="C34199">
        <v>-0.323828</v>
      </c>
      <c r="D34199">
        <v>-0.14810699999999999</v>
      </c>
      <c r="E34199">
        <v>-0.22769</v>
      </c>
      <c r="F34199">
        <v>-0.18653400000000001</v>
      </c>
      <c r="G34199">
        <v>-3.74057E-2</v>
      </c>
    </row>
    <row r="34200" spans="1:7">
      <c r="A34200">
        <v>102.57599999999999</v>
      </c>
      <c r="B34200">
        <v>-0.184252</v>
      </c>
      <c r="C34200">
        <v>-0.323133</v>
      </c>
      <c r="D34200">
        <v>-0.14804800000000001</v>
      </c>
      <c r="E34200">
        <v>-0.22750300000000001</v>
      </c>
      <c r="F34200">
        <v>-0.185526</v>
      </c>
      <c r="G34200">
        <v>-3.7553000000000003E-2</v>
      </c>
    </row>
    <row r="34201" spans="1:7">
      <c r="A34201">
        <v>102.57899999999999</v>
      </c>
      <c r="B34201">
        <v>-0.18459700000000001</v>
      </c>
      <c r="C34201">
        <v>-0.32187700000000002</v>
      </c>
      <c r="D34201">
        <v>-0.14796799999999999</v>
      </c>
      <c r="E34201">
        <v>-0.22736400000000001</v>
      </c>
      <c r="F34201">
        <v>-0.18465899999999999</v>
      </c>
      <c r="G34201">
        <v>-3.7445399999999997E-2</v>
      </c>
    </row>
    <row r="34202" spans="1:7">
      <c r="A34202">
        <v>102.58199999999999</v>
      </c>
      <c r="B34202">
        <v>-0.18490000000000001</v>
      </c>
      <c r="C34202">
        <v>-0.32086900000000002</v>
      </c>
      <c r="D34202">
        <v>-0.147949</v>
      </c>
      <c r="E34202">
        <v>-0.22716900000000001</v>
      </c>
      <c r="F34202">
        <v>-0.1837</v>
      </c>
      <c r="G34202">
        <v>-3.7443200000000003E-2</v>
      </c>
    </row>
    <row r="34203" spans="1:7">
      <c r="A34203">
        <v>102.58499999999999</v>
      </c>
      <c r="B34203">
        <v>-0.18529499999999999</v>
      </c>
      <c r="C34203">
        <v>-0.31992100000000001</v>
      </c>
      <c r="D34203">
        <v>-0.14784700000000001</v>
      </c>
      <c r="E34203">
        <v>-0.227022</v>
      </c>
      <c r="F34203">
        <v>-0.18279699999999999</v>
      </c>
      <c r="G34203">
        <v>-3.7339299999999999E-2</v>
      </c>
    </row>
    <row r="34204" spans="1:7">
      <c r="A34204">
        <v>102.58799999999999</v>
      </c>
      <c r="B34204">
        <v>-0.18576100000000001</v>
      </c>
      <c r="C34204">
        <v>-0.31902000000000003</v>
      </c>
      <c r="D34204">
        <v>-0.14774399999999999</v>
      </c>
      <c r="E34204">
        <v>-0.226826</v>
      </c>
      <c r="F34204">
        <v>-0.18210799999999999</v>
      </c>
      <c r="G34204">
        <v>-3.73864E-2</v>
      </c>
    </row>
    <row r="34205" spans="1:7">
      <c r="A34205">
        <v>102.59099999999999</v>
      </c>
      <c r="B34205">
        <v>-0.18603500000000001</v>
      </c>
      <c r="C34205">
        <v>-0.31800899999999999</v>
      </c>
      <c r="D34205">
        <v>-0.14771699999999999</v>
      </c>
      <c r="E34205">
        <v>-0.22677900000000001</v>
      </c>
      <c r="F34205">
        <v>-0.180865</v>
      </c>
      <c r="G34205">
        <v>-3.7233700000000002E-2</v>
      </c>
    </row>
    <row r="34206" spans="1:7">
      <c r="A34206">
        <v>102.59399999999999</v>
      </c>
      <c r="B34206">
        <v>-0.18639800000000001</v>
      </c>
      <c r="C34206">
        <v>-0.31701299999999999</v>
      </c>
      <c r="D34206">
        <v>-0.147618</v>
      </c>
      <c r="E34206">
        <v>-0.22666</v>
      </c>
      <c r="F34206">
        <v>-0.17960100000000001</v>
      </c>
      <c r="G34206">
        <v>-3.7041900000000003E-2</v>
      </c>
    </row>
    <row r="34207" spans="1:7">
      <c r="A34207">
        <v>102.59699999999999</v>
      </c>
      <c r="B34207">
        <v>-0.18676899999999999</v>
      </c>
      <c r="C34207">
        <v>-0.31614500000000001</v>
      </c>
      <c r="D34207">
        <v>-0.14755799999999999</v>
      </c>
      <c r="E34207">
        <v>-0.22650999999999999</v>
      </c>
      <c r="F34207">
        <v>-0.179226</v>
      </c>
      <c r="G34207">
        <v>-3.7152699999999997E-2</v>
      </c>
    </row>
    <row r="34208" spans="1:7">
      <c r="A34208">
        <v>102.6</v>
      </c>
      <c r="B34208">
        <v>-0.18726699999999999</v>
      </c>
      <c r="C34208">
        <v>-0.31528600000000001</v>
      </c>
      <c r="D34208">
        <v>-0.147485</v>
      </c>
      <c r="E34208">
        <v>-0.226436</v>
      </c>
      <c r="F34208">
        <v>-0.17851800000000001</v>
      </c>
      <c r="G34208">
        <v>-3.6988E-2</v>
      </c>
    </row>
    <row r="34209" spans="1:7">
      <c r="A34209">
        <v>102.60299999999999</v>
      </c>
      <c r="B34209">
        <v>-0.18787300000000001</v>
      </c>
      <c r="C34209">
        <v>-0.31439299999999998</v>
      </c>
      <c r="D34209">
        <v>-0.147395</v>
      </c>
      <c r="E34209">
        <v>-0.22611100000000001</v>
      </c>
      <c r="F34209">
        <v>-0.177483</v>
      </c>
      <c r="G34209">
        <v>-3.70768E-2</v>
      </c>
    </row>
    <row r="34210" spans="1:7">
      <c r="A34210">
        <v>102.60599999999999</v>
      </c>
      <c r="B34210">
        <v>-0.18834000000000001</v>
      </c>
      <c r="C34210">
        <v>-0.313278</v>
      </c>
      <c r="D34210">
        <v>-0.14744599999999999</v>
      </c>
      <c r="E34210">
        <v>-0.22605900000000001</v>
      </c>
      <c r="F34210">
        <v>-0.17660999999999999</v>
      </c>
      <c r="G34210">
        <v>-3.7030800000000003E-2</v>
      </c>
    </row>
    <row r="34211" spans="1:7">
      <c r="A34211">
        <v>102.60899999999999</v>
      </c>
      <c r="B34211">
        <v>-0.18879000000000001</v>
      </c>
      <c r="C34211">
        <v>-0.31233100000000003</v>
      </c>
      <c r="D34211">
        <v>-0.14738999999999999</v>
      </c>
      <c r="E34211">
        <v>-0.225886</v>
      </c>
      <c r="F34211">
        <v>-0.175758</v>
      </c>
      <c r="G34211">
        <v>-3.7028499999999999E-2</v>
      </c>
    </row>
    <row r="34212" spans="1:7">
      <c r="A34212">
        <v>102.61199999999999</v>
      </c>
      <c r="B34212">
        <v>-0.189079</v>
      </c>
      <c r="C34212">
        <v>-0.31097399999999997</v>
      </c>
      <c r="D34212">
        <v>-0.147344</v>
      </c>
      <c r="E34212">
        <v>-0.22569900000000001</v>
      </c>
      <c r="F34212">
        <v>-0.17485700000000001</v>
      </c>
      <c r="G34212">
        <v>-3.6911300000000001E-2</v>
      </c>
    </row>
    <row r="34213" spans="1:7">
      <c r="A34213">
        <v>102.61499999999999</v>
      </c>
      <c r="B34213">
        <v>-0.18949299999999999</v>
      </c>
      <c r="C34213">
        <v>-0.310002</v>
      </c>
      <c r="D34213">
        <v>-0.14727599999999999</v>
      </c>
      <c r="E34213">
        <v>-0.225549</v>
      </c>
      <c r="F34213">
        <v>-0.17393600000000001</v>
      </c>
      <c r="G34213">
        <v>-3.6918699999999999E-2</v>
      </c>
    </row>
    <row r="34214" spans="1:7">
      <c r="A34214">
        <v>102.61799999999999</v>
      </c>
      <c r="B34214">
        <v>-0.18993499999999999</v>
      </c>
      <c r="C34214">
        <v>-0.30907000000000001</v>
      </c>
      <c r="D34214">
        <v>-0.147203</v>
      </c>
      <c r="E34214">
        <v>-0.22542999999999999</v>
      </c>
      <c r="F34214">
        <v>-0.173097</v>
      </c>
      <c r="G34214">
        <v>-3.6887900000000001E-2</v>
      </c>
    </row>
    <row r="34215" spans="1:7">
      <c r="A34215">
        <v>102.621</v>
      </c>
      <c r="B34215">
        <v>-0.19034699999999999</v>
      </c>
      <c r="C34215">
        <v>-0.30789899999999998</v>
      </c>
      <c r="D34215">
        <v>-0.147124</v>
      </c>
      <c r="E34215">
        <v>-0.22522700000000001</v>
      </c>
      <c r="F34215">
        <v>-0.172238</v>
      </c>
      <c r="G34215">
        <v>-3.6860799999999999E-2</v>
      </c>
    </row>
    <row r="34216" spans="1:7">
      <c r="A34216">
        <v>102.624</v>
      </c>
      <c r="B34216">
        <v>-0.19078999999999999</v>
      </c>
      <c r="C34216">
        <v>-0.30681199999999997</v>
      </c>
      <c r="D34216">
        <v>-0.147033</v>
      </c>
      <c r="E34216">
        <v>-0.225052</v>
      </c>
      <c r="F34216">
        <v>-0.171347</v>
      </c>
      <c r="G34216">
        <v>-3.6794300000000002E-2</v>
      </c>
    </row>
    <row r="34217" spans="1:7">
      <c r="A34217">
        <v>102.627</v>
      </c>
      <c r="B34217">
        <v>-0.19093299999999999</v>
      </c>
      <c r="C34217">
        <v>-0.30583300000000002</v>
      </c>
      <c r="D34217">
        <v>-0.147088</v>
      </c>
      <c r="E34217">
        <v>-0.22506399999999999</v>
      </c>
      <c r="F34217">
        <v>-0.17041100000000001</v>
      </c>
      <c r="G34217">
        <v>-3.6706900000000001E-2</v>
      </c>
    </row>
    <row r="34218" spans="1:7">
      <c r="A34218">
        <v>102.63</v>
      </c>
      <c r="B34218">
        <v>-0.19123000000000001</v>
      </c>
      <c r="C34218">
        <v>-0.30508999999999997</v>
      </c>
      <c r="D34218">
        <v>-0.147008</v>
      </c>
      <c r="E34218">
        <v>-0.224912</v>
      </c>
      <c r="F34218">
        <v>-0.16963800000000001</v>
      </c>
      <c r="G34218">
        <v>-3.6726099999999998E-2</v>
      </c>
    </row>
    <row r="34219" spans="1:7">
      <c r="A34219">
        <v>102.633</v>
      </c>
      <c r="B34219">
        <v>-0.191245</v>
      </c>
      <c r="C34219">
        <v>-0.304087</v>
      </c>
      <c r="D34219">
        <v>-0.14688499999999999</v>
      </c>
      <c r="E34219">
        <v>-0.22470699999999999</v>
      </c>
      <c r="F34219">
        <v>-0.16878000000000001</v>
      </c>
      <c r="G34219">
        <v>-3.6650700000000001E-2</v>
      </c>
    </row>
    <row r="34220" spans="1:7">
      <c r="A34220">
        <v>102.636</v>
      </c>
      <c r="B34220">
        <v>-0.19233900000000001</v>
      </c>
      <c r="C34220">
        <v>-0.30317</v>
      </c>
      <c r="D34220">
        <v>-0.14695900000000001</v>
      </c>
      <c r="E34220">
        <v>-0.224827</v>
      </c>
      <c r="F34220">
        <v>-0.16796800000000001</v>
      </c>
      <c r="G34220">
        <v>-3.6488300000000001E-2</v>
      </c>
    </row>
    <row r="34221" spans="1:7">
      <c r="A34221">
        <v>102.639</v>
      </c>
      <c r="B34221">
        <v>-0.193523</v>
      </c>
      <c r="C34221">
        <v>-0.30249199999999998</v>
      </c>
      <c r="D34221">
        <v>-0.14694499999999999</v>
      </c>
      <c r="E34221">
        <v>-0.22461600000000001</v>
      </c>
      <c r="F34221">
        <v>-0.16710900000000001</v>
      </c>
      <c r="G34221">
        <v>-3.6668699999999999E-2</v>
      </c>
    </row>
    <row r="34222" spans="1:7">
      <c r="A34222">
        <v>102.642</v>
      </c>
      <c r="B34222">
        <v>-0.19361900000000001</v>
      </c>
      <c r="C34222">
        <v>-0.30149500000000001</v>
      </c>
      <c r="D34222">
        <v>-0.14695</v>
      </c>
      <c r="E34222">
        <v>-0.224358</v>
      </c>
      <c r="F34222">
        <v>-0.16636000000000001</v>
      </c>
      <c r="G34222">
        <v>-3.6743400000000002E-2</v>
      </c>
    </row>
    <row r="34223" spans="1:7">
      <c r="A34223">
        <v>102.645</v>
      </c>
      <c r="B34223">
        <v>-0.19411100000000001</v>
      </c>
      <c r="C34223">
        <v>-0.30041499999999999</v>
      </c>
      <c r="D34223">
        <v>-0.146782</v>
      </c>
      <c r="E34223">
        <v>-0.22420899999999999</v>
      </c>
      <c r="F34223">
        <v>-0.165299</v>
      </c>
      <c r="G34223">
        <v>-3.65971E-2</v>
      </c>
    </row>
    <row r="34224" spans="1:7">
      <c r="A34224">
        <v>102.648</v>
      </c>
      <c r="B34224">
        <v>-0.194434</v>
      </c>
      <c r="C34224">
        <v>-0.299286</v>
      </c>
      <c r="D34224">
        <v>-0.14672499999999999</v>
      </c>
      <c r="E34224">
        <v>-0.22409599999999999</v>
      </c>
      <c r="F34224">
        <v>-0.16428699999999999</v>
      </c>
      <c r="G34224">
        <v>-3.6410600000000001E-2</v>
      </c>
    </row>
    <row r="34225" spans="1:7">
      <c r="A34225">
        <v>102.651</v>
      </c>
      <c r="B34225">
        <v>-0.194687</v>
      </c>
      <c r="C34225">
        <v>-0.29824499999999998</v>
      </c>
      <c r="D34225">
        <v>-0.146733</v>
      </c>
      <c r="E34225">
        <v>-0.22397500000000001</v>
      </c>
      <c r="F34225">
        <v>-0.16337499999999999</v>
      </c>
      <c r="G34225">
        <v>-3.6398899999999998E-2</v>
      </c>
    </row>
    <row r="34226" spans="1:7">
      <c r="A34226">
        <v>102.654</v>
      </c>
      <c r="B34226">
        <v>-0.19548599999999999</v>
      </c>
      <c r="C34226">
        <v>-0.29755399999999999</v>
      </c>
      <c r="D34226">
        <v>-0.146754</v>
      </c>
      <c r="E34226">
        <v>-0.223889</v>
      </c>
      <c r="F34226">
        <v>-0.162495</v>
      </c>
      <c r="G34226">
        <v>-3.6439300000000001E-2</v>
      </c>
    </row>
    <row r="34227" spans="1:7">
      <c r="A34227">
        <v>102.657</v>
      </c>
      <c r="B34227">
        <v>-0.196133</v>
      </c>
      <c r="C34227">
        <v>-0.29644199999999998</v>
      </c>
      <c r="D34227">
        <v>-0.146757</v>
      </c>
      <c r="E34227">
        <v>-0.22379099999999999</v>
      </c>
      <c r="F34227">
        <v>-0.161665</v>
      </c>
      <c r="G34227">
        <v>-3.6292600000000001E-2</v>
      </c>
    </row>
    <row r="34228" spans="1:7">
      <c r="A34228">
        <v>102.66</v>
      </c>
      <c r="B34228">
        <v>-0.196741</v>
      </c>
      <c r="C34228">
        <v>-0.29528799999999999</v>
      </c>
      <c r="D34228">
        <v>-0.146812</v>
      </c>
      <c r="E34228">
        <v>-0.223691</v>
      </c>
      <c r="F34228">
        <v>-0.160827</v>
      </c>
      <c r="G34228">
        <v>-3.6332299999999998E-2</v>
      </c>
    </row>
    <row r="34229" spans="1:7">
      <c r="A34229">
        <v>102.663</v>
      </c>
      <c r="B34229">
        <v>-0.19728200000000001</v>
      </c>
      <c r="C34229">
        <v>-0.29421700000000001</v>
      </c>
      <c r="D34229">
        <v>-0.14673</v>
      </c>
      <c r="E34229">
        <v>-0.223606</v>
      </c>
      <c r="F34229">
        <v>-0.16000200000000001</v>
      </c>
      <c r="G34229">
        <v>-3.6289500000000002E-2</v>
      </c>
    </row>
    <row r="34230" spans="1:7">
      <c r="A34230">
        <v>102.666</v>
      </c>
      <c r="B34230">
        <v>-0.19758000000000001</v>
      </c>
      <c r="C34230">
        <v>-0.29340300000000002</v>
      </c>
      <c r="D34230">
        <v>-0.14674799999999999</v>
      </c>
      <c r="E34230">
        <v>-0.223468</v>
      </c>
      <c r="F34230">
        <v>-0.159081</v>
      </c>
      <c r="G34230">
        <v>-3.6246199999999999E-2</v>
      </c>
    </row>
    <row r="34231" spans="1:7">
      <c r="A34231">
        <v>102.669</v>
      </c>
      <c r="B34231">
        <v>-0.19806499999999999</v>
      </c>
      <c r="C34231">
        <v>-0.29248200000000002</v>
      </c>
      <c r="D34231">
        <v>-0.146619</v>
      </c>
      <c r="E34231">
        <v>-0.22322800000000001</v>
      </c>
      <c r="F34231">
        <v>-0.15823100000000001</v>
      </c>
      <c r="G34231">
        <v>-3.6216999999999999E-2</v>
      </c>
    </row>
    <row r="34232" spans="1:7">
      <c r="A34232">
        <v>102.672</v>
      </c>
      <c r="B34232">
        <v>-0.19844800000000001</v>
      </c>
      <c r="C34232">
        <v>-0.29151500000000002</v>
      </c>
      <c r="D34232">
        <v>-0.14655799999999999</v>
      </c>
      <c r="E34232">
        <v>-0.223075</v>
      </c>
      <c r="F34232">
        <v>-0.15728200000000001</v>
      </c>
      <c r="G34232">
        <v>-3.6113300000000001E-2</v>
      </c>
    </row>
    <row r="34233" spans="1:7">
      <c r="A34233">
        <v>102.675</v>
      </c>
      <c r="B34233">
        <v>-0.19876199999999999</v>
      </c>
      <c r="C34233">
        <v>-0.29056399999999999</v>
      </c>
      <c r="D34233">
        <v>-0.14652899999999999</v>
      </c>
      <c r="E34233">
        <v>-0.222998</v>
      </c>
      <c r="F34233">
        <v>-0.15652099999999999</v>
      </c>
      <c r="G34233">
        <v>-3.6118999999999998E-2</v>
      </c>
    </row>
    <row r="34234" spans="1:7">
      <c r="A34234">
        <v>102.678</v>
      </c>
      <c r="B34234">
        <v>-0.199491</v>
      </c>
      <c r="C34234">
        <v>-0.28976000000000002</v>
      </c>
      <c r="D34234">
        <v>-0.146315</v>
      </c>
      <c r="E34234">
        <v>-0.22271299999999999</v>
      </c>
      <c r="F34234">
        <v>-0.15575</v>
      </c>
      <c r="G34234">
        <v>-3.6133600000000002E-2</v>
      </c>
    </row>
    <row r="34235" spans="1:7">
      <c r="A34235">
        <v>102.681</v>
      </c>
      <c r="B34235">
        <v>-0.199716</v>
      </c>
      <c r="C34235">
        <v>-0.28856399999999999</v>
      </c>
      <c r="D34235">
        <v>-0.14627799999999999</v>
      </c>
      <c r="E34235">
        <v>-0.222496</v>
      </c>
      <c r="F34235">
        <v>-0.154802</v>
      </c>
      <c r="G34235">
        <v>-3.61521E-2</v>
      </c>
    </row>
    <row r="34236" spans="1:7">
      <c r="A34236">
        <v>102.684</v>
      </c>
      <c r="B34236">
        <v>-0.19992699999999999</v>
      </c>
      <c r="C34236">
        <v>-0.28727399999999997</v>
      </c>
      <c r="D34236">
        <v>-0.14635200000000001</v>
      </c>
      <c r="E34236">
        <v>-0.22237999999999999</v>
      </c>
      <c r="F34236">
        <v>-0.15406400000000001</v>
      </c>
      <c r="G34236">
        <v>-3.6115700000000001E-2</v>
      </c>
    </row>
    <row r="34237" spans="1:7">
      <c r="A34237">
        <v>102.687</v>
      </c>
      <c r="B34237">
        <v>-0.20044200000000001</v>
      </c>
      <c r="C34237">
        <v>-0.286136</v>
      </c>
      <c r="D34237">
        <v>-0.14625199999999999</v>
      </c>
      <c r="E34237">
        <v>-0.222301</v>
      </c>
      <c r="F34237">
        <v>-0.152998</v>
      </c>
      <c r="G34237">
        <v>-3.5849800000000001E-2</v>
      </c>
    </row>
    <row r="34238" spans="1:7">
      <c r="A34238">
        <v>102.69</v>
      </c>
      <c r="B34238">
        <v>-0.200988</v>
      </c>
      <c r="C34238">
        <v>-0.285271</v>
      </c>
      <c r="D34238">
        <v>-0.146235</v>
      </c>
      <c r="E34238">
        <v>-0.22211800000000001</v>
      </c>
      <c r="F34238">
        <v>-0.152445</v>
      </c>
      <c r="G34238">
        <v>-3.5981699999999998E-2</v>
      </c>
    </row>
    <row r="34239" spans="1:7">
      <c r="A34239">
        <v>102.693</v>
      </c>
      <c r="B34239">
        <v>-0.20150000000000001</v>
      </c>
      <c r="C34239">
        <v>-0.28425600000000001</v>
      </c>
      <c r="D34239">
        <v>-0.14616000000000001</v>
      </c>
      <c r="E34239">
        <v>-0.221973</v>
      </c>
      <c r="F34239">
        <v>-0.151616</v>
      </c>
      <c r="G34239">
        <v>-3.5988199999999998E-2</v>
      </c>
    </row>
    <row r="34240" spans="1:7">
      <c r="A34240">
        <v>102.696</v>
      </c>
      <c r="B34240">
        <v>-0.20197100000000001</v>
      </c>
      <c r="C34240">
        <v>-0.28355599999999997</v>
      </c>
      <c r="D34240">
        <v>-0.146176</v>
      </c>
      <c r="E34240">
        <v>-0.22183700000000001</v>
      </c>
      <c r="F34240">
        <v>-0.15077399999999999</v>
      </c>
      <c r="G34240">
        <v>-3.6034299999999998E-2</v>
      </c>
    </row>
    <row r="34241" spans="1:7">
      <c r="A34241">
        <v>102.699</v>
      </c>
      <c r="B34241">
        <v>-0.20233699999999999</v>
      </c>
      <c r="C34241">
        <v>-0.28243099999999999</v>
      </c>
      <c r="D34241">
        <v>-0.146035</v>
      </c>
      <c r="E34241">
        <v>-0.22162599999999999</v>
      </c>
      <c r="F34241">
        <v>-0.14999100000000001</v>
      </c>
      <c r="G34241">
        <v>-3.6006099999999999E-2</v>
      </c>
    </row>
    <row r="34242" spans="1:7">
      <c r="A34242">
        <v>102.702</v>
      </c>
      <c r="B34242">
        <v>-0.20303199999999999</v>
      </c>
      <c r="C34242">
        <v>-0.28149800000000003</v>
      </c>
      <c r="D34242">
        <v>-0.14618200000000001</v>
      </c>
      <c r="E34242">
        <v>-0.22157499999999999</v>
      </c>
      <c r="F34242">
        <v>-0.148974</v>
      </c>
      <c r="G34242">
        <v>-3.5882299999999999E-2</v>
      </c>
    </row>
    <row r="34243" spans="1:7">
      <c r="A34243">
        <v>102.705</v>
      </c>
      <c r="B34243">
        <v>-0.20349900000000001</v>
      </c>
      <c r="C34243">
        <v>-0.28062700000000002</v>
      </c>
      <c r="D34243">
        <v>-0.14613200000000001</v>
      </c>
      <c r="E34243">
        <v>-0.221358</v>
      </c>
      <c r="F34243">
        <v>-0.14807699999999999</v>
      </c>
      <c r="G34243">
        <v>-3.5961199999999999E-2</v>
      </c>
    </row>
    <row r="34244" spans="1:7">
      <c r="A34244">
        <v>102.708</v>
      </c>
      <c r="B34244">
        <v>-0.203902</v>
      </c>
      <c r="C34244">
        <v>-0.27957799999999999</v>
      </c>
      <c r="D34244">
        <v>-0.146095</v>
      </c>
      <c r="E34244">
        <v>-0.221169</v>
      </c>
      <c r="F34244">
        <v>-0.147423</v>
      </c>
      <c r="G34244">
        <v>-3.5999799999999998E-2</v>
      </c>
    </row>
    <row r="34245" spans="1:7">
      <c r="A34245">
        <v>102.711</v>
      </c>
      <c r="B34245">
        <v>-0.20431299999999999</v>
      </c>
      <c r="C34245">
        <v>-0.27853699999999998</v>
      </c>
      <c r="D34245">
        <v>-0.14599799999999999</v>
      </c>
      <c r="E34245">
        <v>-0.22101499999999999</v>
      </c>
      <c r="F34245">
        <v>-0.146263</v>
      </c>
      <c r="G34245">
        <v>-3.5778600000000001E-2</v>
      </c>
    </row>
    <row r="34246" spans="1:7">
      <c r="A34246">
        <v>102.714</v>
      </c>
      <c r="B34246">
        <v>-0.204795</v>
      </c>
      <c r="C34246">
        <v>-0.27753299999999997</v>
      </c>
      <c r="D34246">
        <v>-0.14593100000000001</v>
      </c>
      <c r="E34246">
        <v>-0.22089900000000001</v>
      </c>
      <c r="F34246">
        <v>-0.14519299999999999</v>
      </c>
      <c r="G34246">
        <v>-3.5605299999999999E-2</v>
      </c>
    </row>
    <row r="34247" spans="1:7">
      <c r="A34247">
        <v>102.717</v>
      </c>
      <c r="B34247">
        <v>-0.20527300000000001</v>
      </c>
      <c r="C34247">
        <v>-0.27670600000000001</v>
      </c>
      <c r="D34247">
        <v>-0.145899</v>
      </c>
      <c r="E34247">
        <v>-0.220689</v>
      </c>
      <c r="F34247">
        <v>-0.14496000000000001</v>
      </c>
      <c r="G34247">
        <v>-3.5843699999999999E-2</v>
      </c>
    </row>
    <row r="34248" spans="1:7">
      <c r="A34248">
        <v>102.72</v>
      </c>
      <c r="B34248">
        <v>-0.205591</v>
      </c>
      <c r="C34248">
        <v>-0.27582400000000001</v>
      </c>
      <c r="D34248">
        <v>-0.145761</v>
      </c>
      <c r="E34248">
        <v>-0.22043199999999999</v>
      </c>
      <c r="F34248">
        <v>-0.14424100000000001</v>
      </c>
      <c r="G34248">
        <v>-3.5997500000000002E-2</v>
      </c>
    </row>
    <row r="34249" spans="1:7">
      <c r="A34249">
        <v>102.723</v>
      </c>
      <c r="B34249">
        <v>-0.20635899999999999</v>
      </c>
      <c r="C34249">
        <v>-0.27482400000000001</v>
      </c>
      <c r="D34249">
        <v>-0.145783</v>
      </c>
      <c r="E34249">
        <v>-0.22033</v>
      </c>
      <c r="F34249">
        <v>-0.143345</v>
      </c>
      <c r="G34249">
        <v>-3.5945600000000001E-2</v>
      </c>
    </row>
    <row r="34250" spans="1:7">
      <c r="A34250">
        <v>102.726</v>
      </c>
      <c r="B34250">
        <v>-0.20730799999999999</v>
      </c>
      <c r="C34250">
        <v>-0.27369500000000002</v>
      </c>
      <c r="D34250">
        <v>-0.146036</v>
      </c>
      <c r="E34250">
        <v>-0.220444</v>
      </c>
      <c r="F34250">
        <v>-0.142401</v>
      </c>
      <c r="G34250">
        <v>-3.5852200000000001E-2</v>
      </c>
    </row>
    <row r="34251" spans="1:7">
      <c r="A34251">
        <v>102.729</v>
      </c>
      <c r="B34251">
        <v>-0.20815600000000001</v>
      </c>
      <c r="C34251">
        <v>-0.27285599999999999</v>
      </c>
      <c r="D34251">
        <v>-0.14607400000000001</v>
      </c>
      <c r="E34251">
        <v>-0.22039600000000001</v>
      </c>
      <c r="F34251">
        <v>-0.14160500000000001</v>
      </c>
      <c r="G34251">
        <v>-3.5841999999999999E-2</v>
      </c>
    </row>
    <row r="34252" spans="1:7">
      <c r="A34252">
        <v>102.732</v>
      </c>
      <c r="B34252">
        <v>-0.20868500000000001</v>
      </c>
      <c r="C34252">
        <v>-0.27185500000000001</v>
      </c>
      <c r="D34252">
        <v>-0.14593999999999999</v>
      </c>
      <c r="E34252">
        <v>-0.22026499999999999</v>
      </c>
      <c r="F34252">
        <v>-0.140877</v>
      </c>
      <c r="G34252">
        <v>-3.58184E-2</v>
      </c>
    </row>
    <row r="34253" spans="1:7">
      <c r="A34253">
        <v>102.735</v>
      </c>
      <c r="B34253">
        <v>-0.20880299999999999</v>
      </c>
      <c r="C34253">
        <v>-0.27074900000000002</v>
      </c>
      <c r="D34253">
        <v>-0.14594499999999999</v>
      </c>
      <c r="E34253">
        <v>-0.21999099999999999</v>
      </c>
      <c r="F34253">
        <v>-0.139874</v>
      </c>
      <c r="G34253">
        <v>-3.5833299999999998E-2</v>
      </c>
    </row>
    <row r="34254" spans="1:7">
      <c r="A34254">
        <v>102.738</v>
      </c>
      <c r="B34254">
        <v>-0.209121</v>
      </c>
      <c r="C34254">
        <v>-0.26957799999999998</v>
      </c>
      <c r="D34254">
        <v>-0.14593700000000001</v>
      </c>
      <c r="E34254">
        <v>-0.21978700000000001</v>
      </c>
      <c r="F34254">
        <v>-0.13908799999999999</v>
      </c>
      <c r="G34254">
        <v>-3.57402E-2</v>
      </c>
    </row>
    <row r="34255" spans="1:7">
      <c r="A34255">
        <v>102.741</v>
      </c>
      <c r="B34255">
        <v>-0.20954200000000001</v>
      </c>
      <c r="C34255">
        <v>-0.26859300000000003</v>
      </c>
      <c r="D34255">
        <v>-0.14585000000000001</v>
      </c>
      <c r="E34255">
        <v>-0.21960099999999999</v>
      </c>
      <c r="F34255">
        <v>-0.138321</v>
      </c>
      <c r="G34255">
        <v>-3.5643300000000003E-2</v>
      </c>
    </row>
    <row r="34256" spans="1:7">
      <c r="A34256">
        <v>102.744</v>
      </c>
      <c r="B34256">
        <v>-0.21005199999999999</v>
      </c>
      <c r="C34256">
        <v>-0.26766899999999999</v>
      </c>
      <c r="D34256">
        <v>-0.145812</v>
      </c>
      <c r="E34256">
        <v>-0.21945100000000001</v>
      </c>
      <c r="F34256">
        <v>-0.137437</v>
      </c>
      <c r="G34256">
        <v>-3.5699000000000002E-2</v>
      </c>
    </row>
    <row r="34257" spans="1:7">
      <c r="A34257">
        <v>102.747</v>
      </c>
      <c r="B34257">
        <v>-0.21075099999999999</v>
      </c>
      <c r="C34257">
        <v>-0.26674700000000001</v>
      </c>
      <c r="D34257">
        <v>-0.145785</v>
      </c>
      <c r="E34257">
        <v>-0.21937999999999999</v>
      </c>
      <c r="F34257">
        <v>-0.13677300000000001</v>
      </c>
      <c r="G34257">
        <v>-3.5653299999999999E-2</v>
      </c>
    </row>
    <row r="34258" spans="1:7">
      <c r="A34258">
        <v>102.75</v>
      </c>
      <c r="B34258">
        <v>-0.21112900000000001</v>
      </c>
      <c r="C34258">
        <v>-0.26590900000000001</v>
      </c>
      <c r="D34258">
        <v>-0.14576700000000001</v>
      </c>
      <c r="E34258">
        <v>-0.21917600000000001</v>
      </c>
      <c r="F34258">
        <v>-0.135936</v>
      </c>
      <c r="G34258">
        <v>-3.5671000000000001E-2</v>
      </c>
    </row>
    <row r="34259" spans="1:7">
      <c r="A34259">
        <v>102.753</v>
      </c>
      <c r="B34259">
        <v>-0.21162500000000001</v>
      </c>
      <c r="C34259">
        <v>-0.264959</v>
      </c>
      <c r="D34259">
        <v>-0.14571000000000001</v>
      </c>
      <c r="E34259">
        <v>-0.21901399999999999</v>
      </c>
      <c r="F34259">
        <v>-0.13517599999999999</v>
      </c>
      <c r="G34259">
        <v>-3.5681200000000003E-2</v>
      </c>
    </row>
    <row r="34260" spans="1:7">
      <c r="A34260">
        <v>102.756</v>
      </c>
      <c r="B34260">
        <v>-0.21221999999999999</v>
      </c>
      <c r="C34260">
        <v>-0.26405299999999998</v>
      </c>
      <c r="D34260">
        <v>-0.14564099999999999</v>
      </c>
      <c r="E34260">
        <v>-0.21885299999999999</v>
      </c>
      <c r="F34260">
        <v>-0.134493</v>
      </c>
      <c r="G34260">
        <v>-3.5701299999999998E-2</v>
      </c>
    </row>
    <row r="34261" spans="1:7">
      <c r="A34261">
        <v>102.759</v>
      </c>
      <c r="B34261">
        <v>-0.21261099999999999</v>
      </c>
      <c r="C34261">
        <v>-0.26314599999999999</v>
      </c>
      <c r="D34261">
        <v>-0.14566999999999999</v>
      </c>
      <c r="E34261">
        <v>-0.21870800000000001</v>
      </c>
      <c r="F34261">
        <v>-0.13377600000000001</v>
      </c>
      <c r="G34261">
        <v>-3.5813699999999997E-2</v>
      </c>
    </row>
    <row r="34262" spans="1:7">
      <c r="A34262">
        <v>102.762</v>
      </c>
      <c r="B34262">
        <v>-0.21309</v>
      </c>
      <c r="C34262">
        <v>-0.26208900000000002</v>
      </c>
      <c r="D34262">
        <v>-0.14565800000000001</v>
      </c>
      <c r="E34262">
        <v>-0.21851300000000001</v>
      </c>
      <c r="F34262">
        <v>-0.13322500000000001</v>
      </c>
      <c r="G34262">
        <v>-3.5955000000000001E-2</v>
      </c>
    </row>
    <row r="34263" spans="1:7">
      <c r="A34263">
        <v>102.765</v>
      </c>
      <c r="B34263">
        <v>-0.213641</v>
      </c>
      <c r="C34263">
        <v>-0.26119700000000001</v>
      </c>
      <c r="D34263">
        <v>-0.14555899999999999</v>
      </c>
      <c r="E34263">
        <v>-0.218393</v>
      </c>
      <c r="F34263">
        <v>-0.132074</v>
      </c>
      <c r="G34263">
        <v>-3.5769799999999997E-2</v>
      </c>
    </row>
    <row r="34264" spans="1:7">
      <c r="A34264">
        <v>102.768</v>
      </c>
      <c r="B34264">
        <v>-0.21399899999999999</v>
      </c>
      <c r="C34264">
        <v>-0.26003199999999999</v>
      </c>
      <c r="D34264">
        <v>-0.14551600000000001</v>
      </c>
      <c r="E34264">
        <v>-0.21817700000000001</v>
      </c>
      <c r="F34264">
        <v>-0.13116800000000001</v>
      </c>
      <c r="G34264">
        <v>-3.5633699999999997E-2</v>
      </c>
    </row>
    <row r="34265" spans="1:7">
      <c r="A34265">
        <v>102.771</v>
      </c>
      <c r="B34265">
        <v>-0.21416099999999999</v>
      </c>
      <c r="C34265">
        <v>-0.258855</v>
      </c>
      <c r="D34265">
        <v>-0.145513</v>
      </c>
      <c r="E34265">
        <v>-0.217891</v>
      </c>
      <c r="F34265">
        <v>-0.13036900000000001</v>
      </c>
      <c r="G34265">
        <v>-3.5677500000000001E-2</v>
      </c>
    </row>
    <row r="34266" spans="1:7">
      <c r="A34266">
        <v>102.774</v>
      </c>
      <c r="B34266">
        <v>-0.21457999999999999</v>
      </c>
      <c r="C34266">
        <v>-0.25789400000000001</v>
      </c>
      <c r="D34266">
        <v>-0.14538100000000001</v>
      </c>
      <c r="E34266">
        <v>-0.21768999999999999</v>
      </c>
      <c r="F34266">
        <v>-0.12964600000000001</v>
      </c>
      <c r="G34266">
        <v>-3.5622800000000003E-2</v>
      </c>
    </row>
    <row r="34267" spans="1:7">
      <c r="A34267">
        <v>102.777</v>
      </c>
      <c r="B34267">
        <v>-0.215029</v>
      </c>
      <c r="C34267">
        <v>-0.256774</v>
      </c>
      <c r="D34267">
        <v>-0.14537800000000001</v>
      </c>
      <c r="E34267">
        <v>-0.21750700000000001</v>
      </c>
      <c r="F34267">
        <v>-0.12887999999999999</v>
      </c>
      <c r="G34267">
        <v>-3.5671500000000002E-2</v>
      </c>
    </row>
    <row r="34268" spans="1:7">
      <c r="A34268">
        <v>102.78</v>
      </c>
      <c r="B34268">
        <v>-0.21604499999999999</v>
      </c>
      <c r="C34268">
        <v>-0.255911</v>
      </c>
      <c r="D34268">
        <v>-0.14566699999999999</v>
      </c>
      <c r="E34268">
        <v>-0.217642</v>
      </c>
      <c r="F34268">
        <v>-0.127974</v>
      </c>
      <c r="G34268">
        <v>-3.5581500000000002E-2</v>
      </c>
    </row>
    <row r="34269" spans="1:7">
      <c r="A34269">
        <v>102.783</v>
      </c>
      <c r="B34269">
        <v>-0.21660299999999999</v>
      </c>
      <c r="C34269">
        <v>-0.254828</v>
      </c>
      <c r="D34269">
        <v>-0.145702</v>
      </c>
      <c r="E34269">
        <v>-0.21756600000000001</v>
      </c>
      <c r="F34269">
        <v>-0.12732199999999999</v>
      </c>
      <c r="G34269">
        <v>-3.5636399999999999E-2</v>
      </c>
    </row>
    <row r="34270" spans="1:7">
      <c r="A34270">
        <v>102.786</v>
      </c>
      <c r="B34270">
        <v>-0.217062</v>
      </c>
      <c r="C34270">
        <v>-0.25378200000000001</v>
      </c>
      <c r="D34270">
        <v>-0.145675</v>
      </c>
      <c r="E34270">
        <v>-0.21739600000000001</v>
      </c>
      <c r="F34270">
        <v>-0.12656800000000001</v>
      </c>
      <c r="G34270">
        <v>-3.5632900000000002E-2</v>
      </c>
    </row>
    <row r="34271" spans="1:7">
      <c r="A34271">
        <v>102.789</v>
      </c>
      <c r="B34271">
        <v>-0.21748899999999999</v>
      </c>
      <c r="C34271">
        <v>-0.252664</v>
      </c>
      <c r="D34271">
        <v>-0.14563999999999999</v>
      </c>
      <c r="E34271">
        <v>-0.217221</v>
      </c>
      <c r="F34271">
        <v>-0.12575600000000001</v>
      </c>
      <c r="G34271">
        <v>-3.55532E-2</v>
      </c>
    </row>
    <row r="34272" spans="1:7">
      <c r="A34272">
        <v>102.792</v>
      </c>
      <c r="B34272">
        <v>-0.218107</v>
      </c>
      <c r="C34272">
        <v>-0.25192799999999999</v>
      </c>
      <c r="D34272">
        <v>-0.145623</v>
      </c>
      <c r="E34272">
        <v>-0.21706800000000001</v>
      </c>
      <c r="F34272">
        <v>-0.125057</v>
      </c>
      <c r="G34272">
        <v>-3.5704800000000002E-2</v>
      </c>
    </row>
    <row r="34273" spans="1:7">
      <c r="A34273">
        <v>102.795</v>
      </c>
      <c r="B34273">
        <v>-0.21868599999999999</v>
      </c>
      <c r="C34273">
        <v>-0.25105300000000003</v>
      </c>
      <c r="D34273">
        <v>-0.14558099999999999</v>
      </c>
      <c r="E34273">
        <v>-0.216915</v>
      </c>
      <c r="F34273">
        <v>-0.12445100000000001</v>
      </c>
      <c r="G34273">
        <v>-3.5701299999999998E-2</v>
      </c>
    </row>
    <row r="34274" spans="1:7">
      <c r="A34274">
        <v>102.798</v>
      </c>
      <c r="B34274">
        <v>-0.21929299999999999</v>
      </c>
      <c r="C34274">
        <v>-0.24998999999999999</v>
      </c>
      <c r="D34274">
        <v>-0.145514</v>
      </c>
      <c r="E34274">
        <v>-0.21677199999999999</v>
      </c>
      <c r="F34274">
        <v>-0.123781</v>
      </c>
      <c r="G34274">
        <v>-3.56794E-2</v>
      </c>
    </row>
    <row r="34275" spans="1:7">
      <c r="A34275">
        <v>102.801</v>
      </c>
      <c r="B34275">
        <v>-0.21967300000000001</v>
      </c>
      <c r="C34275">
        <v>-0.24921399999999999</v>
      </c>
      <c r="D34275">
        <v>-0.14550299999999999</v>
      </c>
      <c r="E34275">
        <v>-0.216561</v>
      </c>
      <c r="F34275">
        <v>-0.123027</v>
      </c>
      <c r="G34275">
        <v>-3.5747800000000003E-2</v>
      </c>
    </row>
    <row r="34276" spans="1:7">
      <c r="A34276">
        <v>102.804</v>
      </c>
      <c r="B34276">
        <v>-0.21993599999999999</v>
      </c>
      <c r="C34276">
        <v>-0.24815100000000001</v>
      </c>
      <c r="D34276">
        <v>-0.145402</v>
      </c>
      <c r="E34276">
        <v>-0.21635299999999999</v>
      </c>
      <c r="F34276">
        <v>-0.12227200000000001</v>
      </c>
      <c r="G34276">
        <v>-3.5684E-2</v>
      </c>
    </row>
    <row r="34277" spans="1:7">
      <c r="A34277">
        <v>102.807</v>
      </c>
      <c r="B34277">
        <v>-0.22068099999999999</v>
      </c>
      <c r="C34277">
        <v>-0.24724099999999999</v>
      </c>
      <c r="D34277">
        <v>-0.14551</v>
      </c>
      <c r="E34277">
        <v>-0.21628600000000001</v>
      </c>
      <c r="F34277">
        <v>-0.12132800000000001</v>
      </c>
      <c r="G34277">
        <v>-3.5611299999999999E-2</v>
      </c>
    </row>
    <row r="34278" spans="1:7">
      <c r="A34278">
        <v>102.81</v>
      </c>
      <c r="B34278">
        <v>-0.22151899999999999</v>
      </c>
      <c r="C34278">
        <v>-0.24637700000000001</v>
      </c>
      <c r="D34278">
        <v>-0.145591</v>
      </c>
      <c r="E34278">
        <v>-0.21623400000000001</v>
      </c>
      <c r="F34278">
        <v>-0.120654</v>
      </c>
      <c r="G34278">
        <v>-3.5636599999999997E-2</v>
      </c>
    </row>
    <row r="34279" spans="1:7">
      <c r="A34279">
        <v>102.813</v>
      </c>
      <c r="B34279">
        <v>-0.221938</v>
      </c>
      <c r="C34279">
        <v>-0.24512900000000001</v>
      </c>
      <c r="D34279">
        <v>-0.14560100000000001</v>
      </c>
      <c r="E34279">
        <v>-0.21604200000000001</v>
      </c>
      <c r="F34279">
        <v>-0.119909</v>
      </c>
      <c r="G34279">
        <v>-3.5648300000000001E-2</v>
      </c>
    </row>
    <row r="34280" spans="1:7">
      <c r="A34280">
        <v>102.816</v>
      </c>
      <c r="B34280">
        <v>-0.222466</v>
      </c>
      <c r="C34280">
        <v>-0.24429699999999999</v>
      </c>
      <c r="D34280">
        <v>-0.145625</v>
      </c>
      <c r="E34280">
        <v>-0.215835</v>
      </c>
      <c r="F34280">
        <v>-0.119226</v>
      </c>
      <c r="G34280">
        <v>-3.5771999999999998E-2</v>
      </c>
    </row>
    <row r="34281" spans="1:7">
      <c r="A34281">
        <v>102.819</v>
      </c>
      <c r="B34281">
        <v>-0.22298699999999999</v>
      </c>
      <c r="C34281">
        <v>-0.24334500000000001</v>
      </c>
      <c r="D34281">
        <v>-0.145588</v>
      </c>
      <c r="E34281">
        <v>-0.21567600000000001</v>
      </c>
      <c r="F34281">
        <v>-0.118626</v>
      </c>
      <c r="G34281">
        <v>-3.5801699999999999E-2</v>
      </c>
    </row>
    <row r="34282" spans="1:7">
      <c r="A34282">
        <v>102.822</v>
      </c>
      <c r="B34282">
        <v>-0.223473</v>
      </c>
      <c r="C34282">
        <v>-0.24235200000000001</v>
      </c>
      <c r="D34282">
        <v>-0.14554400000000001</v>
      </c>
      <c r="E34282">
        <v>-0.21551200000000001</v>
      </c>
      <c r="F34282">
        <v>-0.117905</v>
      </c>
      <c r="G34282">
        <v>-3.5775500000000002E-2</v>
      </c>
    </row>
    <row r="34283" spans="1:7">
      <c r="A34283">
        <v>102.825</v>
      </c>
      <c r="B34283">
        <v>-0.223968</v>
      </c>
      <c r="C34283">
        <v>-0.24144499999999999</v>
      </c>
      <c r="D34283">
        <v>-0.14552599999999999</v>
      </c>
      <c r="E34283">
        <v>-0.21532299999999999</v>
      </c>
      <c r="F34283">
        <v>-0.11718199999999999</v>
      </c>
      <c r="G34283">
        <v>-3.5823899999999999E-2</v>
      </c>
    </row>
    <row r="34284" spans="1:7">
      <c r="A34284">
        <v>102.828</v>
      </c>
      <c r="B34284">
        <v>-0.22448599999999999</v>
      </c>
      <c r="C34284">
        <v>-0.240541</v>
      </c>
      <c r="D34284">
        <v>-0.14549000000000001</v>
      </c>
      <c r="E34284">
        <v>-0.21513599999999999</v>
      </c>
      <c r="F34284">
        <v>-0.116621</v>
      </c>
      <c r="G34284">
        <v>-3.5933399999999997E-2</v>
      </c>
    </row>
    <row r="34285" spans="1:7">
      <c r="A34285">
        <v>102.831</v>
      </c>
      <c r="B34285">
        <v>-0.22505900000000001</v>
      </c>
      <c r="C34285">
        <v>-0.23955099999999999</v>
      </c>
      <c r="D34285">
        <v>-0.14530000000000001</v>
      </c>
      <c r="E34285">
        <v>-0.214951</v>
      </c>
      <c r="F34285">
        <v>-0.115367</v>
      </c>
      <c r="G34285">
        <v>-3.5561500000000003E-2</v>
      </c>
    </row>
    <row r="34286" spans="1:7">
      <c r="A34286">
        <v>102.834</v>
      </c>
      <c r="B34286">
        <v>-0.22539100000000001</v>
      </c>
      <c r="C34286">
        <v>-0.2384</v>
      </c>
      <c r="D34286">
        <v>-0.14546500000000001</v>
      </c>
      <c r="E34286">
        <v>-0.21485899999999999</v>
      </c>
      <c r="F34286">
        <v>-0.114951</v>
      </c>
      <c r="G34286">
        <v>-3.5642699999999999E-2</v>
      </c>
    </row>
    <row r="34287" spans="1:7">
      <c r="A34287">
        <v>102.837</v>
      </c>
      <c r="B34287">
        <v>-0.22572999999999999</v>
      </c>
      <c r="C34287">
        <v>-0.23744999999999999</v>
      </c>
      <c r="D34287">
        <v>-0.145425</v>
      </c>
      <c r="E34287">
        <v>-0.214619</v>
      </c>
      <c r="F34287">
        <v>-0.114454</v>
      </c>
      <c r="G34287">
        <v>-3.5930700000000003E-2</v>
      </c>
    </row>
    <row r="34288" spans="1:7">
      <c r="A34288">
        <v>102.84</v>
      </c>
      <c r="B34288">
        <v>-0.226659</v>
      </c>
      <c r="C34288">
        <v>-0.23669599999999999</v>
      </c>
      <c r="D34288">
        <v>-0.14553099999999999</v>
      </c>
      <c r="E34288">
        <v>-0.21462600000000001</v>
      </c>
      <c r="F34288">
        <v>-0.11382200000000001</v>
      </c>
      <c r="G34288">
        <v>-3.5979700000000003E-2</v>
      </c>
    </row>
    <row r="34289" spans="1:7">
      <c r="A34289">
        <v>102.843</v>
      </c>
      <c r="B34289">
        <v>-0.227051</v>
      </c>
      <c r="C34289">
        <v>-0.23557700000000001</v>
      </c>
      <c r="D34289">
        <v>-0.14557600000000001</v>
      </c>
      <c r="E34289">
        <v>-0.214476</v>
      </c>
      <c r="F34289">
        <v>-0.112955</v>
      </c>
      <c r="G34289">
        <v>-3.5908900000000001E-2</v>
      </c>
    </row>
    <row r="34290" spans="1:7">
      <c r="A34290">
        <v>102.846</v>
      </c>
      <c r="B34290">
        <v>-0.22756799999999999</v>
      </c>
      <c r="C34290">
        <v>-0.234657</v>
      </c>
      <c r="D34290">
        <v>-0.14557100000000001</v>
      </c>
      <c r="E34290">
        <v>-0.21432100000000001</v>
      </c>
      <c r="F34290">
        <v>-0.11233899999999999</v>
      </c>
      <c r="G34290">
        <v>-3.5901799999999998E-2</v>
      </c>
    </row>
    <row r="34291" spans="1:7">
      <c r="A34291">
        <v>102.849</v>
      </c>
      <c r="B34291">
        <v>-0.22809199999999999</v>
      </c>
      <c r="C34291">
        <v>-0.23380500000000001</v>
      </c>
      <c r="D34291">
        <v>-0.14560400000000001</v>
      </c>
      <c r="E34291">
        <v>-0.21418799999999999</v>
      </c>
      <c r="F34291">
        <v>-0.111612</v>
      </c>
      <c r="G34291">
        <v>-3.5957700000000002E-2</v>
      </c>
    </row>
    <row r="34292" spans="1:7">
      <c r="A34292">
        <v>102.852</v>
      </c>
      <c r="B34292">
        <v>-0.22819800000000001</v>
      </c>
      <c r="C34292">
        <v>-0.23264299999999999</v>
      </c>
      <c r="D34292">
        <v>-0.145616</v>
      </c>
      <c r="E34292">
        <v>-0.21393400000000001</v>
      </c>
      <c r="F34292">
        <v>-0.110878</v>
      </c>
      <c r="G34292">
        <v>-3.60107E-2</v>
      </c>
    </row>
    <row r="34293" spans="1:7">
      <c r="A34293">
        <v>102.855</v>
      </c>
      <c r="B34293">
        <v>-0.22880500000000001</v>
      </c>
      <c r="C34293">
        <v>-0.231602</v>
      </c>
      <c r="D34293">
        <v>-0.14566499999999999</v>
      </c>
      <c r="E34293">
        <v>-0.21385100000000001</v>
      </c>
      <c r="F34293">
        <v>-0.110319</v>
      </c>
      <c r="G34293">
        <v>-3.6063600000000001E-2</v>
      </c>
    </row>
    <row r="34294" spans="1:7">
      <c r="A34294">
        <v>102.858</v>
      </c>
      <c r="B34294">
        <v>-0.23002700000000001</v>
      </c>
      <c r="C34294">
        <v>-0.230793</v>
      </c>
      <c r="D34294">
        <v>-0.14565800000000001</v>
      </c>
      <c r="E34294">
        <v>-0.21371599999999999</v>
      </c>
      <c r="F34294">
        <v>-0.109651</v>
      </c>
      <c r="G34294">
        <v>-3.5969000000000001E-2</v>
      </c>
    </row>
    <row r="34295" spans="1:7">
      <c r="A34295">
        <v>102.861</v>
      </c>
      <c r="B34295">
        <v>-0.23081699999999999</v>
      </c>
      <c r="C34295">
        <v>-0.22991500000000001</v>
      </c>
      <c r="D34295">
        <v>-0.14560400000000001</v>
      </c>
      <c r="E34295">
        <v>-0.21354600000000001</v>
      </c>
      <c r="F34295">
        <v>-0.108983</v>
      </c>
      <c r="G34295">
        <v>-3.6075099999999999E-2</v>
      </c>
    </row>
    <row r="34296" spans="1:7">
      <c r="A34296">
        <v>102.864</v>
      </c>
      <c r="B34296">
        <v>-0.231516</v>
      </c>
      <c r="C34296">
        <v>-0.22903399999999999</v>
      </c>
      <c r="D34296">
        <v>-0.14566399999999999</v>
      </c>
      <c r="E34296">
        <v>-0.2135</v>
      </c>
      <c r="F34296">
        <v>-0.108318</v>
      </c>
      <c r="G34296">
        <v>-3.61169E-2</v>
      </c>
    </row>
    <row r="34297" spans="1:7">
      <c r="A34297">
        <v>102.867</v>
      </c>
      <c r="B34297">
        <v>-0.23193900000000001</v>
      </c>
      <c r="C34297">
        <v>-0.22808600000000001</v>
      </c>
      <c r="D34297">
        <v>-0.145623</v>
      </c>
      <c r="E34297">
        <v>-0.213256</v>
      </c>
      <c r="F34297">
        <v>-0.107735</v>
      </c>
      <c r="G34297">
        <v>-3.6101599999999998E-2</v>
      </c>
    </row>
    <row r="34298" spans="1:7">
      <c r="A34298">
        <v>102.87</v>
      </c>
      <c r="B34298">
        <v>-0.23249600000000001</v>
      </c>
      <c r="C34298">
        <v>-0.227386</v>
      </c>
      <c r="D34298">
        <v>-0.14557999999999999</v>
      </c>
      <c r="E34298">
        <v>-0.212973</v>
      </c>
      <c r="F34298">
        <v>-0.107128</v>
      </c>
      <c r="G34298">
        <v>-3.6307100000000002E-2</v>
      </c>
    </row>
    <row r="34299" spans="1:7">
      <c r="A34299">
        <v>102.873</v>
      </c>
      <c r="B34299">
        <v>-0.23294999999999999</v>
      </c>
      <c r="C34299">
        <v>-0.22633400000000001</v>
      </c>
      <c r="D34299">
        <v>-0.145565</v>
      </c>
      <c r="E34299">
        <v>-0.212787</v>
      </c>
      <c r="F34299">
        <v>-0.10641</v>
      </c>
      <c r="G34299">
        <v>-3.63285E-2</v>
      </c>
    </row>
    <row r="34300" spans="1:7">
      <c r="A34300">
        <v>102.876</v>
      </c>
      <c r="B34300">
        <v>-0.23375799999999999</v>
      </c>
      <c r="C34300">
        <v>-0.22548399999999999</v>
      </c>
      <c r="D34300">
        <v>-0.145594</v>
      </c>
      <c r="E34300">
        <v>-0.21273</v>
      </c>
      <c r="F34300">
        <v>-0.105827</v>
      </c>
      <c r="G34300">
        <v>-3.6255700000000002E-2</v>
      </c>
    </row>
    <row r="34301" spans="1:7">
      <c r="A34301">
        <v>102.879</v>
      </c>
      <c r="B34301">
        <v>-0.23458799999999999</v>
      </c>
      <c r="C34301">
        <v>-0.22491</v>
      </c>
      <c r="D34301">
        <v>-0.14563999999999999</v>
      </c>
      <c r="E34301">
        <v>-0.21259700000000001</v>
      </c>
      <c r="F34301">
        <v>-0.105225</v>
      </c>
      <c r="G34301">
        <v>-3.6390499999999999E-2</v>
      </c>
    </row>
    <row r="34302" spans="1:7">
      <c r="A34302">
        <v>102.88200000000001</v>
      </c>
      <c r="B34302">
        <v>-0.23488300000000001</v>
      </c>
      <c r="C34302">
        <v>-0.22372600000000001</v>
      </c>
      <c r="D34302">
        <v>-0.14571500000000001</v>
      </c>
      <c r="E34302">
        <v>-0.212397</v>
      </c>
      <c r="F34302">
        <v>-0.10458000000000001</v>
      </c>
      <c r="G34302">
        <v>-3.64856E-2</v>
      </c>
    </row>
    <row r="34303" spans="1:7">
      <c r="A34303">
        <v>102.88500000000001</v>
      </c>
      <c r="B34303">
        <v>-0.23522999999999999</v>
      </c>
      <c r="C34303">
        <v>-0.22231600000000001</v>
      </c>
      <c r="D34303">
        <v>-0.14579600000000001</v>
      </c>
      <c r="E34303">
        <v>-0.212259</v>
      </c>
      <c r="F34303">
        <v>-0.103509</v>
      </c>
      <c r="G34303">
        <v>-3.6250299999999999E-2</v>
      </c>
    </row>
    <row r="34304" spans="1:7">
      <c r="A34304">
        <v>102.88800000000001</v>
      </c>
      <c r="B34304">
        <v>-0.23557900000000001</v>
      </c>
      <c r="C34304">
        <v>-0.22136</v>
      </c>
      <c r="D34304">
        <v>-0.14588999999999999</v>
      </c>
      <c r="E34304">
        <v>-0.21218200000000001</v>
      </c>
      <c r="F34304">
        <v>-0.10292999999999999</v>
      </c>
      <c r="G34304">
        <v>-3.6328100000000002E-2</v>
      </c>
    </row>
    <row r="34305" spans="1:7">
      <c r="A34305">
        <v>102.89100000000001</v>
      </c>
      <c r="B34305">
        <v>-0.23629</v>
      </c>
      <c r="C34305">
        <v>-0.22048000000000001</v>
      </c>
      <c r="D34305">
        <v>-0.145788</v>
      </c>
      <c r="E34305">
        <v>-0.21191699999999999</v>
      </c>
      <c r="F34305">
        <v>-0.102378</v>
      </c>
      <c r="G34305">
        <v>-3.6397199999999998E-2</v>
      </c>
    </row>
    <row r="34306" spans="1:7">
      <c r="A34306">
        <v>102.89400000000001</v>
      </c>
      <c r="B34306">
        <v>-0.23696</v>
      </c>
      <c r="C34306">
        <v>-0.219551</v>
      </c>
      <c r="D34306">
        <v>-0.14576</v>
      </c>
      <c r="E34306">
        <v>-0.21181</v>
      </c>
      <c r="F34306">
        <v>-0.10173500000000001</v>
      </c>
      <c r="G34306">
        <v>-3.6355600000000002E-2</v>
      </c>
    </row>
    <row r="34307" spans="1:7">
      <c r="A34307">
        <v>102.89700000000001</v>
      </c>
      <c r="B34307">
        <v>-0.23758000000000001</v>
      </c>
      <c r="C34307">
        <v>-0.21868699999999999</v>
      </c>
      <c r="D34307">
        <v>-0.14568700000000001</v>
      </c>
      <c r="E34307">
        <v>-0.21163899999999999</v>
      </c>
      <c r="F34307">
        <v>-0.101149</v>
      </c>
      <c r="G34307">
        <v>-3.6402200000000003E-2</v>
      </c>
    </row>
    <row r="34308" spans="1:7">
      <c r="A34308">
        <v>102.9</v>
      </c>
      <c r="B34308">
        <v>-0.23799699999999999</v>
      </c>
      <c r="C34308">
        <v>-0.217921</v>
      </c>
      <c r="D34308">
        <v>-0.14579300000000001</v>
      </c>
      <c r="E34308">
        <v>-0.211427</v>
      </c>
      <c r="F34308">
        <v>-0.100479</v>
      </c>
      <c r="G34308">
        <v>-3.6501499999999999E-2</v>
      </c>
    </row>
    <row r="34309" spans="1:7">
      <c r="A34309">
        <v>102.90300000000001</v>
      </c>
      <c r="B34309">
        <v>-0.23854600000000001</v>
      </c>
      <c r="C34309">
        <v>-0.216695</v>
      </c>
      <c r="D34309">
        <v>-0.14593200000000001</v>
      </c>
      <c r="E34309">
        <v>-0.21140800000000001</v>
      </c>
      <c r="F34309">
        <v>-9.9906499999999995E-2</v>
      </c>
      <c r="G34309">
        <v>-3.6490300000000003E-2</v>
      </c>
    </row>
    <row r="34310" spans="1:7">
      <c r="A34310">
        <v>102.90600000000001</v>
      </c>
      <c r="B34310">
        <v>-0.23952599999999999</v>
      </c>
      <c r="C34310">
        <v>-0.21602099999999999</v>
      </c>
      <c r="D34310">
        <v>-0.14607000000000001</v>
      </c>
      <c r="E34310">
        <v>-0.21137300000000001</v>
      </c>
      <c r="F34310">
        <v>-9.9252800000000002E-2</v>
      </c>
      <c r="G34310">
        <v>-3.6552399999999999E-2</v>
      </c>
    </row>
    <row r="34311" spans="1:7">
      <c r="A34311">
        <v>102.90900000000001</v>
      </c>
      <c r="B34311">
        <v>-0.24002100000000001</v>
      </c>
      <c r="C34311">
        <v>-0.21496599999999999</v>
      </c>
      <c r="D34311">
        <v>-0.14608299999999999</v>
      </c>
      <c r="E34311">
        <v>-0.21118999999999999</v>
      </c>
      <c r="F34311">
        <v>-9.8688399999999996E-2</v>
      </c>
      <c r="G34311">
        <v>-3.66345E-2</v>
      </c>
    </row>
    <row r="34312" spans="1:7">
      <c r="A34312">
        <v>102.91200000000001</v>
      </c>
      <c r="B34312">
        <v>-0.24051600000000001</v>
      </c>
      <c r="C34312">
        <v>-0.21390999999999999</v>
      </c>
      <c r="D34312">
        <v>-0.146096</v>
      </c>
      <c r="E34312">
        <v>-0.21101300000000001</v>
      </c>
      <c r="F34312">
        <v>-9.8100000000000007E-2</v>
      </c>
      <c r="G34312">
        <v>-3.6691099999999997E-2</v>
      </c>
    </row>
    <row r="34313" spans="1:7">
      <c r="A34313">
        <v>102.91500000000001</v>
      </c>
      <c r="B34313">
        <v>-0.24109</v>
      </c>
      <c r="C34313">
        <v>-0.21301500000000001</v>
      </c>
      <c r="D34313">
        <v>-0.14609800000000001</v>
      </c>
      <c r="E34313">
        <v>-0.21085999999999999</v>
      </c>
      <c r="F34313">
        <v>-9.7517300000000001E-2</v>
      </c>
      <c r="G34313">
        <v>-3.6731899999999998E-2</v>
      </c>
    </row>
    <row r="34314" spans="1:7">
      <c r="A34314">
        <v>102.91800000000001</v>
      </c>
      <c r="B34314">
        <v>-0.24171100000000001</v>
      </c>
      <c r="C34314">
        <v>-0.212117</v>
      </c>
      <c r="D34314">
        <v>-0.14608399999999999</v>
      </c>
      <c r="E34314">
        <v>-0.210729</v>
      </c>
      <c r="F34314">
        <v>-9.6941299999999994E-2</v>
      </c>
      <c r="G34314">
        <v>-3.6736999999999999E-2</v>
      </c>
    </row>
    <row r="34315" spans="1:7">
      <c r="A34315">
        <v>102.92100000000001</v>
      </c>
      <c r="B34315">
        <v>-0.24218300000000001</v>
      </c>
      <c r="C34315">
        <v>-0.211202</v>
      </c>
      <c r="D34315">
        <v>-0.14608399999999999</v>
      </c>
      <c r="E34315">
        <v>-0.210511</v>
      </c>
      <c r="F34315">
        <v>-9.6339300000000003E-2</v>
      </c>
      <c r="G34315">
        <v>-3.6799800000000001E-2</v>
      </c>
    </row>
    <row r="34316" spans="1:7">
      <c r="A34316">
        <v>102.92400000000001</v>
      </c>
      <c r="B34316">
        <v>-0.242621</v>
      </c>
      <c r="C34316">
        <v>-0.210174</v>
      </c>
      <c r="D34316">
        <v>-0.146035</v>
      </c>
      <c r="E34316">
        <v>-0.21029</v>
      </c>
      <c r="F34316">
        <v>-9.5680299999999996E-2</v>
      </c>
      <c r="G34316">
        <v>-3.6844500000000002E-2</v>
      </c>
    </row>
    <row r="34317" spans="1:7">
      <c r="A34317">
        <v>102.92700000000001</v>
      </c>
      <c r="B34317">
        <v>-0.24302099999999999</v>
      </c>
      <c r="C34317">
        <v>-0.20930399999999999</v>
      </c>
      <c r="D34317">
        <v>-0.14596000000000001</v>
      </c>
      <c r="E34317">
        <v>-0.210009</v>
      </c>
      <c r="F34317">
        <v>-9.5196600000000006E-2</v>
      </c>
      <c r="G34317">
        <v>-3.6973199999999998E-2</v>
      </c>
    </row>
    <row r="34318" spans="1:7">
      <c r="A34318">
        <v>102.93</v>
      </c>
      <c r="B34318">
        <v>-0.24399399999999999</v>
      </c>
      <c r="C34318">
        <v>-0.20840400000000001</v>
      </c>
      <c r="D34318">
        <v>-0.146116</v>
      </c>
      <c r="E34318">
        <v>-0.21002199999999999</v>
      </c>
      <c r="F34318">
        <v>-9.46182E-2</v>
      </c>
      <c r="G34318">
        <v>-3.6960800000000002E-2</v>
      </c>
    </row>
    <row r="34319" spans="1:7">
      <c r="A34319">
        <v>102.93300000000001</v>
      </c>
      <c r="B34319">
        <v>-0.24470600000000001</v>
      </c>
      <c r="C34319">
        <v>-0.20763200000000001</v>
      </c>
      <c r="D34319">
        <v>-0.146255</v>
      </c>
      <c r="E34319">
        <v>-0.20993800000000001</v>
      </c>
      <c r="F34319">
        <v>-9.3961000000000003E-2</v>
      </c>
      <c r="G34319">
        <v>-3.6981699999999999E-2</v>
      </c>
    </row>
    <row r="34320" spans="1:7">
      <c r="A34320">
        <v>102.93600000000001</v>
      </c>
      <c r="B34320">
        <v>-0.245169</v>
      </c>
      <c r="C34320">
        <v>-0.20669000000000001</v>
      </c>
      <c r="D34320">
        <v>-0.14629300000000001</v>
      </c>
      <c r="E34320">
        <v>-0.20972499999999999</v>
      </c>
      <c r="F34320">
        <v>-9.3412999999999996E-2</v>
      </c>
      <c r="G34320">
        <v>-3.70336E-2</v>
      </c>
    </row>
    <row r="34321" spans="1:7">
      <c r="A34321">
        <v>102.93899999999999</v>
      </c>
      <c r="B34321">
        <v>-0.24573999999999999</v>
      </c>
      <c r="C34321">
        <v>-0.20571800000000001</v>
      </c>
      <c r="D34321">
        <v>-0.146339</v>
      </c>
      <c r="E34321">
        <v>-0.209532</v>
      </c>
      <c r="F34321">
        <v>-9.2830399999999993E-2</v>
      </c>
      <c r="G34321">
        <v>-3.7208600000000001E-2</v>
      </c>
    </row>
    <row r="34322" spans="1:7">
      <c r="A34322">
        <v>102.94199999999999</v>
      </c>
      <c r="B34322">
        <v>-0.246313</v>
      </c>
      <c r="C34322">
        <v>-0.204739</v>
      </c>
      <c r="D34322">
        <v>-0.14643300000000001</v>
      </c>
      <c r="E34322">
        <v>-0.20944299999999999</v>
      </c>
      <c r="F34322">
        <v>-9.2256500000000005E-2</v>
      </c>
      <c r="G34322">
        <v>-3.7230600000000003E-2</v>
      </c>
    </row>
    <row r="34323" spans="1:7">
      <c r="A34323">
        <v>102.94499999999999</v>
      </c>
      <c r="B34323">
        <v>-0.24689800000000001</v>
      </c>
      <c r="C34323">
        <v>-0.20385900000000001</v>
      </c>
      <c r="D34323">
        <v>-0.146456</v>
      </c>
      <c r="E34323">
        <v>-0.209291</v>
      </c>
      <c r="F34323">
        <v>-9.1756599999999994E-2</v>
      </c>
      <c r="G34323">
        <v>-3.7334199999999998E-2</v>
      </c>
    </row>
    <row r="34324" spans="1:7">
      <c r="A34324">
        <v>102.94799999999999</v>
      </c>
      <c r="B34324">
        <v>-0.247526</v>
      </c>
      <c r="C34324">
        <v>-0.20304700000000001</v>
      </c>
      <c r="D34324">
        <v>-0.14644599999999999</v>
      </c>
      <c r="E34324">
        <v>-0.209152</v>
      </c>
      <c r="F34324">
        <v>-9.1164800000000004E-2</v>
      </c>
      <c r="G34324">
        <v>-3.7351299999999997E-2</v>
      </c>
    </row>
    <row r="34325" spans="1:7">
      <c r="A34325">
        <v>102.95099999999999</v>
      </c>
      <c r="B34325">
        <v>-0.24807100000000001</v>
      </c>
      <c r="C34325">
        <v>-0.20211999999999999</v>
      </c>
      <c r="D34325">
        <v>-0.14646100000000001</v>
      </c>
      <c r="E34325">
        <v>-0.20899300000000001</v>
      </c>
      <c r="F34325">
        <v>-9.0281600000000004E-2</v>
      </c>
      <c r="G34325">
        <v>-3.7134300000000002E-2</v>
      </c>
    </row>
    <row r="34326" spans="1:7">
      <c r="A34326">
        <v>102.95399999999999</v>
      </c>
      <c r="B34326">
        <v>-0.248693</v>
      </c>
      <c r="C34326">
        <v>-0.20133400000000001</v>
      </c>
      <c r="D34326">
        <v>-0.14651600000000001</v>
      </c>
      <c r="E34326">
        <v>-0.208814</v>
      </c>
      <c r="F34326">
        <v>-9.0086299999999994E-2</v>
      </c>
      <c r="G34326">
        <v>-3.7539599999999999E-2</v>
      </c>
    </row>
    <row r="34327" spans="1:7">
      <c r="A34327">
        <v>102.95699999999999</v>
      </c>
      <c r="B34327">
        <v>-0.24934100000000001</v>
      </c>
      <c r="C34327">
        <v>-0.200492</v>
      </c>
      <c r="D34327">
        <v>-0.14648600000000001</v>
      </c>
      <c r="E34327">
        <v>-0.20863399999999999</v>
      </c>
      <c r="F34327">
        <v>-8.9687699999999995E-2</v>
      </c>
      <c r="G34327">
        <v>-3.7682500000000001E-2</v>
      </c>
    </row>
    <row r="34328" spans="1:7">
      <c r="A34328">
        <v>102.96</v>
      </c>
      <c r="B34328">
        <v>-0.249912</v>
      </c>
      <c r="C34328">
        <v>-0.19959199999999999</v>
      </c>
      <c r="D34328">
        <v>-0.146569</v>
      </c>
      <c r="E34328">
        <v>-0.208506</v>
      </c>
      <c r="F34328">
        <v>-8.9150199999999999E-2</v>
      </c>
      <c r="G34328">
        <v>-3.7708999999999999E-2</v>
      </c>
    </row>
    <row r="34329" spans="1:7">
      <c r="A34329">
        <v>102.96299999999999</v>
      </c>
      <c r="B34329">
        <v>-0.25028400000000001</v>
      </c>
      <c r="C34329">
        <v>-0.19844100000000001</v>
      </c>
      <c r="D34329">
        <v>-0.14655799999999999</v>
      </c>
      <c r="E34329">
        <v>-0.20830699999999999</v>
      </c>
      <c r="F34329">
        <v>-8.8527999999999996E-2</v>
      </c>
      <c r="G34329">
        <v>-3.7646199999999998E-2</v>
      </c>
    </row>
    <row r="34330" spans="1:7">
      <c r="A34330">
        <v>102.96599999999999</v>
      </c>
      <c r="B34330">
        <v>-0.25049199999999999</v>
      </c>
      <c r="C34330">
        <v>-0.19744500000000001</v>
      </c>
      <c r="D34330">
        <v>-0.14650299999999999</v>
      </c>
      <c r="E34330">
        <v>-0.207951</v>
      </c>
      <c r="F34330">
        <v>-8.7980600000000006E-2</v>
      </c>
      <c r="G34330">
        <v>-3.7833899999999997E-2</v>
      </c>
    </row>
    <row r="34331" spans="1:7">
      <c r="A34331">
        <v>102.96899999999999</v>
      </c>
      <c r="B34331">
        <v>-0.25138700000000003</v>
      </c>
      <c r="C34331">
        <v>-0.196603</v>
      </c>
      <c r="D34331">
        <v>-0.14676800000000001</v>
      </c>
      <c r="E34331">
        <v>-0.208035</v>
      </c>
      <c r="F34331">
        <v>-8.7433800000000006E-2</v>
      </c>
      <c r="G34331">
        <v>-3.78521E-2</v>
      </c>
    </row>
    <row r="34332" spans="1:7">
      <c r="A34332">
        <v>102.97199999999999</v>
      </c>
      <c r="B34332">
        <v>-0.25237100000000001</v>
      </c>
      <c r="C34332">
        <v>-0.19599900000000001</v>
      </c>
      <c r="D34332">
        <v>-0.14698</v>
      </c>
      <c r="E34332">
        <v>-0.20799200000000001</v>
      </c>
      <c r="F34332">
        <v>-8.6882699999999993E-2</v>
      </c>
      <c r="G34332">
        <v>-3.7991999999999998E-2</v>
      </c>
    </row>
    <row r="34333" spans="1:7">
      <c r="A34333">
        <v>102.97499999999999</v>
      </c>
      <c r="B34333">
        <v>-0.25295099999999998</v>
      </c>
      <c r="C34333">
        <v>-0.195109</v>
      </c>
      <c r="D34333">
        <v>-0.14701600000000001</v>
      </c>
      <c r="E34333">
        <v>-0.20785000000000001</v>
      </c>
      <c r="F34333">
        <v>-8.6403800000000003E-2</v>
      </c>
      <c r="G34333">
        <v>-3.7992100000000001E-2</v>
      </c>
    </row>
    <row r="34334" spans="1:7">
      <c r="A34334">
        <v>102.97799999999999</v>
      </c>
      <c r="B34334">
        <v>-0.253494</v>
      </c>
      <c r="C34334">
        <v>-0.194297</v>
      </c>
      <c r="D34334">
        <v>-0.14704</v>
      </c>
      <c r="E34334">
        <v>-0.20766699999999999</v>
      </c>
      <c r="F34334">
        <v>-8.5848300000000002E-2</v>
      </c>
      <c r="G34334">
        <v>-3.8166699999999998E-2</v>
      </c>
    </row>
    <row r="34335" spans="1:7">
      <c r="A34335">
        <v>102.98099999999999</v>
      </c>
      <c r="B34335">
        <v>-0.25411400000000001</v>
      </c>
      <c r="C34335">
        <v>-0.19340099999999999</v>
      </c>
      <c r="D34335">
        <v>-0.147013</v>
      </c>
      <c r="E34335">
        <v>-0.207487</v>
      </c>
      <c r="F34335">
        <v>-8.5341899999999998E-2</v>
      </c>
      <c r="G34335">
        <v>-3.8214100000000001E-2</v>
      </c>
    </row>
    <row r="34336" spans="1:7">
      <c r="A34336">
        <v>102.98399999999999</v>
      </c>
      <c r="B34336">
        <v>-0.25468499999999999</v>
      </c>
      <c r="C34336">
        <v>-0.19250800000000001</v>
      </c>
      <c r="D34336">
        <v>-0.14701</v>
      </c>
      <c r="E34336">
        <v>-0.20732200000000001</v>
      </c>
      <c r="F34336">
        <v>-8.4881899999999996E-2</v>
      </c>
      <c r="G34336">
        <v>-3.8258800000000003E-2</v>
      </c>
    </row>
    <row r="34337" spans="1:7">
      <c r="A34337">
        <v>102.98699999999999</v>
      </c>
      <c r="B34337">
        <v>-0.25517200000000001</v>
      </c>
      <c r="C34337">
        <v>-0.19161700000000001</v>
      </c>
      <c r="D34337">
        <v>-0.146983</v>
      </c>
      <c r="E34337">
        <v>-0.207117</v>
      </c>
      <c r="F34337">
        <v>-8.4428199999999995E-2</v>
      </c>
      <c r="G34337">
        <v>-3.8338999999999998E-2</v>
      </c>
    </row>
    <row r="34338" spans="1:7">
      <c r="A34338">
        <v>102.99</v>
      </c>
      <c r="B34338">
        <v>-0.25605800000000001</v>
      </c>
      <c r="C34338">
        <v>-0.19108700000000001</v>
      </c>
      <c r="D34338">
        <v>-0.14707400000000001</v>
      </c>
      <c r="E34338">
        <v>-0.20704</v>
      </c>
      <c r="F34338">
        <v>-8.3916400000000002E-2</v>
      </c>
      <c r="G34338">
        <v>-3.8487399999999998E-2</v>
      </c>
    </row>
    <row r="34339" spans="1:7">
      <c r="A34339">
        <v>102.99299999999999</v>
      </c>
      <c r="B34339">
        <v>-0.25701400000000002</v>
      </c>
      <c r="C34339">
        <v>-0.19015799999999999</v>
      </c>
      <c r="D34339">
        <v>-0.14722199999999999</v>
      </c>
      <c r="E34339">
        <v>-0.20700199999999999</v>
      </c>
      <c r="F34339">
        <v>-8.3348599999999995E-2</v>
      </c>
      <c r="G34339">
        <v>-3.8501300000000002E-2</v>
      </c>
    </row>
    <row r="34340" spans="1:7">
      <c r="A34340">
        <v>102.996</v>
      </c>
      <c r="B34340">
        <v>-0.25750499999999998</v>
      </c>
      <c r="C34340">
        <v>-0.18917</v>
      </c>
      <c r="D34340">
        <v>-0.14724699999999999</v>
      </c>
      <c r="E34340">
        <v>-0.206846</v>
      </c>
      <c r="F34340">
        <v>-8.2976900000000006E-2</v>
      </c>
      <c r="G34340">
        <v>-3.85987E-2</v>
      </c>
    </row>
    <row r="34341" spans="1:7">
      <c r="A34341">
        <v>102.999</v>
      </c>
      <c r="B34341">
        <v>-0.25783699999999998</v>
      </c>
      <c r="C34341">
        <v>-0.18785399999999999</v>
      </c>
      <c r="D34341">
        <v>-0.14754200000000001</v>
      </c>
      <c r="E34341">
        <v>-0.20671800000000001</v>
      </c>
      <c r="F34341">
        <v>-8.2486900000000002E-2</v>
      </c>
      <c r="G34341">
        <v>-3.8810799999999999E-2</v>
      </c>
    </row>
    <row r="34342" spans="1:7">
      <c r="A34342">
        <v>103.002</v>
      </c>
      <c r="B34342">
        <v>-0.25847700000000001</v>
      </c>
      <c r="C34342">
        <v>-0.187002</v>
      </c>
      <c r="D34342">
        <v>-0.147614</v>
      </c>
      <c r="E34342">
        <v>-0.20661099999999999</v>
      </c>
      <c r="F34342">
        <v>-8.1629599999999997E-2</v>
      </c>
      <c r="G34342">
        <v>-3.8686699999999997E-2</v>
      </c>
    </row>
    <row r="34343" spans="1:7">
      <c r="A34343">
        <v>103.005</v>
      </c>
      <c r="B34343">
        <v>-0.259079</v>
      </c>
      <c r="C34343">
        <v>-0.186166</v>
      </c>
      <c r="D34343">
        <v>-0.14766499999999999</v>
      </c>
      <c r="E34343">
        <v>-0.20646100000000001</v>
      </c>
      <c r="F34343">
        <v>-8.1125900000000001E-2</v>
      </c>
      <c r="G34343">
        <v>-3.87493E-2</v>
      </c>
    </row>
    <row r="34344" spans="1:7">
      <c r="A34344">
        <v>103.008</v>
      </c>
      <c r="B34344">
        <v>-0.25982300000000003</v>
      </c>
      <c r="C34344">
        <v>-0.18541099999999999</v>
      </c>
      <c r="D34344">
        <v>-0.14777000000000001</v>
      </c>
      <c r="E34344">
        <v>-0.206368</v>
      </c>
      <c r="F34344">
        <v>-8.0605899999999994E-2</v>
      </c>
      <c r="G34344">
        <v>-3.8829799999999998E-2</v>
      </c>
    </row>
    <row r="34345" spans="1:7">
      <c r="A34345">
        <v>103.011</v>
      </c>
      <c r="B34345">
        <v>-0.26039699999999999</v>
      </c>
      <c r="C34345">
        <v>-0.18456600000000001</v>
      </c>
      <c r="D34345">
        <v>-0.14779300000000001</v>
      </c>
      <c r="E34345">
        <v>-0.20619999999999999</v>
      </c>
      <c r="F34345">
        <v>-8.0138699999999993E-2</v>
      </c>
      <c r="G34345">
        <v>-3.8902899999999997E-2</v>
      </c>
    </row>
    <row r="34346" spans="1:7">
      <c r="A34346">
        <v>103.014</v>
      </c>
      <c r="B34346">
        <v>-0.26095299999999999</v>
      </c>
      <c r="C34346">
        <v>-0.18374699999999999</v>
      </c>
      <c r="D34346">
        <v>-0.14780599999999999</v>
      </c>
      <c r="E34346">
        <v>-0.20597199999999999</v>
      </c>
      <c r="F34346">
        <v>-7.9787999999999998E-2</v>
      </c>
      <c r="G34346">
        <v>-3.9085099999999998E-2</v>
      </c>
    </row>
    <row r="34347" spans="1:7">
      <c r="A34347">
        <v>103.017</v>
      </c>
      <c r="B34347">
        <v>-0.26167699999999999</v>
      </c>
      <c r="C34347">
        <v>-0.18301400000000001</v>
      </c>
      <c r="D34347">
        <v>-0.147924</v>
      </c>
      <c r="E34347">
        <v>-0.20586699999999999</v>
      </c>
      <c r="F34347">
        <v>-7.9281500000000005E-2</v>
      </c>
      <c r="G34347">
        <v>-3.9175099999999997E-2</v>
      </c>
    </row>
    <row r="34348" spans="1:7">
      <c r="A34348">
        <v>103.02</v>
      </c>
      <c r="B34348">
        <v>-0.262438</v>
      </c>
      <c r="C34348">
        <v>-0.18217900000000001</v>
      </c>
      <c r="D34348">
        <v>-0.14801400000000001</v>
      </c>
      <c r="E34348">
        <v>-0.20579700000000001</v>
      </c>
      <c r="F34348">
        <v>-7.8787599999999999E-2</v>
      </c>
      <c r="G34348">
        <v>-3.9233499999999998E-2</v>
      </c>
    </row>
    <row r="34349" spans="1:7">
      <c r="A34349">
        <v>103.023</v>
      </c>
      <c r="B34349">
        <v>-0.26313300000000001</v>
      </c>
      <c r="C34349">
        <v>-0.18143999999999999</v>
      </c>
      <c r="D34349">
        <v>-0.14804300000000001</v>
      </c>
      <c r="E34349">
        <v>-0.205651</v>
      </c>
      <c r="F34349">
        <v>-7.8419500000000003E-2</v>
      </c>
      <c r="G34349">
        <v>-3.9365200000000003E-2</v>
      </c>
    </row>
    <row r="34350" spans="1:7">
      <c r="A34350">
        <v>103.026</v>
      </c>
      <c r="B34350">
        <v>-0.263741</v>
      </c>
      <c r="C34350">
        <v>-0.18052199999999999</v>
      </c>
      <c r="D34350">
        <v>-0.14807600000000001</v>
      </c>
      <c r="E34350">
        <v>-0.20549200000000001</v>
      </c>
      <c r="F34350">
        <v>-7.7947600000000006E-2</v>
      </c>
      <c r="G34350">
        <v>-3.9450800000000001E-2</v>
      </c>
    </row>
    <row r="34351" spans="1:7">
      <c r="A34351">
        <v>103.029</v>
      </c>
      <c r="B34351">
        <v>-0.26397100000000001</v>
      </c>
      <c r="C34351">
        <v>-0.17949799999999999</v>
      </c>
      <c r="D34351">
        <v>-0.148123</v>
      </c>
      <c r="E34351">
        <v>-0.20522599999999999</v>
      </c>
      <c r="F34351">
        <v>-7.7418899999999999E-2</v>
      </c>
      <c r="G34351">
        <v>-3.9536300000000003E-2</v>
      </c>
    </row>
    <row r="34352" spans="1:7">
      <c r="A34352">
        <v>103.032</v>
      </c>
      <c r="B34352">
        <v>-0.26484799999999997</v>
      </c>
      <c r="C34352">
        <v>-0.17879100000000001</v>
      </c>
      <c r="D34352">
        <v>-0.14823</v>
      </c>
      <c r="E34352">
        <v>-0.20516100000000001</v>
      </c>
      <c r="F34352">
        <v>-7.6976199999999995E-2</v>
      </c>
      <c r="G34352">
        <v>-3.9623499999999999E-2</v>
      </c>
    </row>
    <row r="34353" spans="1:7">
      <c r="A34353">
        <v>103.035</v>
      </c>
      <c r="B34353">
        <v>-0.26558900000000002</v>
      </c>
      <c r="C34353">
        <v>-0.17807999999999999</v>
      </c>
      <c r="D34353">
        <v>-0.14834900000000001</v>
      </c>
      <c r="E34353">
        <v>-0.20502999999999999</v>
      </c>
      <c r="F34353">
        <v>-7.6372499999999996E-2</v>
      </c>
      <c r="G34353">
        <v>-3.9573700000000003E-2</v>
      </c>
    </row>
    <row r="34354" spans="1:7">
      <c r="A34354">
        <v>103.038</v>
      </c>
      <c r="B34354">
        <v>-0.26623400000000003</v>
      </c>
      <c r="C34354">
        <v>-0.17685600000000001</v>
      </c>
      <c r="D34354">
        <v>-0.148561</v>
      </c>
      <c r="E34354">
        <v>-0.20500599999999999</v>
      </c>
      <c r="F34354">
        <v>-7.5889600000000002E-2</v>
      </c>
      <c r="G34354">
        <v>-3.9722E-2</v>
      </c>
    </row>
    <row r="34355" spans="1:7">
      <c r="A34355">
        <v>103.041</v>
      </c>
      <c r="B34355">
        <v>-0.26687300000000003</v>
      </c>
      <c r="C34355">
        <v>-0.17603199999999999</v>
      </c>
      <c r="D34355">
        <v>-0.14871799999999999</v>
      </c>
      <c r="E34355">
        <v>-0.204899</v>
      </c>
      <c r="F34355">
        <v>-7.5595899999999994E-2</v>
      </c>
      <c r="G34355">
        <v>-3.9985699999999999E-2</v>
      </c>
    </row>
    <row r="34356" spans="1:7">
      <c r="A34356">
        <v>103.044</v>
      </c>
      <c r="B34356">
        <v>-0.26749200000000001</v>
      </c>
      <c r="C34356">
        <v>-0.17522099999999999</v>
      </c>
      <c r="D34356">
        <v>-0.14877199999999999</v>
      </c>
      <c r="E34356">
        <v>-0.20475599999999999</v>
      </c>
      <c r="F34356">
        <v>-7.5096499999999997E-2</v>
      </c>
      <c r="G34356">
        <v>-4.0054399999999997E-2</v>
      </c>
    </row>
    <row r="34357" spans="1:7">
      <c r="A34357">
        <v>103.047</v>
      </c>
      <c r="B34357">
        <v>-0.26815</v>
      </c>
      <c r="C34357">
        <v>-0.174453</v>
      </c>
      <c r="D34357">
        <v>-0.14882899999999999</v>
      </c>
      <c r="E34357">
        <v>-0.20461399999999999</v>
      </c>
      <c r="F34357">
        <v>-7.4782399999999999E-2</v>
      </c>
      <c r="G34357">
        <v>-4.0228699999999999E-2</v>
      </c>
    </row>
    <row r="34358" spans="1:7">
      <c r="A34358">
        <v>103.05</v>
      </c>
      <c r="B34358">
        <v>-0.26882099999999998</v>
      </c>
      <c r="C34358">
        <v>-0.17366400000000001</v>
      </c>
      <c r="D34358">
        <v>-0.14887500000000001</v>
      </c>
      <c r="E34358">
        <v>-0.204489</v>
      </c>
      <c r="F34358">
        <v>-7.4398000000000006E-2</v>
      </c>
      <c r="G34358">
        <v>-4.0307999999999997E-2</v>
      </c>
    </row>
    <row r="34359" spans="1:7">
      <c r="A34359">
        <v>103.053</v>
      </c>
      <c r="B34359">
        <v>-0.26932699999999998</v>
      </c>
      <c r="C34359">
        <v>-0.17277999999999999</v>
      </c>
      <c r="D34359">
        <v>-0.148979</v>
      </c>
      <c r="E34359">
        <v>-0.20430799999999999</v>
      </c>
      <c r="F34359">
        <v>-7.3892399999999997E-2</v>
      </c>
      <c r="G34359">
        <v>-4.04558E-2</v>
      </c>
    </row>
    <row r="34360" spans="1:7">
      <c r="A34360">
        <v>103.056</v>
      </c>
      <c r="B34360">
        <v>-0.27008700000000002</v>
      </c>
      <c r="C34360">
        <v>-0.17186699999999999</v>
      </c>
      <c r="D34360">
        <v>-0.14906800000000001</v>
      </c>
      <c r="E34360">
        <v>-0.20424300000000001</v>
      </c>
      <c r="F34360">
        <v>-7.3452699999999996E-2</v>
      </c>
      <c r="G34360">
        <v>-4.0511600000000002E-2</v>
      </c>
    </row>
    <row r="34361" spans="1:7">
      <c r="A34361">
        <v>103.059</v>
      </c>
      <c r="B34361">
        <v>-0.27051199999999997</v>
      </c>
      <c r="C34361">
        <v>-0.171094</v>
      </c>
      <c r="D34361">
        <v>-0.14923</v>
      </c>
      <c r="E34361">
        <v>-0.20410900000000001</v>
      </c>
      <c r="F34361">
        <v>-7.2914800000000002E-2</v>
      </c>
      <c r="G34361">
        <v>-4.0629600000000002E-2</v>
      </c>
    </row>
    <row r="34362" spans="1:7">
      <c r="A34362">
        <v>103.062</v>
      </c>
      <c r="B34362">
        <v>-0.27132400000000001</v>
      </c>
      <c r="C34362">
        <v>-0.170352</v>
      </c>
      <c r="D34362">
        <v>-0.149226</v>
      </c>
      <c r="E34362">
        <v>-0.20389599999999999</v>
      </c>
      <c r="F34362">
        <v>-7.2530200000000003E-2</v>
      </c>
      <c r="G34362">
        <v>-4.0755899999999998E-2</v>
      </c>
    </row>
    <row r="34363" spans="1:7">
      <c r="A34363">
        <v>103.065</v>
      </c>
      <c r="B34363">
        <v>-0.27189099999999999</v>
      </c>
      <c r="C34363">
        <v>-0.16958200000000001</v>
      </c>
      <c r="D34363">
        <v>-0.14932899999999999</v>
      </c>
      <c r="E34363">
        <v>-0.203793</v>
      </c>
      <c r="F34363">
        <v>-7.2220599999999996E-2</v>
      </c>
      <c r="G34363">
        <v>-4.0929899999999998E-2</v>
      </c>
    </row>
    <row r="34364" spans="1:7">
      <c r="A34364">
        <v>103.068</v>
      </c>
      <c r="B34364">
        <v>-0.272457</v>
      </c>
      <c r="C34364">
        <v>-0.168713</v>
      </c>
      <c r="D34364">
        <v>-0.14923800000000001</v>
      </c>
      <c r="E34364">
        <v>-0.20360600000000001</v>
      </c>
      <c r="F34364">
        <v>-7.1468000000000004E-2</v>
      </c>
      <c r="G34364">
        <v>-4.0740800000000001E-2</v>
      </c>
    </row>
    <row r="34365" spans="1:7">
      <c r="A34365">
        <v>103.071</v>
      </c>
      <c r="B34365">
        <v>-0.27321899999999999</v>
      </c>
      <c r="C34365">
        <v>-0.167796</v>
      </c>
      <c r="D34365">
        <v>-0.149501</v>
      </c>
      <c r="E34365">
        <v>-0.20355400000000001</v>
      </c>
      <c r="F34365">
        <v>-7.1136099999999994E-2</v>
      </c>
      <c r="G34365">
        <v>-4.0969800000000001E-2</v>
      </c>
    </row>
    <row r="34366" spans="1:7">
      <c r="A34366">
        <v>103.074</v>
      </c>
      <c r="B34366">
        <v>-0.27388499999999999</v>
      </c>
      <c r="C34366">
        <v>-0.16699900000000001</v>
      </c>
      <c r="D34366">
        <v>-0.149503</v>
      </c>
      <c r="E34366">
        <v>-0.20325099999999999</v>
      </c>
      <c r="F34366">
        <v>-7.0895299999999994E-2</v>
      </c>
      <c r="G34366">
        <v>-4.1228599999999997E-2</v>
      </c>
    </row>
    <row r="34367" spans="1:7">
      <c r="A34367">
        <v>103.077</v>
      </c>
      <c r="B34367">
        <v>-0.27448699999999998</v>
      </c>
      <c r="C34367">
        <v>-0.16626299999999999</v>
      </c>
      <c r="D34367">
        <v>-0.14957200000000001</v>
      </c>
      <c r="E34367">
        <v>-0.20308899999999999</v>
      </c>
      <c r="F34367">
        <v>-7.0587999999999998E-2</v>
      </c>
      <c r="G34367">
        <v>-4.1427800000000001E-2</v>
      </c>
    </row>
    <row r="34368" spans="1:7">
      <c r="A34368">
        <v>103.08</v>
      </c>
      <c r="B34368">
        <v>-0.27538400000000002</v>
      </c>
      <c r="C34368">
        <v>-0.165494</v>
      </c>
      <c r="D34368">
        <v>-0.14974899999999999</v>
      </c>
      <c r="E34368">
        <v>-0.20303299999999999</v>
      </c>
      <c r="F34368">
        <v>-7.0174299999999995E-2</v>
      </c>
      <c r="G34368">
        <v>-4.1471500000000001E-2</v>
      </c>
    </row>
    <row r="34369" spans="1:7">
      <c r="A34369">
        <v>103.083</v>
      </c>
      <c r="B34369">
        <v>-0.27621400000000002</v>
      </c>
      <c r="C34369">
        <v>-0.16469300000000001</v>
      </c>
      <c r="D34369">
        <v>-0.14991399999999999</v>
      </c>
      <c r="E34369">
        <v>-0.20297399999999999</v>
      </c>
      <c r="F34369">
        <v>-6.9667800000000002E-2</v>
      </c>
      <c r="G34369">
        <v>-4.1625500000000003E-2</v>
      </c>
    </row>
    <row r="34370" spans="1:7">
      <c r="A34370">
        <v>103.086</v>
      </c>
      <c r="B34370">
        <v>-0.276953</v>
      </c>
      <c r="C34370">
        <v>-0.16392200000000001</v>
      </c>
      <c r="D34370">
        <v>-0.149973</v>
      </c>
      <c r="E34370">
        <v>-0.20286000000000001</v>
      </c>
      <c r="F34370">
        <v>-6.9325800000000007E-2</v>
      </c>
      <c r="G34370">
        <v>-4.1744400000000001E-2</v>
      </c>
    </row>
    <row r="34371" spans="1:7">
      <c r="A34371">
        <v>103.089</v>
      </c>
      <c r="B34371">
        <v>-0.27740300000000001</v>
      </c>
      <c r="C34371">
        <v>-0.16312699999999999</v>
      </c>
      <c r="D34371">
        <v>-0.15010999999999999</v>
      </c>
      <c r="E34371">
        <v>-0.20267299999999999</v>
      </c>
      <c r="F34371">
        <v>-6.8818500000000005E-2</v>
      </c>
      <c r="G34371">
        <v>-4.1879899999999998E-2</v>
      </c>
    </row>
    <row r="34372" spans="1:7">
      <c r="A34372">
        <v>103.092</v>
      </c>
      <c r="B34372">
        <v>-0.278086</v>
      </c>
      <c r="C34372">
        <v>-0.162496</v>
      </c>
      <c r="D34372">
        <v>-0.15018799999999999</v>
      </c>
      <c r="E34372">
        <v>-0.20255100000000001</v>
      </c>
      <c r="F34372">
        <v>-6.8562799999999993E-2</v>
      </c>
      <c r="G34372">
        <v>-4.1987799999999999E-2</v>
      </c>
    </row>
    <row r="34373" spans="1:7">
      <c r="A34373">
        <v>103.095</v>
      </c>
      <c r="B34373">
        <v>-0.27871899999999999</v>
      </c>
      <c r="C34373">
        <v>-0.16175300000000001</v>
      </c>
      <c r="D34373">
        <v>-0.150286</v>
      </c>
      <c r="E34373">
        <v>-0.2024</v>
      </c>
      <c r="F34373">
        <v>-6.8099000000000007E-2</v>
      </c>
      <c r="G34373">
        <v>-4.2192399999999998E-2</v>
      </c>
    </row>
    <row r="34374" spans="1:7">
      <c r="A34374">
        <v>103.098</v>
      </c>
      <c r="B34374">
        <v>-0.27937499999999998</v>
      </c>
      <c r="C34374">
        <v>-0.16100200000000001</v>
      </c>
      <c r="D34374">
        <v>-0.150369</v>
      </c>
      <c r="E34374">
        <v>-0.202268</v>
      </c>
      <c r="F34374">
        <v>-6.7710099999999995E-2</v>
      </c>
      <c r="G34374">
        <v>-4.2319099999999998E-2</v>
      </c>
    </row>
    <row r="34375" spans="1:7">
      <c r="A34375">
        <v>103.101</v>
      </c>
      <c r="B34375">
        <v>-0.28006500000000001</v>
      </c>
      <c r="C34375">
        <v>-0.16023799999999999</v>
      </c>
      <c r="D34375">
        <v>-0.150419</v>
      </c>
      <c r="E34375">
        <v>-0.202156</v>
      </c>
      <c r="F34375">
        <v>-6.7350199999999999E-2</v>
      </c>
      <c r="G34375">
        <v>-4.2428100000000003E-2</v>
      </c>
    </row>
    <row r="34376" spans="1:7">
      <c r="A34376">
        <v>103.104</v>
      </c>
      <c r="B34376">
        <v>-0.28074100000000002</v>
      </c>
      <c r="C34376">
        <v>-0.15954699999999999</v>
      </c>
      <c r="D34376">
        <v>-0.15049000000000001</v>
      </c>
      <c r="E34376">
        <v>-0.202043</v>
      </c>
      <c r="F34376">
        <v>-6.7085599999999995E-2</v>
      </c>
      <c r="G34376">
        <v>-4.2518899999999998E-2</v>
      </c>
    </row>
    <row r="34377" spans="1:7">
      <c r="A34377">
        <v>103.107</v>
      </c>
      <c r="B34377">
        <v>-0.281277</v>
      </c>
      <c r="C34377">
        <v>-0.15883800000000001</v>
      </c>
      <c r="D34377">
        <v>-0.150613</v>
      </c>
      <c r="E34377">
        <v>-0.20179900000000001</v>
      </c>
      <c r="F34377">
        <v>-6.6562099999999999E-2</v>
      </c>
      <c r="G34377">
        <v>-4.2755300000000003E-2</v>
      </c>
    </row>
    <row r="34378" spans="1:7">
      <c r="A34378">
        <v>103.11</v>
      </c>
      <c r="B34378">
        <v>-0.28202700000000003</v>
      </c>
      <c r="C34378">
        <v>-0.15770700000000001</v>
      </c>
      <c r="D34378">
        <v>-0.150866</v>
      </c>
      <c r="E34378">
        <v>-0.201741</v>
      </c>
      <c r="F34378">
        <v>-6.6246299999999994E-2</v>
      </c>
      <c r="G34378">
        <v>-4.2968600000000003E-2</v>
      </c>
    </row>
    <row r="34379" spans="1:7">
      <c r="A34379">
        <v>103.113</v>
      </c>
      <c r="B34379">
        <v>-0.28265400000000002</v>
      </c>
      <c r="C34379">
        <v>-0.15688099999999999</v>
      </c>
      <c r="D34379">
        <v>-0.150949</v>
      </c>
      <c r="E34379">
        <v>-0.20161899999999999</v>
      </c>
      <c r="F34379">
        <v>-6.5977599999999997E-2</v>
      </c>
      <c r="G34379">
        <v>-4.3057199999999997E-2</v>
      </c>
    </row>
    <row r="34380" spans="1:7">
      <c r="A34380">
        <v>103.116</v>
      </c>
      <c r="B34380">
        <v>-0.283271</v>
      </c>
      <c r="C34380">
        <v>-0.156109</v>
      </c>
      <c r="D34380">
        <v>-0.15098600000000001</v>
      </c>
      <c r="E34380">
        <v>-0.201464</v>
      </c>
      <c r="F34380">
        <v>-6.5668400000000002E-2</v>
      </c>
      <c r="G34380">
        <v>-4.3306999999999998E-2</v>
      </c>
    </row>
    <row r="34381" spans="1:7">
      <c r="A34381">
        <v>103.119</v>
      </c>
      <c r="B34381">
        <v>-0.28414400000000001</v>
      </c>
      <c r="C34381">
        <v>-0.15543299999999999</v>
      </c>
      <c r="D34381">
        <v>-0.15113199999999999</v>
      </c>
      <c r="E34381">
        <v>-0.20142199999999999</v>
      </c>
      <c r="F34381">
        <v>-6.4962199999999998E-2</v>
      </c>
      <c r="G34381">
        <v>-4.32103E-2</v>
      </c>
    </row>
    <row r="34382" spans="1:7">
      <c r="A34382">
        <v>103.122</v>
      </c>
      <c r="B34382">
        <v>-0.28484900000000002</v>
      </c>
      <c r="C34382">
        <v>-0.15484200000000001</v>
      </c>
      <c r="D34382">
        <v>-0.15132000000000001</v>
      </c>
      <c r="E34382">
        <v>-0.20128199999999999</v>
      </c>
      <c r="F34382">
        <v>-6.4609E-2</v>
      </c>
      <c r="G34382">
        <v>-4.3410200000000003E-2</v>
      </c>
    </row>
    <row r="34383" spans="1:7">
      <c r="A34383">
        <v>103.125</v>
      </c>
      <c r="B34383">
        <v>-0.28553699999999999</v>
      </c>
      <c r="C34383">
        <v>-0.153949</v>
      </c>
      <c r="D34383">
        <v>-0.15149599999999999</v>
      </c>
      <c r="E34383">
        <v>-0.201241</v>
      </c>
      <c r="F34383">
        <v>-6.4225900000000002E-2</v>
      </c>
      <c r="G34383">
        <v>-4.3565899999999998E-2</v>
      </c>
    </row>
    <row r="34384" spans="1:7">
      <c r="A34384">
        <v>103.128</v>
      </c>
      <c r="B34384">
        <v>-0.28616900000000001</v>
      </c>
      <c r="C34384">
        <v>-0.15310399999999999</v>
      </c>
      <c r="D34384">
        <v>-0.15170600000000001</v>
      </c>
      <c r="E34384">
        <v>-0.20116899999999999</v>
      </c>
      <c r="F34384">
        <v>-6.3894500000000007E-2</v>
      </c>
      <c r="G34384">
        <v>-4.3675499999999999E-2</v>
      </c>
    </row>
    <row r="34385" spans="1:7">
      <c r="A34385">
        <v>103.131</v>
      </c>
      <c r="B34385">
        <v>-0.28683500000000001</v>
      </c>
      <c r="C34385">
        <v>-0.15240300000000001</v>
      </c>
      <c r="D34385">
        <v>-0.15179000000000001</v>
      </c>
      <c r="E34385">
        <v>-0.20102</v>
      </c>
      <c r="F34385">
        <v>-6.3529699999999995E-2</v>
      </c>
      <c r="G34385">
        <v>-4.38517E-2</v>
      </c>
    </row>
    <row r="34386" spans="1:7">
      <c r="A34386">
        <v>103.134</v>
      </c>
      <c r="B34386">
        <v>-0.28754600000000002</v>
      </c>
      <c r="C34386">
        <v>-0.151642</v>
      </c>
      <c r="D34386">
        <v>-0.15185899999999999</v>
      </c>
      <c r="E34386">
        <v>-0.20089899999999999</v>
      </c>
      <c r="F34386">
        <v>-6.3209799999999997E-2</v>
      </c>
      <c r="G34386">
        <v>-4.39417E-2</v>
      </c>
    </row>
    <row r="34387" spans="1:7">
      <c r="A34387">
        <v>103.137</v>
      </c>
      <c r="B34387">
        <v>-0.28818899999999997</v>
      </c>
      <c r="C34387">
        <v>-0.15101600000000001</v>
      </c>
      <c r="D34387">
        <v>-0.15195800000000001</v>
      </c>
      <c r="E34387">
        <v>-0.20075200000000001</v>
      </c>
      <c r="F34387">
        <v>-6.2841499999999995E-2</v>
      </c>
      <c r="G34387">
        <v>-4.4164099999999998E-2</v>
      </c>
    </row>
    <row r="34388" spans="1:7">
      <c r="A34388">
        <v>103.14</v>
      </c>
      <c r="B34388">
        <v>-0.28868300000000002</v>
      </c>
      <c r="C34388">
        <v>-0.150116</v>
      </c>
      <c r="D34388">
        <v>-0.15209400000000001</v>
      </c>
      <c r="E34388">
        <v>-0.20056599999999999</v>
      </c>
      <c r="F34388">
        <v>-6.24737E-2</v>
      </c>
      <c r="G34388">
        <v>-4.4340200000000003E-2</v>
      </c>
    </row>
    <row r="34389" spans="1:7">
      <c r="A34389">
        <v>103.143</v>
      </c>
      <c r="B34389">
        <v>-0.28935</v>
      </c>
      <c r="C34389">
        <v>-0.14930599999999999</v>
      </c>
      <c r="D34389">
        <v>-0.152222</v>
      </c>
      <c r="E34389">
        <v>-0.20043900000000001</v>
      </c>
      <c r="F34389">
        <v>-6.21402E-2</v>
      </c>
      <c r="G34389">
        <v>-4.4487100000000002E-2</v>
      </c>
    </row>
    <row r="34390" spans="1:7">
      <c r="A34390">
        <v>103.146</v>
      </c>
      <c r="B34390">
        <v>-0.29027199999999997</v>
      </c>
      <c r="C34390">
        <v>-0.148675</v>
      </c>
      <c r="D34390">
        <v>-0.15241499999999999</v>
      </c>
      <c r="E34390">
        <v>-0.20042199999999999</v>
      </c>
      <c r="F34390">
        <v>-6.1776699999999997E-2</v>
      </c>
      <c r="G34390">
        <v>-4.4612800000000001E-2</v>
      </c>
    </row>
    <row r="34391" spans="1:7">
      <c r="A34391">
        <v>103.149</v>
      </c>
      <c r="B34391">
        <v>-0.29111199999999998</v>
      </c>
      <c r="C34391">
        <v>-0.14807000000000001</v>
      </c>
      <c r="D34391">
        <v>-0.15248500000000001</v>
      </c>
      <c r="E34391">
        <v>-0.200351</v>
      </c>
      <c r="F34391">
        <v>-6.1502099999999997E-2</v>
      </c>
      <c r="G34391">
        <v>-4.47877E-2</v>
      </c>
    </row>
    <row r="34392" spans="1:7">
      <c r="A34392">
        <v>103.152</v>
      </c>
      <c r="B34392">
        <v>-0.29166399999999998</v>
      </c>
      <c r="C34392">
        <v>-0.147204</v>
      </c>
      <c r="D34392">
        <v>-0.152585</v>
      </c>
      <c r="E34392">
        <v>-0.200207</v>
      </c>
      <c r="F34392">
        <v>-6.10208E-2</v>
      </c>
      <c r="G34392">
        <v>-4.4806600000000002E-2</v>
      </c>
    </row>
    <row r="34393" spans="1:7">
      <c r="A34393">
        <v>103.155</v>
      </c>
      <c r="B34393">
        <v>-0.29203800000000002</v>
      </c>
      <c r="C34393">
        <v>-0.14643600000000001</v>
      </c>
      <c r="D34393">
        <v>-0.15273700000000001</v>
      </c>
      <c r="E34393">
        <v>-0.19997999999999999</v>
      </c>
      <c r="F34393">
        <v>-6.0715999999999999E-2</v>
      </c>
      <c r="G34393">
        <v>-4.5057899999999998E-2</v>
      </c>
    </row>
    <row r="34394" spans="1:7">
      <c r="A34394">
        <v>103.158</v>
      </c>
      <c r="B34394">
        <v>-0.29297499999999999</v>
      </c>
      <c r="C34394">
        <v>-0.14591999999999999</v>
      </c>
      <c r="D34394">
        <v>-0.15296399999999999</v>
      </c>
      <c r="E34394">
        <v>-0.199965</v>
      </c>
      <c r="F34394">
        <v>-6.0335199999999999E-2</v>
      </c>
      <c r="G34394">
        <v>-4.5242600000000001E-2</v>
      </c>
    </row>
    <row r="34395" spans="1:7">
      <c r="A34395">
        <v>103.161</v>
      </c>
      <c r="B34395">
        <v>-0.29383900000000002</v>
      </c>
      <c r="C34395">
        <v>-0.14532</v>
      </c>
      <c r="D34395">
        <v>-0.152916</v>
      </c>
      <c r="E34395">
        <v>-0.199763</v>
      </c>
      <c r="F34395">
        <v>-5.9940300000000002E-2</v>
      </c>
      <c r="G34395">
        <v>-4.5352999999999997E-2</v>
      </c>
    </row>
    <row r="34396" spans="1:7">
      <c r="A34396">
        <v>103.164</v>
      </c>
      <c r="B34396">
        <v>-0.29453499999999999</v>
      </c>
      <c r="C34396">
        <v>-0.14468800000000001</v>
      </c>
      <c r="D34396">
        <v>-0.152978</v>
      </c>
      <c r="E34396">
        <v>-0.199605</v>
      </c>
      <c r="F34396">
        <v>-5.9714900000000001E-2</v>
      </c>
      <c r="G34396">
        <v>-4.5600000000000002E-2</v>
      </c>
    </row>
    <row r="34397" spans="1:7">
      <c r="A34397">
        <v>103.167</v>
      </c>
      <c r="B34397">
        <v>-0.29513899999999998</v>
      </c>
      <c r="C34397">
        <v>-0.14394999999999999</v>
      </c>
      <c r="D34397">
        <v>-0.15312700000000001</v>
      </c>
      <c r="E34397">
        <v>-0.19948199999999999</v>
      </c>
      <c r="F34397">
        <v>-5.93587E-2</v>
      </c>
      <c r="G34397">
        <v>-4.5739099999999998E-2</v>
      </c>
    </row>
    <row r="34398" spans="1:7">
      <c r="A34398">
        <v>103.17</v>
      </c>
      <c r="B34398">
        <v>-0.2959</v>
      </c>
      <c r="C34398">
        <v>-0.14299100000000001</v>
      </c>
      <c r="D34398">
        <v>-0.15344099999999999</v>
      </c>
      <c r="E34398">
        <v>-0.19947200000000001</v>
      </c>
      <c r="F34398">
        <v>-5.9054200000000001E-2</v>
      </c>
      <c r="G34398">
        <v>-4.58847E-2</v>
      </c>
    </row>
    <row r="34399" spans="1:7">
      <c r="A34399">
        <v>103.173</v>
      </c>
      <c r="B34399">
        <v>-0.29669099999999998</v>
      </c>
      <c r="C34399">
        <v>-0.14246400000000001</v>
      </c>
      <c r="D34399">
        <v>-0.153586</v>
      </c>
      <c r="E34399">
        <v>-0.19935900000000001</v>
      </c>
      <c r="F34399">
        <v>-5.8736999999999998E-2</v>
      </c>
      <c r="G34399">
        <v>-4.6192799999999999E-2</v>
      </c>
    </row>
    <row r="34400" spans="1:7">
      <c r="A34400">
        <v>103.176</v>
      </c>
      <c r="B34400">
        <v>-0.29736699999999999</v>
      </c>
      <c r="C34400">
        <v>-0.141846</v>
      </c>
      <c r="D34400">
        <v>-0.153618</v>
      </c>
      <c r="E34400">
        <v>-0.19920399999999999</v>
      </c>
      <c r="F34400">
        <v>-5.8464099999999998E-2</v>
      </c>
      <c r="G34400">
        <v>-4.6373999999999999E-2</v>
      </c>
    </row>
    <row r="34401" spans="1:7">
      <c r="A34401">
        <v>103.179</v>
      </c>
      <c r="B34401">
        <v>-0.29823499999999997</v>
      </c>
      <c r="C34401">
        <v>-0.14118800000000001</v>
      </c>
      <c r="D34401">
        <v>-0.153695</v>
      </c>
      <c r="E34401">
        <v>-0.19910900000000001</v>
      </c>
      <c r="F34401">
        <v>-5.8280600000000002E-2</v>
      </c>
      <c r="G34401">
        <v>-4.6503000000000003E-2</v>
      </c>
    </row>
    <row r="34402" spans="1:7">
      <c r="A34402">
        <v>103.182</v>
      </c>
      <c r="B34402">
        <v>-0.298981</v>
      </c>
      <c r="C34402">
        <v>-0.1409</v>
      </c>
      <c r="D34402">
        <v>-0.15379899999999999</v>
      </c>
      <c r="E34402">
        <v>-0.198939</v>
      </c>
      <c r="F34402">
        <v>-5.8174499999999997E-2</v>
      </c>
      <c r="G34402">
        <v>-4.6869399999999999E-2</v>
      </c>
    </row>
    <row r="34403" spans="1:7">
      <c r="A34403">
        <v>103.185</v>
      </c>
      <c r="B34403">
        <v>-0.299404</v>
      </c>
      <c r="C34403">
        <v>-0.13956499999999999</v>
      </c>
      <c r="D34403">
        <v>-0.154083</v>
      </c>
      <c r="E34403">
        <v>-0.198903</v>
      </c>
      <c r="F34403">
        <v>-5.7300900000000002E-2</v>
      </c>
      <c r="G34403">
        <v>-4.66834E-2</v>
      </c>
    </row>
    <row r="34404" spans="1:7">
      <c r="A34404">
        <v>103.188</v>
      </c>
      <c r="B34404">
        <v>-0.30031099999999999</v>
      </c>
      <c r="C34404">
        <v>-0.13909199999999999</v>
      </c>
      <c r="D34404">
        <v>-0.15434100000000001</v>
      </c>
      <c r="E34404">
        <v>-0.19886899999999999</v>
      </c>
      <c r="F34404">
        <v>-5.7140200000000002E-2</v>
      </c>
      <c r="G34404">
        <v>-4.7004299999999999E-2</v>
      </c>
    </row>
    <row r="34405" spans="1:7">
      <c r="A34405">
        <v>103.191</v>
      </c>
      <c r="B34405">
        <v>-0.300956</v>
      </c>
      <c r="C34405">
        <v>-0.13838</v>
      </c>
      <c r="D34405">
        <v>-0.15452299999999999</v>
      </c>
      <c r="E34405">
        <v>-0.19871900000000001</v>
      </c>
      <c r="F34405">
        <v>-5.7000099999999998E-2</v>
      </c>
      <c r="G34405">
        <v>-4.7344700000000003E-2</v>
      </c>
    </row>
    <row r="34406" spans="1:7">
      <c r="A34406">
        <v>103.194</v>
      </c>
      <c r="B34406">
        <v>-0.30169299999999999</v>
      </c>
      <c r="C34406">
        <v>-0.137652</v>
      </c>
      <c r="D34406">
        <v>-0.15459899999999999</v>
      </c>
      <c r="E34406">
        <v>-0.19860900000000001</v>
      </c>
      <c r="F34406">
        <v>-5.6724299999999998E-2</v>
      </c>
      <c r="G34406">
        <v>-4.7532199999999997E-2</v>
      </c>
    </row>
    <row r="34407" spans="1:7">
      <c r="A34407">
        <v>103.197</v>
      </c>
      <c r="B34407">
        <v>-0.30243100000000001</v>
      </c>
      <c r="C34407">
        <v>-0.13700899999999999</v>
      </c>
      <c r="D34407">
        <v>-0.15471599999999999</v>
      </c>
      <c r="E34407">
        <v>-0.19850799999999999</v>
      </c>
      <c r="F34407">
        <v>-5.63221E-2</v>
      </c>
      <c r="G34407">
        <v>-4.7672699999999998E-2</v>
      </c>
    </row>
    <row r="34408" spans="1:7">
      <c r="A34408">
        <v>103.2</v>
      </c>
      <c r="B34408">
        <v>-0.30315599999999998</v>
      </c>
      <c r="C34408">
        <v>-0.136354</v>
      </c>
      <c r="D34408">
        <v>-0.15484899999999999</v>
      </c>
      <c r="E34408">
        <v>-0.198409</v>
      </c>
      <c r="F34408">
        <v>-5.6068899999999998E-2</v>
      </c>
      <c r="G34408">
        <v>-4.7846399999999997E-2</v>
      </c>
    </row>
    <row r="34409" spans="1:7">
      <c r="A34409">
        <v>103.203</v>
      </c>
      <c r="B34409">
        <v>-0.30388599999999999</v>
      </c>
      <c r="C34409">
        <v>-0.135716</v>
      </c>
      <c r="D34409">
        <v>-0.15499499999999999</v>
      </c>
      <c r="E34409">
        <v>-0.19830600000000001</v>
      </c>
      <c r="F34409">
        <v>-5.5764300000000003E-2</v>
      </c>
      <c r="G34409">
        <v>-4.8015299999999997E-2</v>
      </c>
    </row>
    <row r="34410" spans="1:7">
      <c r="A34410">
        <v>103.206</v>
      </c>
      <c r="B34410">
        <v>-0.30470000000000003</v>
      </c>
      <c r="C34410">
        <v>-0.13506799999999999</v>
      </c>
      <c r="D34410">
        <v>-0.15511800000000001</v>
      </c>
      <c r="E34410">
        <v>-0.19824900000000001</v>
      </c>
      <c r="F34410">
        <v>-5.55743E-2</v>
      </c>
      <c r="G34410">
        <v>-4.8141099999999999E-2</v>
      </c>
    </row>
    <row r="34411" spans="1:7">
      <c r="A34411">
        <v>103.209</v>
      </c>
      <c r="B34411">
        <v>-0.30547000000000002</v>
      </c>
      <c r="C34411">
        <v>-0.134519</v>
      </c>
      <c r="D34411">
        <v>-0.155333</v>
      </c>
      <c r="E34411">
        <v>-0.198182</v>
      </c>
      <c r="F34411">
        <v>-5.52734E-2</v>
      </c>
      <c r="G34411">
        <v>-4.8394699999999999E-2</v>
      </c>
    </row>
    <row r="34412" spans="1:7">
      <c r="A34412">
        <v>103.212</v>
      </c>
      <c r="B34412">
        <v>-0.30608099999999999</v>
      </c>
      <c r="C34412">
        <v>-0.133747</v>
      </c>
      <c r="D34412">
        <v>-0.15536900000000001</v>
      </c>
      <c r="E34412">
        <v>-0.197987</v>
      </c>
      <c r="F34412">
        <v>-5.4956100000000001E-2</v>
      </c>
      <c r="G34412">
        <v>-4.8614699999999997E-2</v>
      </c>
    </row>
    <row r="34413" spans="1:7">
      <c r="A34413">
        <v>103.215</v>
      </c>
      <c r="B34413">
        <v>-0.30671300000000001</v>
      </c>
      <c r="C34413">
        <v>-0.133212</v>
      </c>
      <c r="D34413">
        <v>-0.155609</v>
      </c>
      <c r="E34413">
        <v>-0.19789499999999999</v>
      </c>
      <c r="F34413">
        <v>-5.4681199999999999E-2</v>
      </c>
      <c r="G34413">
        <v>-4.8877900000000002E-2</v>
      </c>
    </row>
    <row r="34414" spans="1:7">
      <c r="A34414">
        <v>103.218</v>
      </c>
      <c r="B34414">
        <v>-0.30725799999999998</v>
      </c>
      <c r="C34414">
        <v>-0.13237499999999999</v>
      </c>
      <c r="D34414">
        <v>-0.155698</v>
      </c>
      <c r="E34414">
        <v>-0.197627</v>
      </c>
      <c r="F34414">
        <v>-5.4319199999999998E-2</v>
      </c>
      <c r="G34414">
        <v>-4.9052900000000003E-2</v>
      </c>
    </row>
    <row r="34415" spans="1:7">
      <c r="A34415">
        <v>103.221</v>
      </c>
      <c r="B34415">
        <v>-0.30786200000000002</v>
      </c>
      <c r="C34415">
        <v>-0.131609</v>
      </c>
      <c r="D34415">
        <v>-0.15582599999999999</v>
      </c>
      <c r="E34415">
        <v>-0.197459</v>
      </c>
      <c r="F34415">
        <v>-5.3966199999999999E-2</v>
      </c>
      <c r="G34415">
        <v>-4.9209900000000001E-2</v>
      </c>
    </row>
    <row r="34416" spans="1:7">
      <c r="A34416">
        <v>103.224</v>
      </c>
      <c r="B34416">
        <v>-0.30856800000000001</v>
      </c>
      <c r="C34416">
        <v>-0.13108500000000001</v>
      </c>
      <c r="D34416">
        <v>-0.15595200000000001</v>
      </c>
      <c r="E34416">
        <v>-0.19731199999999999</v>
      </c>
      <c r="F34416">
        <v>-5.3733400000000001E-2</v>
      </c>
      <c r="G34416">
        <v>-4.9464099999999997E-2</v>
      </c>
    </row>
    <row r="34417" spans="1:7">
      <c r="A34417">
        <v>103.227</v>
      </c>
      <c r="B34417">
        <v>-0.309226</v>
      </c>
      <c r="C34417">
        <v>-0.13048699999999999</v>
      </c>
      <c r="D34417">
        <v>-0.15609300000000001</v>
      </c>
      <c r="E34417">
        <v>-0.197156</v>
      </c>
      <c r="F34417">
        <v>-5.3440399999999999E-2</v>
      </c>
      <c r="G34417">
        <v>-4.9706199999999999E-2</v>
      </c>
    </row>
    <row r="34418" spans="1:7">
      <c r="A34418">
        <v>103.23</v>
      </c>
      <c r="B34418">
        <v>-0.30996600000000002</v>
      </c>
      <c r="C34418">
        <v>-0.12978200000000001</v>
      </c>
      <c r="D34418">
        <v>-0.156332</v>
      </c>
      <c r="E34418">
        <v>-0.197131</v>
      </c>
      <c r="F34418">
        <v>-5.3309099999999998E-2</v>
      </c>
      <c r="G34418">
        <v>-4.9895299999999997E-2</v>
      </c>
    </row>
    <row r="34419" spans="1:7">
      <c r="A34419">
        <v>103.233</v>
      </c>
      <c r="B34419">
        <v>-0.31078699999999998</v>
      </c>
      <c r="C34419">
        <v>-0.12917500000000001</v>
      </c>
      <c r="D34419">
        <v>-0.15656999999999999</v>
      </c>
      <c r="E34419">
        <v>-0.19709399999999999</v>
      </c>
      <c r="F34419">
        <v>-5.3037399999999998E-2</v>
      </c>
      <c r="G34419">
        <v>-5.0199100000000003E-2</v>
      </c>
    </row>
    <row r="34420" spans="1:7">
      <c r="A34420">
        <v>103.236</v>
      </c>
      <c r="B34420">
        <v>-0.31174299999999999</v>
      </c>
      <c r="C34420">
        <v>-0.128219</v>
      </c>
      <c r="D34420">
        <v>-0.156861</v>
      </c>
      <c r="E34420">
        <v>-0.19722999999999999</v>
      </c>
      <c r="F34420">
        <v>-5.2591800000000001E-2</v>
      </c>
      <c r="G34420">
        <v>-5.0208700000000002E-2</v>
      </c>
    </row>
    <row r="34421" spans="1:7">
      <c r="A34421">
        <v>103.239</v>
      </c>
      <c r="B34421">
        <v>-0.31270700000000001</v>
      </c>
      <c r="C34421">
        <v>-0.127688</v>
      </c>
      <c r="D34421">
        <v>-0.15687699999999999</v>
      </c>
      <c r="E34421">
        <v>-0.19719200000000001</v>
      </c>
      <c r="F34421">
        <v>-5.2416499999999998E-2</v>
      </c>
      <c r="G34421">
        <v>-5.0362200000000003E-2</v>
      </c>
    </row>
    <row r="34422" spans="1:7">
      <c r="A34422">
        <v>103.242</v>
      </c>
      <c r="B34422">
        <v>-0.31325399999999998</v>
      </c>
      <c r="C34422">
        <v>-0.127086</v>
      </c>
      <c r="D34422">
        <v>-0.157081</v>
      </c>
      <c r="E34422">
        <v>-0.19703999999999999</v>
      </c>
      <c r="F34422">
        <v>-5.2001199999999997E-2</v>
      </c>
      <c r="G34422">
        <v>-5.0620999999999999E-2</v>
      </c>
    </row>
    <row r="34423" spans="1:7">
      <c r="A34423">
        <v>103.245</v>
      </c>
      <c r="B34423">
        <v>-0.314027</v>
      </c>
      <c r="C34423">
        <v>-0.12657299999999999</v>
      </c>
      <c r="D34423">
        <v>-0.15723799999999999</v>
      </c>
      <c r="E34423">
        <v>-0.196968</v>
      </c>
      <c r="F34423">
        <v>-5.1810799999999997E-2</v>
      </c>
      <c r="G34423">
        <v>-5.0835400000000003E-2</v>
      </c>
    </row>
    <row r="34424" spans="1:7">
      <c r="A34424">
        <v>103.248</v>
      </c>
      <c r="B34424">
        <v>-0.31465300000000002</v>
      </c>
      <c r="C34424">
        <v>-0.12589900000000001</v>
      </c>
      <c r="D34424">
        <v>-0.15745799999999999</v>
      </c>
      <c r="E34424">
        <v>-0.19686699999999999</v>
      </c>
      <c r="F34424">
        <v>-5.1537600000000003E-2</v>
      </c>
      <c r="G34424">
        <v>-5.1055000000000003E-2</v>
      </c>
    </row>
    <row r="34425" spans="1:7">
      <c r="A34425">
        <v>103.251</v>
      </c>
      <c r="B34425">
        <v>-0.31539200000000001</v>
      </c>
      <c r="C34425">
        <v>-0.125226</v>
      </c>
      <c r="D34425">
        <v>-0.15752099999999999</v>
      </c>
      <c r="E34425">
        <v>-0.196633</v>
      </c>
      <c r="F34425">
        <v>-5.12776E-2</v>
      </c>
      <c r="G34425">
        <v>-5.1283000000000002E-2</v>
      </c>
    </row>
    <row r="34426" spans="1:7">
      <c r="A34426">
        <v>103.254</v>
      </c>
      <c r="B34426">
        <v>-0.31613999999999998</v>
      </c>
      <c r="C34426">
        <v>-0.124622</v>
      </c>
      <c r="D34426">
        <v>-0.15767100000000001</v>
      </c>
      <c r="E34426">
        <v>-0.19653899999999999</v>
      </c>
      <c r="F34426">
        <v>-5.1025399999999999E-2</v>
      </c>
      <c r="G34426">
        <v>-5.1445600000000001E-2</v>
      </c>
    </row>
    <row r="34427" spans="1:7">
      <c r="A34427">
        <v>103.25700000000001</v>
      </c>
      <c r="B34427">
        <v>-0.31688499999999997</v>
      </c>
      <c r="C34427">
        <v>-0.124086</v>
      </c>
      <c r="D34427">
        <v>-0.157836</v>
      </c>
      <c r="E34427">
        <v>-0.19642299999999999</v>
      </c>
      <c r="F34427">
        <v>-5.0765999999999999E-2</v>
      </c>
      <c r="G34427">
        <v>-5.1763099999999999E-2</v>
      </c>
    </row>
    <row r="34428" spans="1:7">
      <c r="A34428">
        <v>103.26</v>
      </c>
      <c r="B34428">
        <v>-0.31759399999999999</v>
      </c>
      <c r="C34428">
        <v>-0.123574</v>
      </c>
      <c r="D34428">
        <v>-0.158031</v>
      </c>
      <c r="E34428">
        <v>-0.19630800000000001</v>
      </c>
      <c r="F34428">
        <v>-5.0526599999999998E-2</v>
      </c>
      <c r="G34428">
        <v>-5.2016399999999997E-2</v>
      </c>
    </row>
    <row r="34429" spans="1:7">
      <c r="A34429">
        <v>103.26300000000001</v>
      </c>
      <c r="B34429">
        <v>-0.31833099999999998</v>
      </c>
      <c r="C34429">
        <v>-0.123034</v>
      </c>
      <c r="D34429">
        <v>-0.158219</v>
      </c>
      <c r="E34429">
        <v>-0.19620299999999999</v>
      </c>
      <c r="F34429">
        <v>-5.0333900000000001E-2</v>
      </c>
      <c r="G34429">
        <v>-5.2259399999999998E-2</v>
      </c>
    </row>
    <row r="34430" spans="1:7">
      <c r="A34430">
        <v>103.26600000000001</v>
      </c>
      <c r="B34430">
        <v>-0.31912400000000002</v>
      </c>
      <c r="C34430">
        <v>-0.12242400000000001</v>
      </c>
      <c r="D34430">
        <v>-0.15834400000000001</v>
      </c>
      <c r="E34430">
        <v>-0.196127</v>
      </c>
      <c r="F34430">
        <v>-5.0072600000000002E-2</v>
      </c>
      <c r="G34430">
        <v>-5.2451999999999999E-2</v>
      </c>
    </row>
    <row r="34431" spans="1:7">
      <c r="A34431">
        <v>103.26900000000001</v>
      </c>
      <c r="B34431">
        <v>-0.31983800000000001</v>
      </c>
      <c r="C34431">
        <v>-0.12189800000000001</v>
      </c>
      <c r="D34431">
        <v>-0.15851299999999999</v>
      </c>
      <c r="E34431">
        <v>-0.19600899999999999</v>
      </c>
      <c r="F34431">
        <v>-4.9841299999999998E-2</v>
      </c>
      <c r="G34431">
        <v>-5.2646100000000001E-2</v>
      </c>
    </row>
    <row r="34432" spans="1:7">
      <c r="A34432">
        <v>103.27200000000001</v>
      </c>
      <c r="B34432">
        <v>-0.320411</v>
      </c>
      <c r="C34432">
        <v>-0.121251</v>
      </c>
      <c r="D34432">
        <v>-0.158777</v>
      </c>
      <c r="E34432">
        <v>-0.19589799999999999</v>
      </c>
      <c r="F34432">
        <v>-4.9501499999999997E-2</v>
      </c>
      <c r="G34432">
        <v>-5.28881E-2</v>
      </c>
    </row>
    <row r="34433" spans="1:7">
      <c r="A34433">
        <v>103.27500000000001</v>
      </c>
      <c r="B34433">
        <v>-0.32114999999999999</v>
      </c>
      <c r="C34433">
        <v>-0.120699</v>
      </c>
      <c r="D34433">
        <v>-0.159</v>
      </c>
      <c r="E34433">
        <v>-0.195825</v>
      </c>
      <c r="F34433">
        <v>-4.9293900000000002E-2</v>
      </c>
      <c r="G34433">
        <v>-5.31289E-2</v>
      </c>
    </row>
    <row r="34434" spans="1:7">
      <c r="A34434">
        <v>103.27800000000001</v>
      </c>
      <c r="B34434">
        <v>-0.32197199999999998</v>
      </c>
      <c r="C34434">
        <v>-0.120051</v>
      </c>
      <c r="D34434">
        <v>-0.159104</v>
      </c>
      <c r="E34434">
        <v>-0.19575600000000001</v>
      </c>
      <c r="F34434">
        <v>-4.9009299999999999E-2</v>
      </c>
      <c r="G34434">
        <v>-5.33695E-2</v>
      </c>
    </row>
    <row r="34435" spans="1:7">
      <c r="A34435">
        <v>103.28100000000001</v>
      </c>
      <c r="B34435">
        <v>-0.32267800000000002</v>
      </c>
      <c r="C34435">
        <v>-0.119431</v>
      </c>
      <c r="D34435">
        <v>-0.15925900000000001</v>
      </c>
      <c r="E34435">
        <v>-0.195636</v>
      </c>
      <c r="F34435">
        <v>-4.8748199999999998E-2</v>
      </c>
      <c r="G34435">
        <v>-5.3605300000000002E-2</v>
      </c>
    </row>
    <row r="34436" spans="1:7">
      <c r="A34436">
        <v>103.28400000000001</v>
      </c>
      <c r="B34436">
        <v>-0.32347900000000002</v>
      </c>
      <c r="C34436">
        <v>-0.118871</v>
      </c>
      <c r="D34436">
        <v>-0.159417</v>
      </c>
      <c r="E34436">
        <v>-0.19555900000000001</v>
      </c>
      <c r="F34436">
        <v>-4.8571000000000003E-2</v>
      </c>
      <c r="G34436">
        <v>-5.3881999999999999E-2</v>
      </c>
    </row>
    <row r="34437" spans="1:7">
      <c r="A34437">
        <v>103.28700000000001</v>
      </c>
      <c r="B34437">
        <v>-0.32416499999999998</v>
      </c>
      <c r="C34437">
        <v>-0.118385</v>
      </c>
      <c r="D34437">
        <v>-0.15961800000000001</v>
      </c>
      <c r="E34437">
        <v>-0.19545299999999999</v>
      </c>
      <c r="F34437">
        <v>-4.8361599999999998E-2</v>
      </c>
      <c r="G34437">
        <v>-5.4125699999999999E-2</v>
      </c>
    </row>
    <row r="34438" spans="1:7">
      <c r="A34438">
        <v>103.29</v>
      </c>
      <c r="B34438">
        <v>-0.32491399999999998</v>
      </c>
      <c r="C34438">
        <v>-0.117822</v>
      </c>
      <c r="D34438">
        <v>-0.15978300000000001</v>
      </c>
      <c r="E34438">
        <v>-0.19536800000000001</v>
      </c>
      <c r="F34438">
        <v>-4.8130399999999997E-2</v>
      </c>
      <c r="G34438">
        <v>-5.4310400000000002E-2</v>
      </c>
    </row>
    <row r="34439" spans="1:7">
      <c r="A34439">
        <v>103.29300000000001</v>
      </c>
      <c r="B34439">
        <v>-0.32566099999999998</v>
      </c>
      <c r="C34439">
        <v>-0.11734</v>
      </c>
      <c r="D34439">
        <v>-0.15998100000000001</v>
      </c>
      <c r="E34439">
        <v>-0.19525200000000001</v>
      </c>
      <c r="F34439">
        <v>-4.7847800000000003E-2</v>
      </c>
      <c r="G34439">
        <v>-5.4569600000000003E-2</v>
      </c>
    </row>
    <row r="34440" spans="1:7">
      <c r="A34440">
        <v>103.29600000000001</v>
      </c>
      <c r="B34440">
        <v>-0.32649499999999998</v>
      </c>
      <c r="C34440">
        <v>-0.11683499999999999</v>
      </c>
      <c r="D34440">
        <v>-0.160134</v>
      </c>
      <c r="E34440">
        <v>-0.195187</v>
      </c>
      <c r="F34440">
        <v>-4.7675200000000001E-2</v>
      </c>
      <c r="G34440">
        <v>-5.4782999999999998E-2</v>
      </c>
    </row>
    <row r="34441" spans="1:7">
      <c r="A34441">
        <v>103.29900000000001</v>
      </c>
      <c r="B34441">
        <v>-0.32708799999999999</v>
      </c>
      <c r="C34441">
        <v>-0.11626599999999999</v>
      </c>
      <c r="D34441">
        <v>-0.160362</v>
      </c>
      <c r="E34441">
        <v>-0.19504299999999999</v>
      </c>
      <c r="F34441">
        <v>-4.7380199999999997E-2</v>
      </c>
      <c r="G34441">
        <v>-5.50825E-2</v>
      </c>
    </row>
    <row r="34442" spans="1:7">
      <c r="A34442">
        <v>103.30200000000001</v>
      </c>
      <c r="B34442">
        <v>-0.32787300000000003</v>
      </c>
      <c r="C34442">
        <v>-0.11580500000000001</v>
      </c>
      <c r="D34442">
        <v>-0.16051399999999999</v>
      </c>
      <c r="E34442">
        <v>-0.19498299999999999</v>
      </c>
      <c r="F34442">
        <v>-4.6997299999999999E-2</v>
      </c>
      <c r="G34442">
        <v>-5.5157999999999999E-2</v>
      </c>
    </row>
    <row r="34443" spans="1:7">
      <c r="A34443">
        <v>103.30500000000001</v>
      </c>
      <c r="B34443">
        <v>-0.32852700000000001</v>
      </c>
      <c r="C34443">
        <v>-0.115148</v>
      </c>
      <c r="D34443">
        <v>-0.16076299999999999</v>
      </c>
      <c r="E34443">
        <v>-0.19484599999999999</v>
      </c>
      <c r="F34443">
        <v>-4.6907200000000003E-2</v>
      </c>
      <c r="G34443">
        <v>-5.5520600000000003E-2</v>
      </c>
    </row>
    <row r="34444" spans="1:7">
      <c r="A34444">
        <v>103.30800000000001</v>
      </c>
      <c r="B34444">
        <v>-0.32911499999999999</v>
      </c>
      <c r="C34444">
        <v>-0.114576</v>
      </c>
      <c r="D34444">
        <v>-0.161024</v>
      </c>
      <c r="E34444">
        <v>-0.19469600000000001</v>
      </c>
      <c r="F34444">
        <v>-4.6697799999999998E-2</v>
      </c>
      <c r="G34444">
        <v>-5.5917099999999997E-2</v>
      </c>
    </row>
    <row r="34445" spans="1:7">
      <c r="A34445">
        <v>103.31100000000001</v>
      </c>
      <c r="B34445">
        <v>-0.33008399999999999</v>
      </c>
      <c r="C34445">
        <v>-0.11405899999999999</v>
      </c>
      <c r="D34445">
        <v>-0.16117100000000001</v>
      </c>
      <c r="E34445">
        <v>-0.194713</v>
      </c>
      <c r="F34445">
        <v>-4.6557800000000003E-2</v>
      </c>
      <c r="G34445">
        <v>-5.6108999999999999E-2</v>
      </c>
    </row>
    <row r="34446" spans="1:7">
      <c r="A34446">
        <v>103.31399999999999</v>
      </c>
      <c r="B34446">
        <v>-0.33068900000000001</v>
      </c>
      <c r="C34446">
        <v>-0.11340799999999999</v>
      </c>
      <c r="D34446">
        <v>-0.161304</v>
      </c>
      <c r="E34446">
        <v>-0.19455700000000001</v>
      </c>
      <c r="F34446">
        <v>-4.6266000000000002E-2</v>
      </c>
      <c r="G34446">
        <v>-5.6351499999999999E-2</v>
      </c>
    </row>
    <row r="34447" spans="1:7">
      <c r="A34447">
        <v>103.31699999999999</v>
      </c>
      <c r="B34447">
        <v>-0.33139200000000002</v>
      </c>
      <c r="C34447">
        <v>-0.112938</v>
      </c>
      <c r="D34447">
        <v>-0.161553</v>
      </c>
      <c r="E34447">
        <v>-0.194496</v>
      </c>
      <c r="F34447">
        <v>-4.6061600000000001E-2</v>
      </c>
      <c r="G34447">
        <v>-5.6619000000000003E-2</v>
      </c>
    </row>
    <row r="34448" spans="1:7">
      <c r="A34448">
        <v>103.32</v>
      </c>
      <c r="B34448">
        <v>-0.33234900000000001</v>
      </c>
      <c r="C34448">
        <v>-0.11265699999999999</v>
      </c>
      <c r="D34448">
        <v>-0.16151399999999999</v>
      </c>
      <c r="E34448">
        <v>-0.194328</v>
      </c>
      <c r="F34448">
        <v>-4.5923600000000002E-2</v>
      </c>
      <c r="G34448">
        <v>-5.6870400000000002E-2</v>
      </c>
    </row>
    <row r="34449" spans="1:7">
      <c r="A34449">
        <v>103.32299999999999</v>
      </c>
      <c r="B34449">
        <v>-0.33326299999999998</v>
      </c>
      <c r="C34449">
        <v>-0.112386</v>
      </c>
      <c r="D34449">
        <v>-0.16164200000000001</v>
      </c>
      <c r="E34449">
        <v>-0.19422300000000001</v>
      </c>
      <c r="F34449">
        <v>-4.5928200000000002E-2</v>
      </c>
      <c r="G34449">
        <v>-5.7157399999999997E-2</v>
      </c>
    </row>
    <row r="34450" spans="1:7">
      <c r="A34450">
        <v>103.32599999999999</v>
      </c>
      <c r="B34450">
        <v>-0.33399499999999999</v>
      </c>
      <c r="C34450">
        <v>-0.111569</v>
      </c>
      <c r="D34450">
        <v>-0.16201199999999999</v>
      </c>
      <c r="E34450">
        <v>-0.19422</v>
      </c>
      <c r="F34450">
        <v>-4.5683300000000003E-2</v>
      </c>
      <c r="G34450">
        <v>-5.7520300000000003E-2</v>
      </c>
    </row>
    <row r="34451" spans="1:7">
      <c r="A34451">
        <v>103.32899999999999</v>
      </c>
      <c r="B34451">
        <v>-0.33445599999999998</v>
      </c>
      <c r="C34451">
        <v>-0.110704</v>
      </c>
      <c r="D34451">
        <v>-0.162384</v>
      </c>
      <c r="E34451">
        <v>-0.19413</v>
      </c>
      <c r="F34451">
        <v>-4.53461E-2</v>
      </c>
      <c r="G34451">
        <v>-5.77504E-2</v>
      </c>
    </row>
    <row r="34452" spans="1:7">
      <c r="A34452">
        <v>103.33199999999999</v>
      </c>
      <c r="B34452">
        <v>-0.335395</v>
      </c>
      <c r="C34452">
        <v>-0.110294</v>
      </c>
      <c r="D34452">
        <v>-0.16247500000000001</v>
      </c>
      <c r="E34452">
        <v>-0.19408800000000001</v>
      </c>
      <c r="F34452">
        <v>-4.5124400000000002E-2</v>
      </c>
      <c r="G34452">
        <v>-5.8010899999999997E-2</v>
      </c>
    </row>
    <row r="34453" spans="1:7">
      <c r="A34453">
        <v>103.33499999999999</v>
      </c>
      <c r="B34453">
        <v>-0.33638600000000002</v>
      </c>
      <c r="C34453">
        <v>-0.109907</v>
      </c>
      <c r="D34453">
        <v>-0.16252</v>
      </c>
      <c r="E34453">
        <v>-0.19405600000000001</v>
      </c>
      <c r="F34453">
        <v>-4.5029300000000001E-2</v>
      </c>
      <c r="G34453">
        <v>-5.82243E-2</v>
      </c>
    </row>
    <row r="34454" spans="1:7">
      <c r="A34454">
        <v>103.33799999999999</v>
      </c>
      <c r="B34454">
        <v>-0.33703499999999997</v>
      </c>
      <c r="C34454">
        <v>-0.10947900000000001</v>
      </c>
      <c r="D34454">
        <v>-0.16266</v>
      </c>
      <c r="E34454">
        <v>-0.19389500000000001</v>
      </c>
      <c r="F34454">
        <v>-4.4790700000000003E-2</v>
      </c>
      <c r="G34454">
        <v>-5.85245E-2</v>
      </c>
    </row>
    <row r="34455" spans="1:7">
      <c r="A34455">
        <v>103.34099999999999</v>
      </c>
      <c r="B34455">
        <v>-0.33779700000000001</v>
      </c>
      <c r="C34455">
        <v>-0.109029</v>
      </c>
      <c r="D34455">
        <v>-0.162826</v>
      </c>
      <c r="E34455">
        <v>-0.19380700000000001</v>
      </c>
      <c r="F34455">
        <v>-4.4626600000000002E-2</v>
      </c>
      <c r="G34455">
        <v>-5.8744299999999999E-2</v>
      </c>
    </row>
    <row r="34456" spans="1:7">
      <c r="A34456">
        <v>103.34399999999999</v>
      </c>
      <c r="B34456">
        <v>-0.33840199999999998</v>
      </c>
      <c r="C34456">
        <v>-0.108654</v>
      </c>
      <c r="D34456">
        <v>-0.163023</v>
      </c>
      <c r="E34456">
        <v>-0.19361300000000001</v>
      </c>
      <c r="F34456">
        <v>-4.4346999999999998E-2</v>
      </c>
      <c r="G34456">
        <v>-5.9103799999999998E-2</v>
      </c>
    </row>
    <row r="34457" spans="1:7">
      <c r="A34457">
        <v>103.34699999999999</v>
      </c>
      <c r="B34457">
        <v>-0.33913100000000002</v>
      </c>
      <c r="C34457">
        <v>-0.108157</v>
      </c>
      <c r="D34457">
        <v>-0.163386</v>
      </c>
      <c r="E34457">
        <v>-0.193554</v>
      </c>
      <c r="F34457">
        <v>-4.4363100000000003E-2</v>
      </c>
      <c r="G34457">
        <v>-5.94856E-2</v>
      </c>
    </row>
    <row r="34458" spans="1:7">
      <c r="A34458">
        <v>103.35</v>
      </c>
      <c r="B34458">
        <v>-0.34011999999999998</v>
      </c>
      <c r="C34458">
        <v>-0.107373</v>
      </c>
      <c r="D34458">
        <v>-0.163604</v>
      </c>
      <c r="E34458">
        <v>-0.19363900000000001</v>
      </c>
      <c r="F34458">
        <v>-4.4038899999999999E-2</v>
      </c>
      <c r="G34458">
        <v>-5.9672000000000003E-2</v>
      </c>
    </row>
    <row r="34459" spans="1:7">
      <c r="A34459">
        <v>103.35299999999999</v>
      </c>
      <c r="B34459">
        <v>-0.34080199999999999</v>
      </c>
      <c r="C34459">
        <v>-0.106811</v>
      </c>
      <c r="D34459">
        <v>-0.16378899999999999</v>
      </c>
      <c r="E34459">
        <v>-0.19351199999999999</v>
      </c>
      <c r="F34459">
        <v>-4.37513E-2</v>
      </c>
      <c r="G34459">
        <v>-5.99038E-2</v>
      </c>
    </row>
    <row r="34460" spans="1:7">
      <c r="A34460">
        <v>103.35599999999999</v>
      </c>
      <c r="B34460">
        <v>-0.34151900000000002</v>
      </c>
      <c r="C34460">
        <v>-0.10627</v>
      </c>
      <c r="D34460">
        <v>-0.163969</v>
      </c>
      <c r="E34460">
        <v>-0.193409</v>
      </c>
      <c r="F34460">
        <v>-4.3594300000000002E-2</v>
      </c>
      <c r="G34460">
        <v>-6.00715E-2</v>
      </c>
    </row>
    <row r="34461" spans="1:7">
      <c r="A34461">
        <v>103.35899999999999</v>
      </c>
      <c r="B34461">
        <v>-0.34210600000000002</v>
      </c>
      <c r="C34461">
        <v>-0.10578</v>
      </c>
      <c r="D34461">
        <v>-0.16423099999999999</v>
      </c>
      <c r="E34461">
        <v>-0.193248</v>
      </c>
      <c r="F34461">
        <v>-4.3371100000000003E-2</v>
      </c>
      <c r="G34461">
        <v>-6.0444100000000001E-2</v>
      </c>
    </row>
    <row r="34462" spans="1:7">
      <c r="A34462">
        <v>103.36199999999999</v>
      </c>
      <c r="B34462">
        <v>-0.34284399999999998</v>
      </c>
      <c r="C34462">
        <v>-0.105463</v>
      </c>
      <c r="D34462">
        <v>-0.16444</v>
      </c>
      <c r="E34462">
        <v>-0.19311900000000001</v>
      </c>
      <c r="F34462">
        <v>-4.3239800000000002E-2</v>
      </c>
      <c r="G34462">
        <v>-6.07469E-2</v>
      </c>
    </row>
    <row r="34463" spans="1:7">
      <c r="A34463">
        <v>103.36499999999999</v>
      </c>
      <c r="B34463">
        <v>-0.34370600000000001</v>
      </c>
      <c r="C34463">
        <v>-0.10528899999999999</v>
      </c>
      <c r="D34463">
        <v>-0.16441600000000001</v>
      </c>
      <c r="E34463">
        <v>-0.193025</v>
      </c>
      <c r="F34463">
        <v>-4.30064E-2</v>
      </c>
      <c r="G34463">
        <v>-6.0972199999999997E-2</v>
      </c>
    </row>
    <row r="34464" spans="1:7">
      <c r="A34464">
        <v>103.36799999999999</v>
      </c>
      <c r="B34464">
        <v>-0.34456300000000001</v>
      </c>
      <c r="C34464">
        <v>-0.10410999999999999</v>
      </c>
      <c r="D34464">
        <v>-0.164714</v>
      </c>
      <c r="E34464">
        <v>-0.193074</v>
      </c>
      <c r="F34464">
        <v>-4.2809600000000003E-2</v>
      </c>
      <c r="G34464">
        <v>-6.1239599999999998E-2</v>
      </c>
    </row>
    <row r="34465" spans="1:7">
      <c r="A34465">
        <v>103.371</v>
      </c>
      <c r="B34465">
        <v>-0.34543000000000001</v>
      </c>
      <c r="C34465">
        <v>-0.103384</v>
      </c>
      <c r="D34465">
        <v>-0.16500200000000001</v>
      </c>
      <c r="E34465">
        <v>-0.193133</v>
      </c>
      <c r="F34465">
        <v>-4.2676600000000002E-2</v>
      </c>
      <c r="G34465">
        <v>-6.1381699999999997E-2</v>
      </c>
    </row>
    <row r="34466" spans="1:7">
      <c r="A34466">
        <v>103.374</v>
      </c>
      <c r="B34466">
        <v>-0.34624700000000003</v>
      </c>
      <c r="C34466">
        <v>-0.103357</v>
      </c>
      <c r="D34466">
        <v>-0.16530800000000001</v>
      </c>
      <c r="E34466">
        <v>-0.193107</v>
      </c>
      <c r="F34466">
        <v>-4.2422099999999997E-2</v>
      </c>
      <c r="G34466">
        <v>-6.1818699999999997E-2</v>
      </c>
    </row>
    <row r="34467" spans="1:7">
      <c r="A34467">
        <v>103.377</v>
      </c>
      <c r="B34467">
        <v>-0.34691899999999998</v>
      </c>
      <c r="C34467">
        <v>-0.10295700000000001</v>
      </c>
      <c r="D34467">
        <v>-0.16552600000000001</v>
      </c>
      <c r="E34467">
        <v>-0.192991</v>
      </c>
      <c r="F34467">
        <v>-4.2228599999999998E-2</v>
      </c>
      <c r="G34467">
        <v>-6.2049100000000003E-2</v>
      </c>
    </row>
    <row r="34468" spans="1:7">
      <c r="A34468">
        <v>103.38</v>
      </c>
      <c r="B34468">
        <v>-0.34778199999999998</v>
      </c>
      <c r="C34468">
        <v>-0.102462</v>
      </c>
      <c r="D34468">
        <v>-0.16568099999999999</v>
      </c>
      <c r="E34468">
        <v>-0.19295100000000001</v>
      </c>
      <c r="F34468">
        <v>-4.2068399999999999E-2</v>
      </c>
      <c r="G34468">
        <v>-6.2355399999999998E-2</v>
      </c>
    </row>
    <row r="34469" spans="1:7">
      <c r="A34469">
        <v>103.383</v>
      </c>
      <c r="B34469">
        <v>-0.34859699999999999</v>
      </c>
      <c r="C34469">
        <v>-0.102088</v>
      </c>
      <c r="D34469">
        <v>-0.16592999999999999</v>
      </c>
      <c r="E34469">
        <v>-0.192909</v>
      </c>
      <c r="F34469">
        <v>-4.1984800000000003E-2</v>
      </c>
      <c r="G34469">
        <v>-6.2654399999999999E-2</v>
      </c>
    </row>
    <row r="34470" spans="1:7">
      <c r="A34470">
        <v>103.386</v>
      </c>
      <c r="B34470">
        <v>-0.34934900000000002</v>
      </c>
      <c r="C34470">
        <v>-0.101628</v>
      </c>
      <c r="D34470">
        <v>-0.16605900000000001</v>
      </c>
      <c r="E34470">
        <v>-0.19275500000000001</v>
      </c>
      <c r="F34470">
        <v>-4.1847700000000002E-2</v>
      </c>
      <c r="G34470">
        <v>-6.3001000000000001E-2</v>
      </c>
    </row>
    <row r="34471" spans="1:7">
      <c r="A34471">
        <v>103.389</v>
      </c>
      <c r="B34471">
        <v>-0.35004600000000002</v>
      </c>
      <c r="C34471">
        <v>-0.101094</v>
      </c>
      <c r="D34471">
        <v>-0.16627800000000001</v>
      </c>
      <c r="E34471">
        <v>-0.192634</v>
      </c>
      <c r="F34471">
        <v>-4.1675799999999999E-2</v>
      </c>
      <c r="G34471">
        <v>-6.3281799999999999E-2</v>
      </c>
    </row>
    <row r="34472" spans="1:7">
      <c r="A34472">
        <v>103.392</v>
      </c>
      <c r="B34472">
        <v>-0.350636</v>
      </c>
      <c r="C34472">
        <v>-0.100644</v>
      </c>
      <c r="D34472">
        <v>-0.16653599999999999</v>
      </c>
      <c r="E34472">
        <v>-0.19250700000000001</v>
      </c>
      <c r="F34472">
        <v>-4.1364699999999997E-2</v>
      </c>
      <c r="G34472">
        <v>-6.3551999999999997E-2</v>
      </c>
    </row>
    <row r="34473" spans="1:7">
      <c r="A34473">
        <v>103.395</v>
      </c>
      <c r="B34473">
        <v>-0.35131499999999999</v>
      </c>
      <c r="C34473">
        <v>-0.100235</v>
      </c>
      <c r="D34473">
        <v>-0.16681199999999999</v>
      </c>
      <c r="E34473">
        <v>-0.19239700000000001</v>
      </c>
      <c r="F34473">
        <v>-4.1219199999999998E-2</v>
      </c>
      <c r="G34473">
        <v>-6.3914499999999999E-2</v>
      </c>
    </row>
    <row r="34474" spans="1:7">
      <c r="A34474">
        <v>103.398</v>
      </c>
      <c r="B34474">
        <v>-0.352184</v>
      </c>
      <c r="C34474">
        <v>-9.9869100000000002E-2</v>
      </c>
      <c r="D34474">
        <v>-0.166963</v>
      </c>
      <c r="E34474">
        <v>-0.19233600000000001</v>
      </c>
      <c r="F34474">
        <v>-4.1073999999999999E-2</v>
      </c>
      <c r="G34474">
        <v>-6.4239400000000002E-2</v>
      </c>
    </row>
    <row r="34475" spans="1:7">
      <c r="A34475">
        <v>103.401</v>
      </c>
      <c r="B34475">
        <v>-0.35315299999999999</v>
      </c>
      <c r="C34475">
        <v>-9.9534499999999998E-2</v>
      </c>
      <c r="D34475">
        <v>-0.16711799999999999</v>
      </c>
      <c r="E34475">
        <v>-0.192301</v>
      </c>
      <c r="F34475">
        <v>-4.1037299999999999E-2</v>
      </c>
      <c r="G34475">
        <v>-6.4593499999999998E-2</v>
      </c>
    </row>
    <row r="34476" spans="1:7">
      <c r="A34476">
        <v>103.404</v>
      </c>
      <c r="B34476">
        <v>-0.35393200000000002</v>
      </c>
      <c r="C34476">
        <v>-9.9162899999999998E-2</v>
      </c>
      <c r="D34476">
        <v>-0.16733600000000001</v>
      </c>
      <c r="E34476">
        <v>-0.192215</v>
      </c>
      <c r="F34476">
        <v>-4.10009E-2</v>
      </c>
      <c r="G34476">
        <v>-6.4985299999999996E-2</v>
      </c>
    </row>
    <row r="34477" spans="1:7">
      <c r="A34477">
        <v>103.407</v>
      </c>
      <c r="B34477">
        <v>-0.35468300000000003</v>
      </c>
      <c r="C34477">
        <v>-9.8738800000000002E-2</v>
      </c>
      <c r="D34477">
        <v>-0.16753499999999999</v>
      </c>
      <c r="E34477">
        <v>-0.192132</v>
      </c>
      <c r="F34477">
        <v>-4.0817899999999997E-2</v>
      </c>
      <c r="G34477">
        <v>-6.5268099999999996E-2</v>
      </c>
    </row>
    <row r="34478" spans="1:7">
      <c r="A34478">
        <v>103.41</v>
      </c>
      <c r="B34478">
        <v>-0.35544799999999999</v>
      </c>
      <c r="C34478">
        <v>-9.8257999999999998E-2</v>
      </c>
      <c r="D34478">
        <v>-0.16771</v>
      </c>
      <c r="E34478">
        <v>-0.19208</v>
      </c>
      <c r="F34478">
        <v>-4.0540800000000002E-2</v>
      </c>
      <c r="G34478">
        <v>-6.5446199999999996E-2</v>
      </c>
    </row>
    <row r="34479" spans="1:7">
      <c r="A34479">
        <v>103.413</v>
      </c>
      <c r="B34479">
        <v>-0.356267</v>
      </c>
      <c r="C34479">
        <v>-9.7914899999999999E-2</v>
      </c>
      <c r="D34479">
        <v>-0.167932</v>
      </c>
      <c r="E34479">
        <v>-0.19200500000000001</v>
      </c>
      <c r="F34479">
        <v>-4.0497699999999998E-2</v>
      </c>
      <c r="G34479">
        <v>-6.5843899999999997E-2</v>
      </c>
    </row>
    <row r="34480" spans="1:7">
      <c r="A34480">
        <v>103.416</v>
      </c>
      <c r="B34480">
        <v>-0.35692000000000002</v>
      </c>
      <c r="C34480">
        <v>-9.7424700000000003E-2</v>
      </c>
      <c r="D34480">
        <v>-0.168181</v>
      </c>
      <c r="E34480">
        <v>-0.191881</v>
      </c>
      <c r="F34480">
        <v>-4.0357200000000003E-2</v>
      </c>
      <c r="G34480">
        <v>-6.6157999999999995E-2</v>
      </c>
    </row>
    <row r="34481" spans="1:7">
      <c r="A34481">
        <v>103.419</v>
      </c>
      <c r="B34481">
        <v>-0.357516</v>
      </c>
      <c r="C34481">
        <v>-9.7050499999999998E-2</v>
      </c>
      <c r="D34481">
        <v>-0.16838</v>
      </c>
      <c r="E34481">
        <v>-0.191769</v>
      </c>
      <c r="F34481">
        <v>-3.9869099999999998E-2</v>
      </c>
      <c r="G34481">
        <v>-6.6272600000000001E-2</v>
      </c>
    </row>
    <row r="34482" spans="1:7">
      <c r="A34482">
        <v>103.422</v>
      </c>
      <c r="B34482">
        <v>-0.35828700000000002</v>
      </c>
      <c r="C34482">
        <v>-9.6735100000000004E-2</v>
      </c>
      <c r="D34482">
        <v>-0.168631</v>
      </c>
      <c r="E34482">
        <v>-0.19167500000000001</v>
      </c>
      <c r="F34482">
        <v>-3.9908899999999997E-2</v>
      </c>
      <c r="G34482">
        <v>-6.67827E-2</v>
      </c>
    </row>
    <row r="34483" spans="1:7">
      <c r="A34483">
        <v>103.425</v>
      </c>
      <c r="B34483">
        <v>-0.35906300000000002</v>
      </c>
      <c r="C34483">
        <v>-9.6441200000000005E-2</v>
      </c>
      <c r="D34483">
        <v>-0.16883500000000001</v>
      </c>
      <c r="E34483">
        <v>-0.19159399999999999</v>
      </c>
      <c r="F34483">
        <v>-3.9850400000000001E-2</v>
      </c>
      <c r="G34483">
        <v>-6.7170300000000002E-2</v>
      </c>
    </row>
    <row r="34484" spans="1:7">
      <c r="A34484">
        <v>103.428</v>
      </c>
      <c r="B34484">
        <v>-0.35975600000000002</v>
      </c>
      <c r="C34484">
        <v>-9.6055100000000004E-2</v>
      </c>
      <c r="D34484">
        <v>-0.169123</v>
      </c>
      <c r="E34484">
        <v>-0.19148999999999999</v>
      </c>
      <c r="F34484">
        <v>-3.9793299999999997E-2</v>
      </c>
      <c r="G34484">
        <v>-6.7565600000000003E-2</v>
      </c>
    </row>
    <row r="34485" spans="1:7">
      <c r="A34485">
        <v>103.431</v>
      </c>
      <c r="B34485">
        <v>-0.36071199999999998</v>
      </c>
      <c r="C34485">
        <v>-9.5740500000000006E-2</v>
      </c>
      <c r="D34485">
        <v>-0.16922100000000001</v>
      </c>
      <c r="E34485">
        <v>-0.19146199999999999</v>
      </c>
      <c r="F34485">
        <v>-3.95444E-2</v>
      </c>
      <c r="G34485">
        <v>-6.7794099999999996E-2</v>
      </c>
    </row>
    <row r="34486" spans="1:7">
      <c r="A34486">
        <v>103.434</v>
      </c>
      <c r="B34486">
        <v>-0.36165700000000001</v>
      </c>
      <c r="C34486">
        <v>-9.5563700000000001E-2</v>
      </c>
      <c r="D34486">
        <v>-0.16931599999999999</v>
      </c>
      <c r="E34486">
        <v>-0.191411</v>
      </c>
      <c r="F34486">
        <v>-3.9449699999999997E-2</v>
      </c>
      <c r="G34486">
        <v>-6.8121699999999993E-2</v>
      </c>
    </row>
    <row r="34487" spans="1:7">
      <c r="A34487">
        <v>103.437</v>
      </c>
      <c r="B34487">
        <v>-0.36242799999999997</v>
      </c>
      <c r="C34487">
        <v>-9.5312599999999997E-2</v>
      </c>
      <c r="D34487">
        <v>-0.16949500000000001</v>
      </c>
      <c r="E34487">
        <v>-0.191327</v>
      </c>
      <c r="F34487">
        <v>-3.9406400000000001E-2</v>
      </c>
      <c r="G34487">
        <v>-6.8470199999999995E-2</v>
      </c>
    </row>
    <row r="34488" spans="1:7">
      <c r="A34488">
        <v>103.44</v>
      </c>
      <c r="B34488">
        <v>-0.36313499999999999</v>
      </c>
      <c r="C34488">
        <v>-9.4196600000000005E-2</v>
      </c>
      <c r="D34488">
        <v>-0.169906</v>
      </c>
      <c r="E34488">
        <v>-0.19137999999999999</v>
      </c>
      <c r="F34488">
        <v>-3.9183000000000003E-2</v>
      </c>
      <c r="G34488">
        <v>-6.8646399999999996E-2</v>
      </c>
    </row>
    <row r="34489" spans="1:7">
      <c r="A34489">
        <v>103.443</v>
      </c>
      <c r="B34489">
        <v>-0.36383700000000002</v>
      </c>
      <c r="C34489">
        <v>-9.38026E-2</v>
      </c>
      <c r="D34489">
        <v>-0.17020199999999999</v>
      </c>
      <c r="E34489">
        <v>-0.19132199999999999</v>
      </c>
      <c r="F34489">
        <v>-3.90584E-2</v>
      </c>
      <c r="G34489">
        <v>-6.90833E-2</v>
      </c>
    </row>
    <row r="34490" spans="1:7">
      <c r="A34490">
        <v>103.446</v>
      </c>
      <c r="B34490">
        <v>-0.36451099999999997</v>
      </c>
      <c r="C34490">
        <v>-9.3465999999999994E-2</v>
      </c>
      <c r="D34490">
        <v>-0.17039699999999999</v>
      </c>
      <c r="E34490">
        <v>-0.19111800000000001</v>
      </c>
      <c r="F34490">
        <v>-3.8818900000000003E-2</v>
      </c>
      <c r="G34490">
        <v>-6.9414600000000007E-2</v>
      </c>
    </row>
    <row r="34491" spans="1:7">
      <c r="A34491">
        <v>103.449</v>
      </c>
      <c r="B34491">
        <v>-0.36525999999999997</v>
      </c>
      <c r="C34491">
        <v>-9.3142500000000003E-2</v>
      </c>
      <c r="D34491">
        <v>-0.17062099999999999</v>
      </c>
      <c r="E34491">
        <v>-0.19104099999999999</v>
      </c>
      <c r="F34491">
        <v>-3.8644900000000003E-2</v>
      </c>
      <c r="G34491">
        <v>-6.9714700000000004E-2</v>
      </c>
    </row>
    <row r="34492" spans="1:7">
      <c r="A34492">
        <v>103.452</v>
      </c>
      <c r="B34492">
        <v>-0.366012</v>
      </c>
      <c r="C34492">
        <v>-9.2850299999999997E-2</v>
      </c>
      <c r="D34492">
        <v>-0.17085900000000001</v>
      </c>
      <c r="E34492">
        <v>-0.19096399999999999</v>
      </c>
      <c r="F34492">
        <v>-3.8589100000000001E-2</v>
      </c>
      <c r="G34492">
        <v>-7.0052900000000001E-2</v>
      </c>
    </row>
    <row r="34493" spans="1:7">
      <c r="A34493">
        <v>103.455</v>
      </c>
      <c r="B34493">
        <v>-0.36672300000000002</v>
      </c>
      <c r="C34493">
        <v>-9.2593499999999995E-2</v>
      </c>
      <c r="D34493">
        <v>-0.17113600000000001</v>
      </c>
      <c r="E34493">
        <v>-0.19086900000000001</v>
      </c>
      <c r="F34493">
        <v>-3.8500399999999997E-2</v>
      </c>
      <c r="G34493">
        <v>-7.0449200000000003E-2</v>
      </c>
    </row>
    <row r="34494" spans="1:7">
      <c r="A34494">
        <v>103.458</v>
      </c>
      <c r="B34494">
        <v>-0.367703</v>
      </c>
      <c r="C34494">
        <v>-9.2107300000000003E-2</v>
      </c>
      <c r="D34494">
        <v>-0.17125199999999999</v>
      </c>
      <c r="E34494">
        <v>-0.19087200000000001</v>
      </c>
      <c r="F34494">
        <v>-3.8430600000000002E-2</v>
      </c>
      <c r="G34494">
        <v>-7.0672600000000002E-2</v>
      </c>
    </row>
    <row r="34495" spans="1:7">
      <c r="A34495">
        <v>103.461</v>
      </c>
      <c r="B34495">
        <v>-0.368475</v>
      </c>
      <c r="C34495">
        <v>-9.1687299999999999E-2</v>
      </c>
      <c r="D34495">
        <v>-0.171484</v>
      </c>
      <c r="E34495">
        <v>-0.190798</v>
      </c>
      <c r="F34495">
        <v>-3.8325199999999997E-2</v>
      </c>
      <c r="G34495">
        <v>-7.1184899999999995E-2</v>
      </c>
    </row>
    <row r="34496" spans="1:7">
      <c r="A34496">
        <v>103.464</v>
      </c>
      <c r="B34496">
        <v>-0.36919800000000003</v>
      </c>
      <c r="C34496">
        <v>-9.14494E-2</v>
      </c>
      <c r="D34496">
        <v>-0.17172299999999999</v>
      </c>
      <c r="E34496">
        <v>-0.19066900000000001</v>
      </c>
      <c r="F34496">
        <v>-3.8233499999999997E-2</v>
      </c>
      <c r="G34496">
        <v>-7.1574600000000002E-2</v>
      </c>
    </row>
    <row r="34497" spans="1:7">
      <c r="A34497">
        <v>103.467</v>
      </c>
      <c r="B34497">
        <v>-0.36998700000000001</v>
      </c>
      <c r="C34497">
        <v>-9.1104000000000004E-2</v>
      </c>
      <c r="D34497">
        <v>-0.17191000000000001</v>
      </c>
      <c r="E34497">
        <v>-0.19062299999999999</v>
      </c>
      <c r="F34497">
        <v>-3.7986899999999997E-2</v>
      </c>
      <c r="G34497">
        <v>-7.1750900000000006E-2</v>
      </c>
    </row>
    <row r="34498" spans="1:7">
      <c r="A34498">
        <v>103.47</v>
      </c>
      <c r="B34498">
        <v>-0.370701</v>
      </c>
      <c r="C34498">
        <v>-9.0761599999999998E-2</v>
      </c>
      <c r="D34498">
        <v>-0.17214199999999999</v>
      </c>
      <c r="E34498">
        <v>-0.19053999999999999</v>
      </c>
      <c r="F34498">
        <v>-3.7774799999999997E-2</v>
      </c>
      <c r="G34498">
        <v>-7.2055900000000006E-2</v>
      </c>
    </row>
    <row r="34499" spans="1:7">
      <c r="A34499">
        <v>103.473</v>
      </c>
      <c r="B34499">
        <v>-0.37143399999999999</v>
      </c>
      <c r="C34499">
        <v>-9.0494199999999997E-2</v>
      </c>
      <c r="D34499">
        <v>-0.172428</v>
      </c>
      <c r="E34499">
        <v>-0.19045500000000001</v>
      </c>
      <c r="F34499">
        <v>-3.7763199999999997E-2</v>
      </c>
      <c r="G34499">
        <v>-7.2415900000000005E-2</v>
      </c>
    </row>
    <row r="34500" spans="1:7">
      <c r="A34500">
        <v>103.476</v>
      </c>
      <c r="B34500">
        <v>-0.37206299999999998</v>
      </c>
      <c r="C34500">
        <v>-9.0068499999999996E-2</v>
      </c>
      <c r="D34500">
        <v>-0.17266799999999999</v>
      </c>
      <c r="E34500">
        <v>-0.19031400000000001</v>
      </c>
      <c r="F34500">
        <v>-3.7575299999999999E-2</v>
      </c>
      <c r="G34500">
        <v>-7.2792399999999993E-2</v>
      </c>
    </row>
    <row r="34501" spans="1:7">
      <c r="A34501">
        <v>103.479</v>
      </c>
      <c r="B34501">
        <v>-0.372726</v>
      </c>
      <c r="C34501">
        <v>-8.9808700000000005E-2</v>
      </c>
      <c r="D34501">
        <v>-0.172956</v>
      </c>
      <c r="E34501">
        <v>-0.19017800000000001</v>
      </c>
      <c r="F34501">
        <v>-3.7544000000000001E-2</v>
      </c>
      <c r="G34501">
        <v>-7.3217000000000004E-2</v>
      </c>
    </row>
    <row r="34502" spans="1:7">
      <c r="A34502">
        <v>103.482</v>
      </c>
      <c r="B34502">
        <v>-0.37366100000000002</v>
      </c>
      <c r="C34502">
        <v>-8.9482900000000004E-2</v>
      </c>
      <c r="D34502">
        <v>-0.173177</v>
      </c>
      <c r="E34502">
        <v>-0.19020999999999999</v>
      </c>
      <c r="F34502">
        <v>-3.75406E-2</v>
      </c>
      <c r="G34502">
        <v>-7.3507299999999998E-2</v>
      </c>
    </row>
    <row r="34503" spans="1:7">
      <c r="A34503">
        <v>103.485</v>
      </c>
      <c r="B34503">
        <v>-0.37457400000000002</v>
      </c>
      <c r="C34503">
        <v>-8.9122900000000005E-2</v>
      </c>
      <c r="D34503">
        <v>-0.17332400000000001</v>
      </c>
      <c r="E34503">
        <v>-0.19017000000000001</v>
      </c>
      <c r="F34503">
        <v>-3.7371000000000001E-2</v>
      </c>
      <c r="G34503">
        <v>-7.3893299999999995E-2</v>
      </c>
    </row>
    <row r="34504" spans="1:7">
      <c r="A34504">
        <v>103.488</v>
      </c>
      <c r="B34504">
        <v>-0.37528099999999998</v>
      </c>
      <c r="C34504">
        <v>-8.86792E-2</v>
      </c>
      <c r="D34504">
        <v>-0.17357400000000001</v>
      </c>
      <c r="E34504">
        <v>-0.190137</v>
      </c>
      <c r="F34504">
        <v>-3.7252800000000003E-2</v>
      </c>
      <c r="G34504">
        <v>-7.4101E-2</v>
      </c>
    </row>
    <row r="34505" spans="1:7">
      <c r="A34505">
        <v>103.491</v>
      </c>
      <c r="B34505">
        <v>-0.37600099999999997</v>
      </c>
      <c r="C34505">
        <v>-8.8404200000000002E-2</v>
      </c>
      <c r="D34505">
        <v>-0.17383399999999999</v>
      </c>
      <c r="E34505">
        <v>-0.190026</v>
      </c>
      <c r="F34505">
        <v>-3.7145299999999999E-2</v>
      </c>
      <c r="G34505">
        <v>-7.4590900000000002E-2</v>
      </c>
    </row>
    <row r="34506" spans="1:7">
      <c r="A34506">
        <v>103.494</v>
      </c>
      <c r="B34506">
        <v>-0.37680900000000001</v>
      </c>
      <c r="C34506">
        <v>-8.8227899999999998E-2</v>
      </c>
      <c r="D34506">
        <v>-0.17419000000000001</v>
      </c>
      <c r="E34506">
        <v>-0.190021</v>
      </c>
      <c r="F34506">
        <v>-3.70973E-2</v>
      </c>
      <c r="G34506">
        <v>-7.49779E-2</v>
      </c>
    </row>
    <row r="34507" spans="1:7">
      <c r="A34507">
        <v>103.497</v>
      </c>
      <c r="B34507">
        <v>-0.377697</v>
      </c>
      <c r="C34507">
        <v>-8.8011099999999995E-2</v>
      </c>
      <c r="D34507">
        <v>-0.17430599999999999</v>
      </c>
      <c r="E34507">
        <v>-0.189919</v>
      </c>
      <c r="F34507">
        <v>-3.6978400000000002E-2</v>
      </c>
      <c r="G34507">
        <v>-7.5319300000000006E-2</v>
      </c>
    </row>
    <row r="34508" spans="1:7">
      <c r="A34508">
        <v>103.5</v>
      </c>
      <c r="B34508">
        <v>-0.37842399999999998</v>
      </c>
      <c r="C34508">
        <v>-8.7820200000000001E-2</v>
      </c>
      <c r="D34508">
        <v>-0.17453199999999999</v>
      </c>
      <c r="E34508">
        <v>-0.189831</v>
      </c>
      <c r="F34508">
        <v>-3.6856600000000003E-2</v>
      </c>
      <c r="G34508">
        <v>-7.5661400000000004E-2</v>
      </c>
    </row>
    <row r="34509" spans="1:7">
      <c r="A34509">
        <v>103.503</v>
      </c>
      <c r="B34509">
        <v>-0.37909799999999999</v>
      </c>
      <c r="C34509">
        <v>-8.7694599999999998E-2</v>
      </c>
      <c r="D34509">
        <v>-0.174792</v>
      </c>
      <c r="E34509">
        <v>-0.189724</v>
      </c>
      <c r="F34509">
        <v>-3.67421E-2</v>
      </c>
      <c r="G34509">
        <v>-7.6044799999999996E-2</v>
      </c>
    </row>
    <row r="34510" spans="1:7">
      <c r="A34510">
        <v>103.506</v>
      </c>
      <c r="B34510">
        <v>-0.38</v>
      </c>
      <c r="C34510">
        <v>-8.7233599999999994E-2</v>
      </c>
      <c r="D34510">
        <v>-0.17496100000000001</v>
      </c>
      <c r="E34510">
        <v>-0.18970100000000001</v>
      </c>
      <c r="F34510">
        <v>-3.6666200000000003E-2</v>
      </c>
      <c r="G34510">
        <v>-7.6336100000000004E-2</v>
      </c>
    </row>
    <row r="34511" spans="1:7">
      <c r="A34511">
        <v>103.509</v>
      </c>
      <c r="B34511">
        <v>-0.38089400000000001</v>
      </c>
      <c r="C34511">
        <v>-8.6904899999999993E-2</v>
      </c>
      <c r="D34511">
        <v>-0.175121</v>
      </c>
      <c r="E34511">
        <v>-0.18965799999999999</v>
      </c>
      <c r="F34511">
        <v>-3.6610499999999997E-2</v>
      </c>
      <c r="G34511">
        <v>-7.6663700000000001E-2</v>
      </c>
    </row>
    <row r="34512" spans="1:7">
      <c r="A34512">
        <v>103.512</v>
      </c>
      <c r="B34512">
        <v>-0.38162299999999999</v>
      </c>
      <c r="C34512">
        <v>-8.6926500000000004E-2</v>
      </c>
      <c r="D34512">
        <v>-0.17539199999999999</v>
      </c>
      <c r="E34512">
        <v>-0.189554</v>
      </c>
      <c r="F34512">
        <v>-3.6548400000000002E-2</v>
      </c>
      <c r="G34512">
        <v>-7.7207799999999993E-2</v>
      </c>
    </row>
    <row r="34513" spans="1:7">
      <c r="A34513">
        <v>103.515</v>
      </c>
      <c r="B34513">
        <v>-0.38238899999999998</v>
      </c>
      <c r="C34513">
        <v>-8.7038400000000002E-2</v>
      </c>
      <c r="D34513">
        <v>-0.175565</v>
      </c>
      <c r="E34513">
        <v>-0.18945500000000001</v>
      </c>
      <c r="F34513">
        <v>-3.6437299999999999E-2</v>
      </c>
      <c r="G34513">
        <v>-7.7575500000000006E-2</v>
      </c>
    </row>
    <row r="34514" spans="1:7">
      <c r="A34514">
        <v>103.518</v>
      </c>
      <c r="B34514">
        <v>-0.38325500000000001</v>
      </c>
      <c r="C34514">
        <v>-8.6611999999999995E-2</v>
      </c>
      <c r="D34514">
        <v>-0.175848</v>
      </c>
      <c r="E34514">
        <v>-0.18948100000000001</v>
      </c>
      <c r="F34514">
        <v>-3.6374400000000001E-2</v>
      </c>
      <c r="G34514">
        <v>-7.7981400000000006E-2</v>
      </c>
    </row>
    <row r="34515" spans="1:7">
      <c r="A34515">
        <v>103.521</v>
      </c>
      <c r="B34515">
        <v>-0.38408100000000001</v>
      </c>
      <c r="C34515">
        <v>-8.5752999999999996E-2</v>
      </c>
      <c r="D34515">
        <v>-0.176232</v>
      </c>
      <c r="E34515">
        <v>-0.189528</v>
      </c>
      <c r="F34515">
        <v>-3.63208E-2</v>
      </c>
      <c r="G34515">
        <v>-7.8340400000000004E-2</v>
      </c>
    </row>
    <row r="34516" spans="1:7">
      <c r="A34516">
        <v>103.524</v>
      </c>
      <c r="B34516">
        <v>-0.38467899999999999</v>
      </c>
      <c r="C34516">
        <v>-8.54216E-2</v>
      </c>
      <c r="D34516">
        <v>-0.17649400000000001</v>
      </c>
      <c r="E34516">
        <v>-0.18938199999999999</v>
      </c>
      <c r="F34516">
        <v>-3.6142500000000001E-2</v>
      </c>
      <c r="G34516">
        <v>-7.8704800000000005E-2</v>
      </c>
    </row>
    <row r="34517" spans="1:7">
      <c r="A34517">
        <v>103.527</v>
      </c>
      <c r="B34517">
        <v>-0.38541999999999998</v>
      </c>
      <c r="C34517">
        <v>-8.5358799999999999E-2</v>
      </c>
      <c r="D34517">
        <v>-0.17669000000000001</v>
      </c>
      <c r="E34517">
        <v>-0.18928300000000001</v>
      </c>
      <c r="F34517">
        <v>-3.6078899999999997E-2</v>
      </c>
      <c r="G34517">
        <v>-7.9060800000000001E-2</v>
      </c>
    </row>
    <row r="34518" spans="1:7">
      <c r="A34518">
        <v>103.53</v>
      </c>
      <c r="B34518">
        <v>-0.38632300000000003</v>
      </c>
      <c r="C34518">
        <v>-8.4953799999999996E-2</v>
      </c>
      <c r="D34518">
        <v>-0.17684</v>
      </c>
      <c r="E34518">
        <v>-0.189252</v>
      </c>
      <c r="F34518">
        <v>-3.6009399999999997E-2</v>
      </c>
      <c r="G34518">
        <v>-7.9392099999999993E-2</v>
      </c>
    </row>
    <row r="34519" spans="1:7">
      <c r="A34519">
        <v>103.533</v>
      </c>
      <c r="B34519">
        <v>-0.38720300000000002</v>
      </c>
      <c r="C34519">
        <v>-8.4511900000000001E-2</v>
      </c>
      <c r="D34519">
        <v>-0.17699799999999999</v>
      </c>
      <c r="E34519">
        <v>-0.18920999999999999</v>
      </c>
      <c r="F34519">
        <v>-3.6037899999999998E-2</v>
      </c>
      <c r="G34519">
        <v>-7.9739000000000004E-2</v>
      </c>
    </row>
    <row r="34520" spans="1:7">
      <c r="A34520">
        <v>103.536</v>
      </c>
      <c r="B34520">
        <v>-0.38789000000000001</v>
      </c>
      <c r="C34520">
        <v>-8.4121500000000002E-2</v>
      </c>
      <c r="D34520">
        <v>-0.177176</v>
      </c>
      <c r="E34520">
        <v>-0.18906300000000001</v>
      </c>
      <c r="F34520">
        <v>-3.5821400000000003E-2</v>
      </c>
      <c r="G34520">
        <v>-8.0094899999999997E-2</v>
      </c>
    </row>
    <row r="34521" spans="1:7">
      <c r="A34521">
        <v>103.539</v>
      </c>
      <c r="B34521">
        <v>-0.38865899999999998</v>
      </c>
      <c r="C34521">
        <v>-8.4198599999999998E-2</v>
      </c>
      <c r="D34521">
        <v>-0.17755499999999999</v>
      </c>
      <c r="E34521">
        <v>-0.18900800000000001</v>
      </c>
      <c r="F34521">
        <v>-3.59593E-2</v>
      </c>
      <c r="G34521">
        <v>-8.0756300000000003E-2</v>
      </c>
    </row>
    <row r="34522" spans="1:7">
      <c r="A34522">
        <v>103.542</v>
      </c>
      <c r="B34522">
        <v>-0.38949400000000001</v>
      </c>
      <c r="C34522">
        <v>-8.43642E-2</v>
      </c>
      <c r="D34522">
        <v>-0.17787800000000001</v>
      </c>
      <c r="E34522">
        <v>-0.188996</v>
      </c>
      <c r="F34522">
        <v>-3.5925600000000002E-2</v>
      </c>
      <c r="G34522">
        <v>-8.1166699999999994E-2</v>
      </c>
    </row>
    <row r="34523" spans="1:7">
      <c r="A34523">
        <v>103.545</v>
      </c>
      <c r="B34523">
        <v>-0.390262</v>
      </c>
      <c r="C34523">
        <v>-8.4001099999999995E-2</v>
      </c>
      <c r="D34523">
        <v>-0.178177</v>
      </c>
      <c r="E34523">
        <v>-0.18896299999999999</v>
      </c>
      <c r="F34523">
        <v>-3.58816E-2</v>
      </c>
      <c r="G34523">
        <v>-8.1580700000000006E-2</v>
      </c>
    </row>
    <row r="34524" spans="1:7">
      <c r="A34524">
        <v>103.548</v>
      </c>
      <c r="B34524">
        <v>-0.39098300000000002</v>
      </c>
      <c r="C34524">
        <v>-8.3649699999999994E-2</v>
      </c>
      <c r="D34524">
        <v>-0.17845900000000001</v>
      </c>
      <c r="E34524">
        <v>-0.188915</v>
      </c>
      <c r="F34524">
        <v>-3.57308E-2</v>
      </c>
      <c r="G34524">
        <v>-8.1916100000000006E-2</v>
      </c>
    </row>
    <row r="34525" spans="1:7">
      <c r="A34525">
        <v>103.551</v>
      </c>
      <c r="B34525">
        <v>-0.39159100000000002</v>
      </c>
      <c r="C34525">
        <v>-8.3364499999999994E-2</v>
      </c>
      <c r="D34525">
        <v>-0.178679</v>
      </c>
      <c r="E34525">
        <v>-0.18879699999999999</v>
      </c>
      <c r="F34525">
        <v>-3.5547700000000002E-2</v>
      </c>
      <c r="G34525">
        <v>-8.2212300000000002E-2</v>
      </c>
    </row>
    <row r="34526" spans="1:7">
      <c r="A34526">
        <v>103.554</v>
      </c>
      <c r="B34526">
        <v>-0.392237</v>
      </c>
      <c r="C34526">
        <v>-8.3319199999999996E-2</v>
      </c>
      <c r="D34526">
        <v>-0.178926</v>
      </c>
      <c r="E34526">
        <v>-0.188666</v>
      </c>
      <c r="F34526">
        <v>-3.5496199999999999E-2</v>
      </c>
      <c r="G34526">
        <v>-8.25993E-2</v>
      </c>
    </row>
    <row r="34527" spans="1:7">
      <c r="A34527">
        <v>103.557</v>
      </c>
      <c r="B34527">
        <v>-0.39303300000000002</v>
      </c>
      <c r="C34527">
        <v>-8.3140000000000006E-2</v>
      </c>
      <c r="D34527">
        <v>-0.17911299999999999</v>
      </c>
      <c r="E34527">
        <v>-0.18858800000000001</v>
      </c>
      <c r="F34527">
        <v>-3.5499200000000002E-2</v>
      </c>
      <c r="G34527">
        <v>-8.2939600000000002E-2</v>
      </c>
    </row>
    <row r="34528" spans="1:7">
      <c r="A34528">
        <v>103.56</v>
      </c>
      <c r="B34528">
        <v>-0.394154</v>
      </c>
      <c r="C34528">
        <v>-8.2300499999999999E-2</v>
      </c>
      <c r="D34528">
        <v>-0.17940999999999999</v>
      </c>
      <c r="E34528">
        <v>-0.188718</v>
      </c>
      <c r="F34528">
        <v>-3.5489300000000001E-2</v>
      </c>
      <c r="G34528">
        <v>-8.3442799999999998E-2</v>
      </c>
    </row>
    <row r="34529" spans="1:7">
      <c r="A34529">
        <v>103.563</v>
      </c>
      <c r="B34529">
        <v>-0.394729</v>
      </c>
      <c r="C34529">
        <v>-8.1664399999999998E-2</v>
      </c>
      <c r="D34529">
        <v>-0.17977199999999999</v>
      </c>
      <c r="E34529">
        <v>-0.18861800000000001</v>
      </c>
      <c r="F34529">
        <v>-3.5274800000000002E-2</v>
      </c>
      <c r="G34529">
        <v>-8.3799499999999999E-2</v>
      </c>
    </row>
    <row r="34530" spans="1:7">
      <c r="A34530">
        <v>103.566</v>
      </c>
      <c r="B34530">
        <v>-0.39561600000000002</v>
      </c>
      <c r="C34530">
        <v>-8.15834E-2</v>
      </c>
      <c r="D34530">
        <v>-0.179919</v>
      </c>
      <c r="E34530">
        <v>-0.18859000000000001</v>
      </c>
      <c r="F34530">
        <v>-3.5266800000000001E-2</v>
      </c>
      <c r="G34530">
        <v>-8.4207599999999994E-2</v>
      </c>
    </row>
    <row r="34531" spans="1:7">
      <c r="A34531">
        <v>103.569</v>
      </c>
      <c r="B34531">
        <v>-0.396397</v>
      </c>
      <c r="C34531">
        <v>-8.1373600000000004E-2</v>
      </c>
      <c r="D34531">
        <v>-0.180144</v>
      </c>
      <c r="E34531">
        <v>-0.18851999999999999</v>
      </c>
      <c r="F34531">
        <v>-3.5224800000000001E-2</v>
      </c>
      <c r="G34531">
        <v>-8.4628300000000004E-2</v>
      </c>
    </row>
    <row r="34532" spans="1:7">
      <c r="A34532">
        <v>103.572</v>
      </c>
      <c r="B34532">
        <v>-0.39708900000000003</v>
      </c>
      <c r="C34532">
        <v>-8.1205299999999994E-2</v>
      </c>
      <c r="D34532">
        <v>-0.18037300000000001</v>
      </c>
      <c r="E34532">
        <v>-0.18842100000000001</v>
      </c>
      <c r="F34532">
        <v>-3.5131999999999997E-2</v>
      </c>
      <c r="G34532">
        <v>-8.5037199999999993E-2</v>
      </c>
    </row>
    <row r="34533" spans="1:7">
      <c r="A34533">
        <v>103.575</v>
      </c>
      <c r="B34533">
        <v>-0.397837</v>
      </c>
      <c r="C34533">
        <v>-8.0971100000000004E-2</v>
      </c>
      <c r="D34533">
        <v>-0.18060100000000001</v>
      </c>
      <c r="E34533">
        <v>-0.18835099999999999</v>
      </c>
      <c r="F34533">
        <v>-3.5131099999999998E-2</v>
      </c>
      <c r="G34533">
        <v>-8.5377900000000007E-2</v>
      </c>
    </row>
    <row r="34534" spans="1:7">
      <c r="A34534">
        <v>103.578</v>
      </c>
      <c r="B34534">
        <v>-0.398592</v>
      </c>
      <c r="C34534">
        <v>-8.0852999999999994E-2</v>
      </c>
      <c r="D34534">
        <v>-0.180865</v>
      </c>
      <c r="E34534">
        <v>-0.18826399999999999</v>
      </c>
      <c r="F34534">
        <v>-3.5161699999999997E-2</v>
      </c>
      <c r="G34534">
        <v>-8.59404E-2</v>
      </c>
    </row>
    <row r="34535" spans="1:7">
      <c r="A34535">
        <v>103.581</v>
      </c>
      <c r="B34535">
        <v>-0.39939799999999998</v>
      </c>
      <c r="C34535">
        <v>-8.0724699999999996E-2</v>
      </c>
      <c r="D34535">
        <v>-0.18104300000000001</v>
      </c>
      <c r="E34535">
        <v>-0.188221</v>
      </c>
      <c r="F34535">
        <v>-3.5003600000000003E-2</v>
      </c>
      <c r="G34535">
        <v>-8.6207599999999995E-2</v>
      </c>
    </row>
    <row r="34536" spans="1:7">
      <c r="A34536">
        <v>103.584</v>
      </c>
      <c r="B34536">
        <v>-0.40016400000000002</v>
      </c>
      <c r="C34536">
        <v>-8.0507999999999996E-2</v>
      </c>
      <c r="D34536">
        <v>-0.18129100000000001</v>
      </c>
      <c r="E34536">
        <v>-0.18815000000000001</v>
      </c>
      <c r="F34536">
        <v>-3.5008999999999998E-2</v>
      </c>
      <c r="G34536">
        <v>-8.6637000000000006E-2</v>
      </c>
    </row>
    <row r="34537" spans="1:7">
      <c r="A34537">
        <v>103.587</v>
      </c>
      <c r="B34537">
        <v>-0.40076099999999998</v>
      </c>
      <c r="C34537">
        <v>-8.0294400000000002E-2</v>
      </c>
      <c r="D34537">
        <v>-0.181563</v>
      </c>
      <c r="E34537">
        <v>-0.188023</v>
      </c>
      <c r="F34537">
        <v>-3.4863400000000003E-2</v>
      </c>
      <c r="G34537">
        <v>-8.7045399999999995E-2</v>
      </c>
    </row>
    <row r="34538" spans="1:7">
      <c r="A34538">
        <v>103.59</v>
      </c>
      <c r="B34538">
        <v>-0.40137400000000001</v>
      </c>
      <c r="C34538">
        <v>-8.0149200000000004E-2</v>
      </c>
      <c r="D34538">
        <v>-0.181897</v>
      </c>
      <c r="E34538">
        <v>-0.18793499999999999</v>
      </c>
      <c r="F34538">
        <v>-3.4752699999999997E-2</v>
      </c>
      <c r="G34538">
        <v>-8.7391499999999997E-2</v>
      </c>
    </row>
    <row r="34539" spans="1:7">
      <c r="A34539">
        <v>103.593</v>
      </c>
      <c r="B34539">
        <v>-0.40220699999999998</v>
      </c>
      <c r="C34539">
        <v>-7.9899399999999995E-2</v>
      </c>
      <c r="D34539">
        <v>-0.182145</v>
      </c>
      <c r="E34539">
        <v>-0.187893</v>
      </c>
      <c r="F34539">
        <v>-3.4640499999999998E-2</v>
      </c>
      <c r="G34539">
        <v>-8.7797600000000003E-2</v>
      </c>
    </row>
    <row r="34540" spans="1:7">
      <c r="A34540">
        <v>103.596</v>
      </c>
      <c r="B34540">
        <v>-0.40316299999999999</v>
      </c>
      <c r="C34540">
        <v>-7.98682E-2</v>
      </c>
      <c r="D34540">
        <v>-0.18224499999999999</v>
      </c>
      <c r="E34540">
        <v>-0.18785199999999999</v>
      </c>
      <c r="F34540">
        <v>-3.4613900000000003E-2</v>
      </c>
      <c r="G34540">
        <v>-8.8212499999999999E-2</v>
      </c>
    </row>
    <row r="34541" spans="1:7">
      <c r="A34541">
        <v>103.599</v>
      </c>
      <c r="B34541">
        <v>-0.40391100000000002</v>
      </c>
      <c r="C34541">
        <v>-7.9614000000000004E-2</v>
      </c>
      <c r="D34541">
        <v>-0.18257499999999999</v>
      </c>
      <c r="E34541">
        <v>-0.18782099999999999</v>
      </c>
      <c r="F34541">
        <v>-3.4678500000000001E-2</v>
      </c>
      <c r="G34541">
        <v>-8.8614899999999996E-2</v>
      </c>
    </row>
    <row r="34542" spans="1:7">
      <c r="A34542">
        <v>103.602</v>
      </c>
      <c r="B34542">
        <v>-0.404723</v>
      </c>
      <c r="C34542">
        <v>-7.9300899999999994E-2</v>
      </c>
      <c r="D34542">
        <v>-0.182867</v>
      </c>
      <c r="E34542">
        <v>-0.18782799999999999</v>
      </c>
      <c r="F34542">
        <v>-3.4696699999999997E-2</v>
      </c>
      <c r="G34542">
        <v>-8.90711E-2</v>
      </c>
    </row>
    <row r="34543" spans="1:7">
      <c r="A34543">
        <v>103.605</v>
      </c>
      <c r="B34543">
        <v>-0.40558</v>
      </c>
      <c r="C34543">
        <v>-7.8894800000000001E-2</v>
      </c>
      <c r="D34543">
        <v>-0.183112</v>
      </c>
      <c r="E34543">
        <v>-0.18787100000000001</v>
      </c>
      <c r="F34543">
        <v>-3.4648199999999997E-2</v>
      </c>
      <c r="G34543">
        <v>-8.9483699999999999E-2</v>
      </c>
    </row>
    <row r="34544" spans="1:7">
      <c r="A34544">
        <v>103.608</v>
      </c>
      <c r="B34544">
        <v>-0.40630500000000003</v>
      </c>
      <c r="C34544">
        <v>-7.8742099999999995E-2</v>
      </c>
      <c r="D34544">
        <v>-0.18335000000000001</v>
      </c>
      <c r="E34544">
        <v>-0.18778</v>
      </c>
      <c r="F34544">
        <v>-3.4625799999999998E-2</v>
      </c>
      <c r="G34544">
        <v>-8.9936199999999994E-2</v>
      </c>
    </row>
    <row r="34545" spans="1:7">
      <c r="A34545">
        <v>103.611</v>
      </c>
      <c r="B34545">
        <v>-0.40689700000000001</v>
      </c>
      <c r="C34545">
        <v>-7.8550099999999998E-2</v>
      </c>
      <c r="D34545">
        <v>-0.183641</v>
      </c>
      <c r="E34545">
        <v>-0.18765399999999999</v>
      </c>
      <c r="F34545">
        <v>-3.4456300000000002E-2</v>
      </c>
      <c r="G34545">
        <v>-9.0313099999999993E-2</v>
      </c>
    </row>
    <row r="34546" spans="1:7">
      <c r="A34546">
        <v>103.614</v>
      </c>
      <c r="B34546">
        <v>-0.407582</v>
      </c>
      <c r="C34546">
        <v>-7.8416200000000005E-2</v>
      </c>
      <c r="D34546">
        <v>-0.18388099999999999</v>
      </c>
      <c r="E34546">
        <v>-0.18757499999999999</v>
      </c>
      <c r="F34546">
        <v>-3.4413600000000003E-2</v>
      </c>
      <c r="G34546">
        <v>-9.0656799999999996E-2</v>
      </c>
    </row>
    <row r="34547" spans="1:7">
      <c r="A34547">
        <v>103.617</v>
      </c>
      <c r="B34547">
        <v>-0.40823900000000002</v>
      </c>
      <c r="C34547">
        <v>-7.8174099999999996E-2</v>
      </c>
      <c r="D34547">
        <v>-0.18414800000000001</v>
      </c>
      <c r="E34547">
        <v>-0.18747800000000001</v>
      </c>
      <c r="F34547">
        <v>-3.4343800000000001E-2</v>
      </c>
      <c r="G34547">
        <v>-9.1043899999999997E-2</v>
      </c>
    </row>
    <row r="34548" spans="1:7">
      <c r="A34548">
        <v>103.62</v>
      </c>
      <c r="B34548">
        <v>-0.40897600000000001</v>
      </c>
      <c r="C34548">
        <v>-7.8378799999999998E-2</v>
      </c>
      <c r="D34548">
        <v>-0.184445</v>
      </c>
      <c r="E34548">
        <v>-0.18739</v>
      </c>
      <c r="F34548">
        <v>-3.4436500000000002E-2</v>
      </c>
      <c r="G34548">
        <v>-9.1625200000000004E-2</v>
      </c>
    </row>
    <row r="34549" spans="1:7">
      <c r="A34549">
        <v>103.623</v>
      </c>
      <c r="B34549">
        <v>-0.40998299999999999</v>
      </c>
      <c r="C34549">
        <v>-7.80357E-2</v>
      </c>
      <c r="D34549">
        <v>-0.18459600000000001</v>
      </c>
      <c r="E34549">
        <v>-0.18740599999999999</v>
      </c>
      <c r="F34549">
        <v>-3.4452700000000003E-2</v>
      </c>
      <c r="G34549">
        <v>-9.2027600000000001E-2</v>
      </c>
    </row>
    <row r="34550" spans="1:7">
      <c r="A34550">
        <v>103.626</v>
      </c>
      <c r="B34550">
        <v>-0.41075800000000001</v>
      </c>
      <c r="C34550">
        <v>-7.7871999999999997E-2</v>
      </c>
      <c r="D34550">
        <v>-0.184868</v>
      </c>
      <c r="E34550">
        <v>-0.187336</v>
      </c>
      <c r="F34550">
        <v>-3.4527000000000002E-2</v>
      </c>
      <c r="G34550">
        <v>-9.2578900000000006E-2</v>
      </c>
    </row>
    <row r="34551" spans="1:7">
      <c r="A34551">
        <v>103.629</v>
      </c>
      <c r="B34551">
        <v>-0.41155900000000001</v>
      </c>
      <c r="C34551">
        <v>-7.7703900000000006E-2</v>
      </c>
      <c r="D34551">
        <v>-0.185112</v>
      </c>
      <c r="E34551">
        <v>-0.187281</v>
      </c>
      <c r="F34551">
        <v>-3.4585699999999997E-2</v>
      </c>
      <c r="G34551">
        <v>-9.3011899999999995E-2</v>
      </c>
    </row>
    <row r="34552" spans="1:7">
      <c r="A34552">
        <v>103.63200000000001</v>
      </c>
      <c r="B34552">
        <v>-0.41227399999999997</v>
      </c>
      <c r="C34552">
        <v>-7.7609800000000007E-2</v>
      </c>
      <c r="D34552">
        <v>-0.18538199999999999</v>
      </c>
      <c r="E34552">
        <v>-0.18720500000000001</v>
      </c>
      <c r="F34552">
        <v>-3.4517199999999998E-2</v>
      </c>
      <c r="G34552">
        <v>-9.3506099999999995E-2</v>
      </c>
    </row>
    <row r="34553" spans="1:7">
      <c r="A34553">
        <v>103.63500000000001</v>
      </c>
      <c r="B34553">
        <v>-0.41283900000000001</v>
      </c>
      <c r="C34553">
        <v>-7.73784E-2</v>
      </c>
      <c r="D34553">
        <v>-0.18568299999999999</v>
      </c>
      <c r="E34553">
        <v>-0.187083</v>
      </c>
      <c r="F34553">
        <v>-3.4381299999999997E-2</v>
      </c>
      <c r="G34553">
        <v>-9.3892900000000001E-2</v>
      </c>
    </row>
    <row r="34554" spans="1:7">
      <c r="A34554">
        <v>103.63800000000001</v>
      </c>
      <c r="B34554">
        <v>-0.41350900000000002</v>
      </c>
      <c r="C34554">
        <v>-7.74006E-2</v>
      </c>
      <c r="D34554">
        <v>-0.18596099999999999</v>
      </c>
      <c r="E34554">
        <v>-0.186974</v>
      </c>
      <c r="F34554">
        <v>-3.4256399999999999E-2</v>
      </c>
      <c r="G34554">
        <v>-9.4376000000000002E-2</v>
      </c>
    </row>
    <row r="34555" spans="1:7">
      <c r="A34555">
        <v>103.64100000000001</v>
      </c>
      <c r="B34555">
        <v>-0.41431499999999999</v>
      </c>
      <c r="C34555">
        <v>-7.7162800000000004E-2</v>
      </c>
      <c r="D34555">
        <v>-0.18620200000000001</v>
      </c>
      <c r="E34555">
        <v>-0.18695200000000001</v>
      </c>
      <c r="F34555">
        <v>-3.4418499999999998E-2</v>
      </c>
      <c r="G34555">
        <v>-9.4815700000000003E-2</v>
      </c>
    </row>
    <row r="34556" spans="1:7">
      <c r="A34556">
        <v>103.64400000000001</v>
      </c>
      <c r="B34556">
        <v>-0.41505199999999998</v>
      </c>
      <c r="C34556">
        <v>-7.6899899999999993E-2</v>
      </c>
      <c r="D34556">
        <v>-0.18645100000000001</v>
      </c>
      <c r="E34556">
        <v>-0.186919</v>
      </c>
      <c r="F34556">
        <v>-3.4421300000000002E-2</v>
      </c>
      <c r="G34556">
        <v>-9.5268400000000003E-2</v>
      </c>
    </row>
    <row r="34557" spans="1:7">
      <c r="A34557">
        <v>103.64700000000001</v>
      </c>
      <c r="B34557">
        <v>-0.41561300000000001</v>
      </c>
      <c r="C34557">
        <v>-7.6696700000000007E-2</v>
      </c>
      <c r="D34557">
        <v>-0.18676599999999999</v>
      </c>
      <c r="E34557">
        <v>-0.18681700000000001</v>
      </c>
      <c r="F34557">
        <v>-3.4387599999999997E-2</v>
      </c>
      <c r="G34557">
        <v>-9.56848E-2</v>
      </c>
    </row>
    <row r="34558" spans="1:7">
      <c r="A34558">
        <v>103.65</v>
      </c>
      <c r="B34558">
        <v>-0.416821</v>
      </c>
      <c r="C34558">
        <v>-7.6815499999999995E-2</v>
      </c>
      <c r="D34558">
        <v>-0.186811</v>
      </c>
      <c r="E34558">
        <v>-0.186891</v>
      </c>
      <c r="F34558">
        <v>-3.4455E-2</v>
      </c>
      <c r="G34558">
        <v>-9.6080899999999997E-2</v>
      </c>
    </row>
    <row r="34559" spans="1:7">
      <c r="A34559">
        <v>103.65300000000001</v>
      </c>
      <c r="B34559">
        <v>-0.41775699999999999</v>
      </c>
      <c r="C34559">
        <v>-7.6757099999999995E-2</v>
      </c>
      <c r="D34559">
        <v>-0.18698899999999999</v>
      </c>
      <c r="E34559">
        <v>-0.18687799999999999</v>
      </c>
      <c r="F34559">
        <v>-3.4492700000000001E-2</v>
      </c>
      <c r="G34559">
        <v>-9.6560900000000005E-2</v>
      </c>
    </row>
    <row r="34560" spans="1:7">
      <c r="A34560">
        <v>103.65600000000001</v>
      </c>
      <c r="B34560">
        <v>-0.41834399999999999</v>
      </c>
      <c r="C34560">
        <v>-7.6640299999999995E-2</v>
      </c>
      <c r="D34560">
        <v>-0.18729899999999999</v>
      </c>
      <c r="E34560">
        <v>-0.18673500000000001</v>
      </c>
      <c r="F34560">
        <v>-3.4597299999999997E-2</v>
      </c>
      <c r="G34560">
        <v>-9.7229999999999997E-2</v>
      </c>
    </row>
    <row r="34561" spans="1:7">
      <c r="A34561">
        <v>103.65900000000001</v>
      </c>
      <c r="B34561">
        <v>-0.41889300000000002</v>
      </c>
      <c r="C34561">
        <v>-7.6388899999999996E-2</v>
      </c>
      <c r="D34561">
        <v>-0.18770899999999999</v>
      </c>
      <c r="E34561">
        <v>-0.186669</v>
      </c>
      <c r="F34561">
        <v>-3.4495199999999997E-2</v>
      </c>
      <c r="G34561">
        <v>-9.7687899999999994E-2</v>
      </c>
    </row>
    <row r="34562" spans="1:7">
      <c r="A34562">
        <v>103.66200000000001</v>
      </c>
      <c r="B34562">
        <v>-0.41953400000000002</v>
      </c>
      <c r="C34562">
        <v>-7.6070499999999999E-2</v>
      </c>
      <c r="D34562">
        <v>-0.18798300000000001</v>
      </c>
      <c r="E34562">
        <v>-0.186558</v>
      </c>
      <c r="F34562">
        <v>-3.4318799999999997E-2</v>
      </c>
      <c r="G34562">
        <v>-9.8032599999999998E-2</v>
      </c>
    </row>
    <row r="34563" spans="1:7">
      <c r="A34563">
        <v>103.66500000000001</v>
      </c>
      <c r="B34563">
        <v>-0.42036299999999999</v>
      </c>
      <c r="C34563">
        <v>-7.6169299999999995E-2</v>
      </c>
      <c r="D34563">
        <v>-0.18817400000000001</v>
      </c>
      <c r="E34563">
        <v>-0.18651200000000001</v>
      </c>
      <c r="F34563">
        <v>-3.4362499999999997E-2</v>
      </c>
      <c r="G34563">
        <v>-9.8487000000000005E-2</v>
      </c>
    </row>
    <row r="34564" spans="1:7">
      <c r="A34564">
        <v>103.66800000000001</v>
      </c>
      <c r="B34564">
        <v>-0.42123500000000003</v>
      </c>
      <c r="C34564">
        <v>-7.6477100000000006E-2</v>
      </c>
      <c r="D34564">
        <v>-0.18836900000000001</v>
      </c>
      <c r="E34564">
        <v>-0.186469</v>
      </c>
      <c r="F34564">
        <v>-3.4506000000000002E-2</v>
      </c>
      <c r="G34564">
        <v>-9.9035899999999996E-2</v>
      </c>
    </row>
    <row r="34565" spans="1:7">
      <c r="A34565">
        <v>103.67100000000001</v>
      </c>
      <c r="B34565">
        <v>-0.42207299999999998</v>
      </c>
      <c r="C34565">
        <v>-7.6661699999999999E-2</v>
      </c>
      <c r="D34565">
        <v>-0.18856999999999999</v>
      </c>
      <c r="E34565">
        <v>-0.18643499999999999</v>
      </c>
      <c r="F34565">
        <v>-3.4608300000000002E-2</v>
      </c>
      <c r="G34565">
        <v>-9.9454600000000004E-2</v>
      </c>
    </row>
    <row r="34566" spans="1:7">
      <c r="A34566">
        <v>103.67400000000001</v>
      </c>
      <c r="B34566">
        <v>-0.42276200000000003</v>
      </c>
      <c r="C34566">
        <v>-7.6864600000000005E-2</v>
      </c>
      <c r="D34566">
        <v>-0.18881700000000001</v>
      </c>
      <c r="E34566">
        <v>-0.18634100000000001</v>
      </c>
      <c r="F34566">
        <v>-3.4603399999999999E-2</v>
      </c>
      <c r="G34566">
        <v>-9.9968100000000004E-2</v>
      </c>
    </row>
    <row r="34567" spans="1:7">
      <c r="A34567">
        <v>103.67700000000001</v>
      </c>
      <c r="B34567">
        <v>-0.42361300000000002</v>
      </c>
      <c r="C34567">
        <v>-7.6663599999999998E-2</v>
      </c>
      <c r="D34567">
        <v>-0.189024</v>
      </c>
      <c r="E34567">
        <v>-0.18629299999999999</v>
      </c>
      <c r="F34567">
        <v>-3.4724699999999997E-2</v>
      </c>
      <c r="G34567">
        <v>-0.10047</v>
      </c>
    </row>
    <row r="34568" spans="1:7">
      <c r="A34568">
        <v>103.68</v>
      </c>
      <c r="B34568">
        <v>-0.42437599999999998</v>
      </c>
      <c r="C34568">
        <v>-7.6483200000000001E-2</v>
      </c>
      <c r="D34568">
        <v>-0.189217</v>
      </c>
      <c r="E34568">
        <v>-0.186194</v>
      </c>
      <c r="F34568">
        <v>-3.4651800000000003E-2</v>
      </c>
      <c r="G34568">
        <v>-0.10097200000000001</v>
      </c>
    </row>
    <row r="34569" spans="1:7">
      <c r="A34569">
        <v>103.68300000000001</v>
      </c>
      <c r="B34569">
        <v>-0.42490899999999998</v>
      </c>
      <c r="C34569">
        <v>-7.6373999999999997E-2</v>
      </c>
      <c r="D34569">
        <v>-0.18949299999999999</v>
      </c>
      <c r="E34569">
        <v>-0.18601300000000001</v>
      </c>
      <c r="F34569">
        <v>-3.4557699999999997E-2</v>
      </c>
      <c r="G34569">
        <v>-0.101409</v>
      </c>
    </row>
    <row r="34570" spans="1:7">
      <c r="A34570">
        <v>103.68600000000001</v>
      </c>
      <c r="B34570">
        <v>-0.425624</v>
      </c>
      <c r="C34570">
        <v>-7.60879E-2</v>
      </c>
      <c r="D34570">
        <v>-0.189664</v>
      </c>
      <c r="E34570">
        <v>-0.18601799999999999</v>
      </c>
      <c r="F34570">
        <v>-3.44608E-2</v>
      </c>
      <c r="G34570">
        <v>-0.101796</v>
      </c>
    </row>
    <row r="34571" spans="1:7">
      <c r="A34571">
        <v>103.68899999999999</v>
      </c>
      <c r="B34571">
        <v>-0.42622399999999999</v>
      </c>
      <c r="C34571">
        <v>-7.5340799999999999E-2</v>
      </c>
      <c r="D34571">
        <v>-0.19003</v>
      </c>
      <c r="E34571">
        <v>-0.185976</v>
      </c>
      <c r="F34571">
        <v>-3.4504600000000003E-2</v>
      </c>
      <c r="G34571">
        <v>-0.102259</v>
      </c>
    </row>
    <row r="34572" spans="1:7">
      <c r="A34572">
        <v>103.69199999999999</v>
      </c>
      <c r="B34572">
        <v>-0.42701</v>
      </c>
      <c r="C34572">
        <v>-7.5070799999999993E-2</v>
      </c>
      <c r="D34572">
        <v>-0.190222</v>
      </c>
      <c r="E34572">
        <v>-0.185915</v>
      </c>
      <c r="F34572">
        <v>-3.4697499999999999E-2</v>
      </c>
      <c r="G34572">
        <v>-0.102739</v>
      </c>
    </row>
    <row r="34573" spans="1:7">
      <c r="A34573">
        <v>103.69499999999999</v>
      </c>
      <c r="B34573">
        <v>-0.42796299999999998</v>
      </c>
      <c r="C34573">
        <v>-7.5820200000000004E-2</v>
      </c>
      <c r="D34573">
        <v>-0.190523</v>
      </c>
      <c r="E34573">
        <v>-0.18601799999999999</v>
      </c>
      <c r="F34573">
        <v>-3.4469100000000003E-2</v>
      </c>
      <c r="G34573">
        <v>-0.103102</v>
      </c>
    </row>
    <row r="34574" spans="1:7">
      <c r="A34574">
        <v>103.69799999999999</v>
      </c>
      <c r="B34574">
        <v>-0.42880699999999999</v>
      </c>
      <c r="C34574">
        <v>-7.5000600000000001E-2</v>
      </c>
      <c r="D34574">
        <v>-0.191027</v>
      </c>
      <c r="E34574">
        <v>-0.18614900000000001</v>
      </c>
      <c r="F34574">
        <v>-3.4550499999999998E-2</v>
      </c>
      <c r="G34574">
        <v>-0.103599</v>
      </c>
    </row>
    <row r="34575" spans="1:7">
      <c r="A34575">
        <v>103.70099999999999</v>
      </c>
      <c r="B34575">
        <v>-0.42955700000000002</v>
      </c>
      <c r="C34575">
        <v>-7.4886400000000006E-2</v>
      </c>
      <c r="D34575">
        <v>-0.191273</v>
      </c>
      <c r="E34575">
        <v>-0.186089</v>
      </c>
      <c r="F34575">
        <v>-3.4643199999999999E-2</v>
      </c>
      <c r="G34575">
        <v>-0.10409</v>
      </c>
    </row>
    <row r="34576" spans="1:7">
      <c r="A34576">
        <v>103.70399999999999</v>
      </c>
      <c r="B34576">
        <v>-0.42995100000000003</v>
      </c>
      <c r="C34576">
        <v>-7.4701699999999996E-2</v>
      </c>
      <c r="D34576">
        <v>-0.191612</v>
      </c>
      <c r="E34576">
        <v>-0.18591199999999999</v>
      </c>
      <c r="F34576">
        <v>-3.4436899999999999E-2</v>
      </c>
      <c r="G34576">
        <v>-0.104522</v>
      </c>
    </row>
    <row r="34577" spans="1:7">
      <c r="A34577">
        <v>103.70699999999999</v>
      </c>
      <c r="B34577">
        <v>-0.43069200000000002</v>
      </c>
      <c r="C34577">
        <v>-7.5075900000000001E-2</v>
      </c>
      <c r="D34577">
        <v>-0.19186300000000001</v>
      </c>
      <c r="E34577">
        <v>-0.18586</v>
      </c>
      <c r="F34577">
        <v>-3.45209E-2</v>
      </c>
      <c r="G34577">
        <v>-0.105021</v>
      </c>
    </row>
    <row r="34578" spans="1:7">
      <c r="A34578">
        <v>103.71</v>
      </c>
      <c r="B34578">
        <v>-0.43154500000000001</v>
      </c>
      <c r="C34578">
        <v>-7.4651300000000004E-2</v>
      </c>
      <c r="D34578">
        <v>-0.19203999999999999</v>
      </c>
      <c r="E34578">
        <v>-0.185837</v>
      </c>
      <c r="F34578">
        <v>-3.4533700000000001E-2</v>
      </c>
      <c r="G34578">
        <v>-0.105488</v>
      </c>
    </row>
    <row r="34579" spans="1:7">
      <c r="A34579">
        <v>103.71299999999999</v>
      </c>
      <c r="B34579">
        <v>-0.43235200000000001</v>
      </c>
      <c r="C34579">
        <v>-7.4800800000000001E-2</v>
      </c>
      <c r="D34579">
        <v>-0.19223499999999999</v>
      </c>
      <c r="E34579">
        <v>-0.18579799999999999</v>
      </c>
      <c r="F34579">
        <v>-3.4620499999999998E-2</v>
      </c>
      <c r="G34579">
        <v>-0.105993</v>
      </c>
    </row>
    <row r="34580" spans="1:7">
      <c r="A34580">
        <v>103.71599999999999</v>
      </c>
      <c r="B34580">
        <v>-0.43304100000000001</v>
      </c>
      <c r="C34580">
        <v>-7.4612200000000004E-2</v>
      </c>
      <c r="D34580">
        <v>-0.19248799999999999</v>
      </c>
      <c r="E34580">
        <v>-0.18572900000000001</v>
      </c>
      <c r="F34580">
        <v>-3.4695900000000002E-2</v>
      </c>
      <c r="G34580">
        <v>-0.106475</v>
      </c>
    </row>
    <row r="34581" spans="1:7">
      <c r="A34581">
        <v>103.71899999999999</v>
      </c>
      <c r="B34581">
        <v>-0.433699</v>
      </c>
      <c r="C34581">
        <v>-7.4448500000000001E-2</v>
      </c>
      <c r="D34581">
        <v>-0.19273199999999999</v>
      </c>
      <c r="E34581">
        <v>-0.18565499999999999</v>
      </c>
      <c r="F34581">
        <v>-3.4711400000000003E-2</v>
      </c>
      <c r="G34581">
        <v>-0.10686900000000001</v>
      </c>
    </row>
    <row r="34582" spans="1:7">
      <c r="A34582">
        <v>103.72199999999999</v>
      </c>
      <c r="B34582">
        <v>-0.43426199999999998</v>
      </c>
      <c r="C34582">
        <v>-7.4196700000000004E-2</v>
      </c>
      <c r="D34582">
        <v>-0.193051</v>
      </c>
      <c r="E34582">
        <v>-0.185529</v>
      </c>
      <c r="F34582">
        <v>-3.4690499999999999E-2</v>
      </c>
      <c r="G34582">
        <v>-0.107465</v>
      </c>
    </row>
    <row r="34583" spans="1:7">
      <c r="A34583">
        <v>103.72499999999999</v>
      </c>
      <c r="B34583">
        <v>-0.435089</v>
      </c>
      <c r="C34583">
        <v>-7.4216699999999997E-2</v>
      </c>
      <c r="D34583">
        <v>-0.193247</v>
      </c>
      <c r="E34583">
        <v>-0.18548400000000001</v>
      </c>
      <c r="F34583">
        <v>-3.4639799999999998E-2</v>
      </c>
      <c r="G34583">
        <v>-0.107984</v>
      </c>
    </row>
    <row r="34584" spans="1:7">
      <c r="A34584">
        <v>103.72799999999999</v>
      </c>
      <c r="B34584">
        <v>-0.435782</v>
      </c>
      <c r="C34584">
        <v>-7.4155899999999997E-2</v>
      </c>
      <c r="D34584">
        <v>-0.193492</v>
      </c>
      <c r="E34584">
        <v>-0.18540200000000001</v>
      </c>
      <c r="F34584">
        <v>-3.46973E-2</v>
      </c>
      <c r="G34584">
        <v>-0.108429</v>
      </c>
    </row>
    <row r="34585" spans="1:7">
      <c r="A34585">
        <v>103.73099999999999</v>
      </c>
      <c r="B34585">
        <v>-0.43648300000000001</v>
      </c>
      <c r="C34585">
        <v>-7.4107099999999995E-2</v>
      </c>
      <c r="D34585">
        <v>-0.193742</v>
      </c>
      <c r="E34585">
        <v>-0.18532399999999999</v>
      </c>
      <c r="F34585">
        <v>-3.47967E-2</v>
      </c>
      <c r="G34585">
        <v>-0.108906</v>
      </c>
    </row>
    <row r="34586" spans="1:7">
      <c r="A34586">
        <v>103.73399999999999</v>
      </c>
      <c r="B34586">
        <v>-0.43714500000000001</v>
      </c>
      <c r="C34586">
        <v>-7.4094300000000002E-2</v>
      </c>
      <c r="D34586">
        <v>-0.19400000000000001</v>
      </c>
      <c r="E34586">
        <v>-0.185226</v>
      </c>
      <c r="F34586">
        <v>-3.4779900000000002E-2</v>
      </c>
      <c r="G34586">
        <v>-0.10938100000000001</v>
      </c>
    </row>
    <row r="34587" spans="1:7">
      <c r="A34587">
        <v>103.73699999999999</v>
      </c>
      <c r="B34587">
        <v>-0.43785800000000002</v>
      </c>
      <c r="C34587">
        <v>-7.4105900000000002E-2</v>
      </c>
      <c r="D34587">
        <v>-0.194243</v>
      </c>
      <c r="E34587">
        <v>-0.185167</v>
      </c>
      <c r="F34587">
        <v>-3.4729000000000003E-2</v>
      </c>
      <c r="G34587">
        <v>-0.109877</v>
      </c>
    </row>
    <row r="34588" spans="1:7">
      <c r="A34588">
        <v>103.74</v>
      </c>
      <c r="B34588">
        <v>-0.43847599999999998</v>
      </c>
      <c r="C34588">
        <v>-7.3934700000000006E-2</v>
      </c>
      <c r="D34588">
        <v>-0.194493</v>
      </c>
      <c r="E34588">
        <v>-0.185172</v>
      </c>
      <c r="F34588">
        <v>-3.4702200000000002E-2</v>
      </c>
      <c r="G34588">
        <v>-0.110336</v>
      </c>
    </row>
    <row r="34589" spans="1:7">
      <c r="A34589">
        <v>103.74299999999999</v>
      </c>
      <c r="B34589">
        <v>-0.43908000000000003</v>
      </c>
      <c r="C34589">
        <v>-7.37207E-2</v>
      </c>
      <c r="D34589">
        <v>-0.19478300000000001</v>
      </c>
      <c r="E34589">
        <v>-0.18509400000000001</v>
      </c>
      <c r="F34589">
        <v>-3.4745600000000001E-2</v>
      </c>
      <c r="G34589">
        <v>-0.110809</v>
      </c>
    </row>
    <row r="34590" spans="1:7">
      <c r="A34590">
        <v>103.746</v>
      </c>
      <c r="B34590">
        <v>-0.43987100000000001</v>
      </c>
      <c r="C34590">
        <v>-7.3606400000000002E-2</v>
      </c>
      <c r="D34590">
        <v>-0.19503999999999999</v>
      </c>
      <c r="E34590">
        <v>-0.185059</v>
      </c>
      <c r="F34590">
        <v>-3.49357E-2</v>
      </c>
      <c r="G34590">
        <v>-0.111413</v>
      </c>
    </row>
    <row r="34591" spans="1:7">
      <c r="A34591">
        <v>103.749</v>
      </c>
      <c r="B34591">
        <v>-0.44054399999999999</v>
      </c>
      <c r="C34591">
        <v>-7.3742000000000002E-2</v>
      </c>
      <c r="D34591">
        <v>-0.19530600000000001</v>
      </c>
      <c r="E34591">
        <v>-0.185001</v>
      </c>
      <c r="F34591">
        <v>-3.4980600000000001E-2</v>
      </c>
      <c r="G34591">
        <v>-0.11192299999999999</v>
      </c>
    </row>
    <row r="34592" spans="1:7">
      <c r="A34592">
        <v>103.752</v>
      </c>
      <c r="B34592">
        <v>-0.44116699999999998</v>
      </c>
      <c r="C34592">
        <v>-7.3937699999999995E-2</v>
      </c>
      <c r="D34592">
        <v>-0.19561300000000001</v>
      </c>
      <c r="E34592">
        <v>-0.184946</v>
      </c>
      <c r="F34592">
        <v>-3.49603E-2</v>
      </c>
      <c r="G34592">
        <v>-0.112417</v>
      </c>
    </row>
    <row r="34593" spans="1:7">
      <c r="A34593">
        <v>103.755</v>
      </c>
      <c r="B34593">
        <v>-0.44207099999999999</v>
      </c>
      <c r="C34593">
        <v>-7.3937500000000003E-2</v>
      </c>
      <c r="D34593">
        <v>-0.195775</v>
      </c>
      <c r="E34593">
        <v>-0.184916</v>
      </c>
      <c r="F34593">
        <v>-3.5043400000000002E-2</v>
      </c>
      <c r="G34593">
        <v>-0.11296</v>
      </c>
    </row>
    <row r="34594" spans="1:7">
      <c r="A34594">
        <v>103.758</v>
      </c>
      <c r="B34594">
        <v>-0.44291000000000003</v>
      </c>
      <c r="C34594">
        <v>-7.3732400000000003E-2</v>
      </c>
      <c r="D34594">
        <v>-0.19594400000000001</v>
      </c>
      <c r="E34594">
        <v>-0.18490100000000001</v>
      </c>
      <c r="F34594">
        <v>-3.4977000000000001E-2</v>
      </c>
      <c r="G34594">
        <v>-0.11340799999999999</v>
      </c>
    </row>
    <row r="34595" spans="1:7">
      <c r="A34595">
        <v>103.761</v>
      </c>
      <c r="B34595">
        <v>-0.44363399999999997</v>
      </c>
      <c r="C34595">
        <v>-7.3829500000000006E-2</v>
      </c>
      <c r="D34595">
        <v>-0.19620399999999999</v>
      </c>
      <c r="E34595">
        <v>-0.18481300000000001</v>
      </c>
      <c r="F34595">
        <v>-3.5289099999999997E-2</v>
      </c>
      <c r="G34595">
        <v>-0.114051</v>
      </c>
    </row>
    <row r="34596" spans="1:7">
      <c r="A34596">
        <v>103.764</v>
      </c>
      <c r="B34596">
        <v>-0.44430700000000001</v>
      </c>
      <c r="C34596">
        <v>-7.3861700000000002E-2</v>
      </c>
      <c r="D34596">
        <v>-0.19644</v>
      </c>
      <c r="E34596">
        <v>-0.18473800000000001</v>
      </c>
      <c r="F34596">
        <v>-3.5408500000000002E-2</v>
      </c>
      <c r="G34596">
        <v>-0.114524</v>
      </c>
    </row>
    <row r="34597" spans="1:7">
      <c r="A34597">
        <v>103.767</v>
      </c>
      <c r="B34597">
        <v>-0.44492100000000001</v>
      </c>
      <c r="C34597">
        <v>-7.3852699999999993E-2</v>
      </c>
      <c r="D34597">
        <v>-0.19672500000000001</v>
      </c>
      <c r="E34597">
        <v>-0.184665</v>
      </c>
      <c r="F34597">
        <v>-3.5355400000000002E-2</v>
      </c>
      <c r="G34597">
        <v>-0.11505899999999999</v>
      </c>
    </row>
    <row r="34598" spans="1:7">
      <c r="A34598">
        <v>103.77</v>
      </c>
      <c r="B34598">
        <v>-0.44562200000000002</v>
      </c>
      <c r="C34598">
        <v>-7.3743900000000001E-2</v>
      </c>
      <c r="D34598">
        <v>-0.19700300000000001</v>
      </c>
      <c r="E34598">
        <v>-0.18457799999999999</v>
      </c>
      <c r="F34598">
        <v>-3.5570299999999999E-2</v>
      </c>
      <c r="G34598">
        <v>-0.115745</v>
      </c>
    </row>
    <row r="34599" spans="1:7">
      <c r="A34599">
        <v>103.773</v>
      </c>
      <c r="B34599">
        <v>-0.44627299999999998</v>
      </c>
      <c r="C34599">
        <v>-7.3702199999999995E-2</v>
      </c>
      <c r="D34599">
        <v>-0.197269</v>
      </c>
      <c r="E34599">
        <v>-0.18449399999999999</v>
      </c>
      <c r="F34599">
        <v>-3.5705899999999999E-2</v>
      </c>
      <c r="G34599">
        <v>-0.11629200000000001</v>
      </c>
    </row>
    <row r="34600" spans="1:7">
      <c r="A34600">
        <v>103.776</v>
      </c>
      <c r="B34600">
        <v>-0.446826</v>
      </c>
      <c r="C34600">
        <v>-7.3695200000000002E-2</v>
      </c>
      <c r="D34600">
        <v>-0.197542</v>
      </c>
      <c r="E34600">
        <v>-0.184388</v>
      </c>
      <c r="F34600">
        <v>-3.5564600000000002E-2</v>
      </c>
      <c r="G34600">
        <v>-0.11679299999999999</v>
      </c>
    </row>
    <row r="34601" spans="1:7">
      <c r="A34601">
        <v>103.779</v>
      </c>
      <c r="B34601">
        <v>-0.44742900000000002</v>
      </c>
      <c r="C34601">
        <v>-7.3728600000000005E-2</v>
      </c>
      <c r="D34601">
        <v>-0.19781699999999999</v>
      </c>
      <c r="E34601">
        <v>-0.18431</v>
      </c>
      <c r="F34601">
        <v>-3.5617799999999998E-2</v>
      </c>
      <c r="G34601">
        <v>-0.11731800000000001</v>
      </c>
    </row>
    <row r="34602" spans="1:7">
      <c r="A34602">
        <v>103.782</v>
      </c>
      <c r="B34602">
        <v>-0.44794200000000001</v>
      </c>
      <c r="C34602">
        <v>-7.3997599999999997E-2</v>
      </c>
      <c r="D34602">
        <v>-0.19811100000000001</v>
      </c>
      <c r="E34602">
        <v>-0.1842</v>
      </c>
      <c r="F34602">
        <v>-3.5668699999999998E-2</v>
      </c>
      <c r="G34602">
        <v>-0.11785</v>
      </c>
    </row>
    <row r="34603" spans="1:7">
      <c r="A34603">
        <v>103.785</v>
      </c>
      <c r="B34603">
        <v>-0.44893100000000002</v>
      </c>
      <c r="C34603">
        <v>-7.38317E-2</v>
      </c>
      <c r="D34603">
        <v>-0.19821</v>
      </c>
      <c r="E34603">
        <v>-0.18418599999999999</v>
      </c>
      <c r="F34603">
        <v>-3.5754599999999997E-2</v>
      </c>
      <c r="G34603">
        <v>-0.118365</v>
      </c>
    </row>
    <row r="34604" spans="1:7">
      <c r="A34604">
        <v>103.788</v>
      </c>
      <c r="B34604">
        <v>-0.44966299999999998</v>
      </c>
      <c r="C34604">
        <v>-7.3529499999999998E-2</v>
      </c>
      <c r="D34604">
        <v>-0.198463</v>
      </c>
      <c r="E34604">
        <v>-0.18415000000000001</v>
      </c>
      <c r="F34604">
        <v>-3.5734700000000001E-2</v>
      </c>
      <c r="G34604">
        <v>-0.118866</v>
      </c>
    </row>
    <row r="34605" spans="1:7">
      <c r="A34605">
        <v>103.791</v>
      </c>
      <c r="B34605">
        <v>-0.45042100000000002</v>
      </c>
      <c r="C34605">
        <v>-7.28385E-2</v>
      </c>
      <c r="D34605">
        <v>-0.19880900000000001</v>
      </c>
      <c r="E34605">
        <v>-0.18417600000000001</v>
      </c>
      <c r="F34605">
        <v>-3.5887200000000001E-2</v>
      </c>
      <c r="G34605">
        <v>-0.119431</v>
      </c>
    </row>
    <row r="34606" spans="1:7">
      <c r="A34606">
        <v>103.794</v>
      </c>
      <c r="B34606">
        <v>-0.451013</v>
      </c>
      <c r="C34606">
        <v>-7.2288599999999995E-2</v>
      </c>
      <c r="D34606">
        <v>-0.19917199999999999</v>
      </c>
      <c r="E34606">
        <v>-0.184114</v>
      </c>
      <c r="F34606">
        <v>-3.5997300000000003E-2</v>
      </c>
      <c r="G34606">
        <v>-0.11995400000000001</v>
      </c>
    </row>
    <row r="34607" spans="1:7">
      <c r="A34607">
        <v>103.797</v>
      </c>
      <c r="B34607">
        <v>-0.451737</v>
      </c>
      <c r="C34607">
        <v>-7.2529499999999997E-2</v>
      </c>
      <c r="D34607">
        <v>-0.19939299999999999</v>
      </c>
      <c r="E34607">
        <v>-0.18402099999999999</v>
      </c>
      <c r="F34607">
        <v>-3.6274199999999999E-2</v>
      </c>
      <c r="G34607">
        <v>-0.12055</v>
      </c>
    </row>
    <row r="34608" spans="1:7">
      <c r="A34608">
        <v>103.8</v>
      </c>
      <c r="B34608">
        <v>-0.45232600000000001</v>
      </c>
      <c r="C34608">
        <v>-7.2699399999999997E-2</v>
      </c>
      <c r="D34608">
        <v>-0.19966200000000001</v>
      </c>
      <c r="E34608">
        <v>-0.183889</v>
      </c>
      <c r="F34608">
        <v>-3.6217600000000003E-2</v>
      </c>
      <c r="G34608">
        <v>-0.121113</v>
      </c>
    </row>
    <row r="34609" spans="1:7">
      <c r="A34609">
        <v>103.803</v>
      </c>
      <c r="B34609">
        <v>-0.45289699999999999</v>
      </c>
      <c r="C34609">
        <v>-7.2675100000000006E-2</v>
      </c>
      <c r="D34609">
        <v>-0.199906</v>
      </c>
      <c r="E34609">
        <v>-0.18384500000000001</v>
      </c>
      <c r="F34609">
        <v>-3.6353799999999999E-2</v>
      </c>
      <c r="G34609">
        <v>-0.12169199999999999</v>
      </c>
    </row>
    <row r="34610" spans="1:7">
      <c r="A34610">
        <v>103.806</v>
      </c>
      <c r="B34610">
        <v>-0.45359899999999997</v>
      </c>
      <c r="C34610">
        <v>-7.2509599999999994E-2</v>
      </c>
      <c r="D34610">
        <v>-0.20012099999999999</v>
      </c>
      <c r="E34610">
        <v>-0.18385399999999999</v>
      </c>
      <c r="F34610">
        <v>-3.6570400000000003E-2</v>
      </c>
      <c r="G34610">
        <v>-0.12230100000000001</v>
      </c>
    </row>
    <row r="34611" spans="1:7">
      <c r="A34611">
        <v>103.809</v>
      </c>
      <c r="B34611">
        <v>-0.45428200000000002</v>
      </c>
      <c r="C34611">
        <v>-7.2349499999999997E-2</v>
      </c>
      <c r="D34611">
        <v>-0.200294</v>
      </c>
      <c r="E34611">
        <v>-0.18381900000000001</v>
      </c>
      <c r="F34611">
        <v>-3.6489199999999999E-2</v>
      </c>
      <c r="G34611">
        <v>-0.122643</v>
      </c>
    </row>
    <row r="34612" spans="1:7">
      <c r="A34612">
        <v>103.812</v>
      </c>
      <c r="B34612">
        <v>-0.45471200000000001</v>
      </c>
      <c r="C34612">
        <v>-7.2270799999999996E-2</v>
      </c>
      <c r="D34612">
        <v>-0.20058799999999999</v>
      </c>
      <c r="E34612">
        <v>-0.18365500000000001</v>
      </c>
      <c r="F34612">
        <v>-3.6459699999999998E-2</v>
      </c>
      <c r="G34612">
        <v>-0.123225</v>
      </c>
    </row>
    <row r="34613" spans="1:7">
      <c r="A34613">
        <v>103.815</v>
      </c>
      <c r="B34613">
        <v>-0.45524500000000001</v>
      </c>
      <c r="C34613">
        <v>-7.2223099999999998E-2</v>
      </c>
      <c r="D34613">
        <v>-0.20097200000000001</v>
      </c>
      <c r="E34613">
        <v>-0.18362600000000001</v>
      </c>
      <c r="F34613">
        <v>-3.6255500000000003E-2</v>
      </c>
      <c r="G34613">
        <v>-0.123631</v>
      </c>
    </row>
    <row r="34614" spans="1:7">
      <c r="A34614">
        <v>103.818</v>
      </c>
      <c r="B34614">
        <v>-0.45629199999999998</v>
      </c>
      <c r="C34614">
        <v>-7.2081099999999995E-2</v>
      </c>
      <c r="D34614">
        <v>-0.20117299999999999</v>
      </c>
      <c r="E34614">
        <v>-0.18371699999999999</v>
      </c>
      <c r="F34614">
        <v>-3.64798E-2</v>
      </c>
      <c r="G34614">
        <v>-0.12414699999999999</v>
      </c>
    </row>
    <row r="34615" spans="1:7">
      <c r="A34615">
        <v>103.821</v>
      </c>
      <c r="B34615">
        <v>-0.45711400000000002</v>
      </c>
      <c r="C34615">
        <v>-7.3157600000000003E-2</v>
      </c>
      <c r="D34615">
        <v>-0.201375</v>
      </c>
      <c r="E34615">
        <v>-0.18371599999999999</v>
      </c>
      <c r="F34615">
        <v>-3.6509800000000002E-2</v>
      </c>
      <c r="G34615">
        <v>-0.124695</v>
      </c>
    </row>
    <row r="34616" spans="1:7">
      <c r="A34616">
        <v>103.824</v>
      </c>
      <c r="B34616">
        <v>-0.45774900000000002</v>
      </c>
      <c r="C34616">
        <v>-7.2890899999999995E-2</v>
      </c>
      <c r="D34616">
        <v>-0.201628</v>
      </c>
      <c r="E34616">
        <v>-0.18363599999999999</v>
      </c>
      <c r="F34616">
        <v>-3.6584999999999999E-2</v>
      </c>
      <c r="G34616">
        <v>-0.12525500000000001</v>
      </c>
    </row>
    <row r="34617" spans="1:7">
      <c r="A34617">
        <v>103.827</v>
      </c>
      <c r="B34617">
        <v>-0.45828200000000002</v>
      </c>
      <c r="C34617">
        <v>-7.2725700000000004E-2</v>
      </c>
      <c r="D34617">
        <v>-0.201903</v>
      </c>
      <c r="E34617">
        <v>-0.183534</v>
      </c>
      <c r="F34617">
        <v>-3.6665400000000001E-2</v>
      </c>
      <c r="G34617">
        <v>-0.12581999999999999</v>
      </c>
    </row>
    <row r="34618" spans="1:7">
      <c r="A34618">
        <v>103.83</v>
      </c>
      <c r="B34618">
        <v>-0.45885799999999999</v>
      </c>
      <c r="C34618">
        <v>-7.2406899999999996E-2</v>
      </c>
      <c r="D34618">
        <v>-0.20216899999999999</v>
      </c>
      <c r="E34618">
        <v>-0.183448</v>
      </c>
      <c r="F34618">
        <v>-3.6751300000000001E-2</v>
      </c>
      <c r="G34618">
        <v>-0.12638099999999999</v>
      </c>
    </row>
    <row r="34619" spans="1:7">
      <c r="A34619">
        <v>103.833</v>
      </c>
      <c r="B34619">
        <v>-0.45928099999999999</v>
      </c>
      <c r="C34619">
        <v>-7.1869600000000006E-2</v>
      </c>
      <c r="D34619">
        <v>-0.20246</v>
      </c>
      <c r="E34619">
        <v>-0.18332799999999999</v>
      </c>
      <c r="F34619">
        <v>-3.66661E-2</v>
      </c>
      <c r="G34619">
        <v>-0.12676100000000001</v>
      </c>
    </row>
    <row r="34620" spans="1:7">
      <c r="A34620">
        <v>103.836</v>
      </c>
      <c r="B34620">
        <v>-0.46022099999999999</v>
      </c>
      <c r="C34620">
        <v>-7.3135599999999995E-2</v>
      </c>
      <c r="D34620">
        <v>-0.202623</v>
      </c>
      <c r="E34620">
        <v>-0.18332100000000001</v>
      </c>
      <c r="F34620">
        <v>-3.6895999999999998E-2</v>
      </c>
      <c r="G34620">
        <v>-0.127466</v>
      </c>
    </row>
    <row r="34621" spans="1:7">
      <c r="A34621">
        <v>103.839</v>
      </c>
      <c r="B34621">
        <v>-0.461036</v>
      </c>
      <c r="C34621">
        <v>-7.3644399999999999E-2</v>
      </c>
      <c r="D34621">
        <v>-0.20280400000000001</v>
      </c>
      <c r="E34621">
        <v>-0.18329699999999999</v>
      </c>
      <c r="F34621">
        <v>-3.7160600000000002E-2</v>
      </c>
      <c r="G34621">
        <v>-0.128077</v>
      </c>
    </row>
    <row r="34622" spans="1:7">
      <c r="A34622">
        <v>103.842</v>
      </c>
      <c r="B34622">
        <v>-0.46149899999999999</v>
      </c>
      <c r="C34622">
        <v>-7.3513200000000001E-2</v>
      </c>
      <c r="D34622">
        <v>-0.203095</v>
      </c>
      <c r="E34622">
        <v>-0.18316399999999999</v>
      </c>
      <c r="F34622">
        <v>-3.7176899999999999E-2</v>
      </c>
      <c r="G34622">
        <v>-0.12868099999999999</v>
      </c>
    </row>
    <row r="34623" spans="1:7">
      <c r="A34623">
        <v>103.845</v>
      </c>
      <c r="B34623">
        <v>-0.462065</v>
      </c>
      <c r="C34623">
        <v>-7.3386099999999996E-2</v>
      </c>
      <c r="D34623">
        <v>-0.203352</v>
      </c>
      <c r="E34623">
        <v>-0.183063</v>
      </c>
      <c r="F34623">
        <v>-3.7260300000000003E-2</v>
      </c>
      <c r="G34623">
        <v>-0.129248</v>
      </c>
    </row>
    <row r="34624" spans="1:7">
      <c r="A34624">
        <v>103.848</v>
      </c>
      <c r="B34624">
        <v>-0.46260600000000002</v>
      </c>
      <c r="C34624">
        <v>-7.3231099999999993E-2</v>
      </c>
      <c r="D34624">
        <v>-0.203573</v>
      </c>
      <c r="E34624">
        <v>-0.18301799999999999</v>
      </c>
      <c r="F34624">
        <v>-3.7296500000000003E-2</v>
      </c>
      <c r="G34624">
        <v>-0.129607</v>
      </c>
    </row>
    <row r="34625" spans="1:7">
      <c r="A34625">
        <v>103.851</v>
      </c>
      <c r="B34625">
        <v>-0.46338000000000001</v>
      </c>
      <c r="C34625">
        <v>-7.2149699999999997E-2</v>
      </c>
      <c r="D34625">
        <v>-0.20375399999999999</v>
      </c>
      <c r="E34625">
        <v>-0.18293999999999999</v>
      </c>
      <c r="F34625">
        <v>-3.7343500000000002E-2</v>
      </c>
      <c r="G34625">
        <v>-0.130299</v>
      </c>
    </row>
    <row r="34626" spans="1:7">
      <c r="A34626">
        <v>103.854</v>
      </c>
      <c r="B34626">
        <v>-0.46399600000000002</v>
      </c>
      <c r="C34626">
        <v>-7.1830900000000003E-2</v>
      </c>
      <c r="D34626">
        <v>-0.204011</v>
      </c>
      <c r="E34626">
        <v>-0.18287100000000001</v>
      </c>
      <c r="F34626">
        <v>-3.7432399999999998E-2</v>
      </c>
      <c r="G34626">
        <v>-0.130881</v>
      </c>
    </row>
    <row r="34627" spans="1:7">
      <c r="A34627">
        <v>103.857</v>
      </c>
      <c r="B34627">
        <v>-0.464611</v>
      </c>
      <c r="C34627">
        <v>-7.2527599999999998E-2</v>
      </c>
      <c r="D34627">
        <v>-0.204425</v>
      </c>
      <c r="E34627">
        <v>-0.18290400000000001</v>
      </c>
      <c r="F34627">
        <v>-3.7431800000000001E-2</v>
      </c>
      <c r="G34627">
        <v>-0.13139899999999999</v>
      </c>
    </row>
    <row r="34628" spans="1:7">
      <c r="A34628">
        <v>103.86</v>
      </c>
      <c r="B34628">
        <v>-0.46537200000000001</v>
      </c>
      <c r="C34628">
        <v>-7.3597800000000005E-2</v>
      </c>
      <c r="D34628">
        <v>-0.204711</v>
      </c>
      <c r="E34628">
        <v>-0.18291399999999999</v>
      </c>
      <c r="F34628">
        <v>-3.7725399999999999E-2</v>
      </c>
      <c r="G34628">
        <v>-0.13201199999999999</v>
      </c>
    </row>
    <row r="34629" spans="1:7">
      <c r="A34629">
        <v>103.863</v>
      </c>
      <c r="B34629">
        <v>-0.46599600000000002</v>
      </c>
      <c r="C34629">
        <v>-7.4218099999999995E-2</v>
      </c>
      <c r="D34629">
        <v>-0.20492299999999999</v>
      </c>
      <c r="E34629">
        <v>-0.182812</v>
      </c>
      <c r="F34629">
        <v>-3.7714900000000003E-2</v>
      </c>
      <c r="G34629">
        <v>-0.13259000000000001</v>
      </c>
    </row>
    <row r="34630" spans="1:7">
      <c r="A34630">
        <v>103.866</v>
      </c>
      <c r="B34630">
        <v>-0.46661599999999998</v>
      </c>
      <c r="C34630">
        <v>-7.43891E-2</v>
      </c>
      <c r="D34630">
        <v>-0.20513899999999999</v>
      </c>
      <c r="E34630">
        <v>-0.182729</v>
      </c>
      <c r="F34630">
        <v>-3.7725000000000002E-2</v>
      </c>
      <c r="G34630">
        <v>-0.13306299999999999</v>
      </c>
    </row>
    <row r="34631" spans="1:7">
      <c r="A34631">
        <v>103.869</v>
      </c>
      <c r="B34631">
        <v>-0.46723100000000001</v>
      </c>
      <c r="C34631">
        <v>-7.4511099999999997E-2</v>
      </c>
      <c r="D34631">
        <v>-0.20535800000000001</v>
      </c>
      <c r="E34631">
        <v>-0.18265000000000001</v>
      </c>
      <c r="F34631">
        <v>-3.7713400000000001E-2</v>
      </c>
      <c r="G34631">
        <v>-0.13350000000000001</v>
      </c>
    </row>
    <row r="34632" spans="1:7">
      <c r="A34632">
        <v>103.872</v>
      </c>
      <c r="B34632">
        <v>-0.46784999999999999</v>
      </c>
      <c r="C34632">
        <v>-7.4712700000000007E-2</v>
      </c>
      <c r="D34632">
        <v>-0.205621</v>
      </c>
      <c r="E34632">
        <v>-0.18257999999999999</v>
      </c>
      <c r="F34632">
        <v>-3.7891099999999997E-2</v>
      </c>
      <c r="G34632">
        <v>-0.134215</v>
      </c>
    </row>
    <row r="34633" spans="1:7">
      <c r="A34633">
        <v>103.875</v>
      </c>
      <c r="B34633">
        <v>-0.46848299999999998</v>
      </c>
      <c r="C34633">
        <v>-7.47583E-2</v>
      </c>
      <c r="D34633">
        <v>-0.205876</v>
      </c>
      <c r="E34633">
        <v>-0.18249199999999999</v>
      </c>
      <c r="F34633">
        <v>-3.7985499999999998E-2</v>
      </c>
      <c r="G34633">
        <v>-0.13483500000000001</v>
      </c>
    </row>
    <row r="34634" spans="1:7">
      <c r="A34634">
        <v>103.878</v>
      </c>
      <c r="B34634">
        <v>-0.46906900000000001</v>
      </c>
      <c r="C34634">
        <v>-7.4662900000000004E-2</v>
      </c>
      <c r="D34634">
        <v>-0.206093</v>
      </c>
      <c r="E34634">
        <v>-0.18246899999999999</v>
      </c>
      <c r="F34634">
        <v>-3.8182599999999997E-2</v>
      </c>
      <c r="G34634">
        <v>-0.13534599999999999</v>
      </c>
    </row>
    <row r="34635" spans="1:7">
      <c r="A34635">
        <v>103.881</v>
      </c>
      <c r="B34635">
        <v>-0.46962500000000001</v>
      </c>
      <c r="C34635">
        <v>-7.4597899999999995E-2</v>
      </c>
      <c r="D34635">
        <v>-0.20633099999999999</v>
      </c>
      <c r="E34635">
        <v>-0.18246499999999999</v>
      </c>
      <c r="F34635">
        <v>-3.8233799999999998E-2</v>
      </c>
      <c r="G34635">
        <v>-0.136047</v>
      </c>
    </row>
    <row r="34636" spans="1:7">
      <c r="A34636">
        <v>103.884</v>
      </c>
      <c r="B34636">
        <v>-0.47000599999999998</v>
      </c>
      <c r="C34636">
        <v>-7.45947E-2</v>
      </c>
      <c r="D34636">
        <v>-0.206651</v>
      </c>
      <c r="E34636">
        <v>-0.182315</v>
      </c>
      <c r="F34636">
        <v>-3.8347199999999998E-2</v>
      </c>
      <c r="G34636">
        <v>-0.13666500000000001</v>
      </c>
    </row>
    <row r="34637" spans="1:7">
      <c r="A34637">
        <v>103.887</v>
      </c>
      <c r="B34637">
        <v>-0.470387</v>
      </c>
      <c r="C34637">
        <v>-7.4478600000000006E-2</v>
      </c>
      <c r="D34637">
        <v>-0.20698900000000001</v>
      </c>
      <c r="E34637">
        <v>-0.18217900000000001</v>
      </c>
      <c r="F34637">
        <v>-3.8552900000000001E-2</v>
      </c>
      <c r="G34637">
        <v>-0.137346</v>
      </c>
    </row>
    <row r="34638" spans="1:7">
      <c r="A34638">
        <v>103.89</v>
      </c>
      <c r="B34638">
        <v>-0.47122000000000003</v>
      </c>
      <c r="C34638">
        <v>-7.4722800000000006E-2</v>
      </c>
      <c r="D34638">
        <v>-0.20714399999999999</v>
      </c>
      <c r="E34638">
        <v>-0.18221699999999999</v>
      </c>
      <c r="F34638">
        <v>-3.8569300000000001E-2</v>
      </c>
      <c r="G34638">
        <v>-0.13789699999999999</v>
      </c>
    </row>
    <row r="34639" spans="1:7">
      <c r="A34639">
        <v>103.893</v>
      </c>
      <c r="B34639">
        <v>-0.47212999999999999</v>
      </c>
      <c r="C34639">
        <v>-7.5108800000000003E-2</v>
      </c>
      <c r="D34639">
        <v>-0.20728199999999999</v>
      </c>
      <c r="E34639">
        <v>-0.18222099999999999</v>
      </c>
      <c r="F34639">
        <v>-3.8649099999999999E-2</v>
      </c>
      <c r="G34639">
        <v>-0.138463</v>
      </c>
    </row>
    <row r="34640" spans="1:7">
      <c r="A34640">
        <v>103.896</v>
      </c>
      <c r="B34640">
        <v>-0.47268300000000002</v>
      </c>
      <c r="C34640">
        <v>-7.5139499999999998E-2</v>
      </c>
      <c r="D34640">
        <v>-0.20751700000000001</v>
      </c>
      <c r="E34640">
        <v>-0.182146</v>
      </c>
      <c r="F34640">
        <v>-3.8724300000000003E-2</v>
      </c>
      <c r="G34640">
        <v>-0.13903699999999999</v>
      </c>
    </row>
    <row r="34641" spans="1:7">
      <c r="A34641">
        <v>103.899</v>
      </c>
      <c r="B34641">
        <v>-0.47333799999999998</v>
      </c>
      <c r="C34641">
        <v>-7.5577099999999994E-2</v>
      </c>
      <c r="D34641">
        <v>-0.20772299999999999</v>
      </c>
      <c r="E34641">
        <v>-0.182087</v>
      </c>
      <c r="F34641">
        <v>-3.8919200000000001E-2</v>
      </c>
      <c r="G34641">
        <v>-0.13966400000000001</v>
      </c>
    </row>
    <row r="34642" spans="1:7">
      <c r="A34642">
        <v>103.902</v>
      </c>
      <c r="B34642">
        <v>-0.47399400000000003</v>
      </c>
      <c r="C34642">
        <v>-7.6053899999999994E-2</v>
      </c>
      <c r="D34642">
        <v>-0.20794099999999999</v>
      </c>
      <c r="E34642">
        <v>-0.18201500000000001</v>
      </c>
      <c r="F34642">
        <v>-3.91496E-2</v>
      </c>
      <c r="G34642">
        <v>-0.14030999999999999</v>
      </c>
    </row>
    <row r="34643" spans="1:7">
      <c r="A34643">
        <v>103.905</v>
      </c>
      <c r="B34643">
        <v>-0.47446300000000002</v>
      </c>
      <c r="C34643">
        <v>-7.68345E-2</v>
      </c>
      <c r="D34643">
        <v>-0.20818600000000001</v>
      </c>
      <c r="E34643">
        <v>-0.18187400000000001</v>
      </c>
      <c r="F34643">
        <v>-3.9212799999999999E-2</v>
      </c>
      <c r="G34643">
        <v>-0.14096800000000001</v>
      </c>
    </row>
    <row r="34644" spans="1:7">
      <c r="A34644">
        <v>103.908</v>
      </c>
      <c r="B34644">
        <v>-0.47502899999999998</v>
      </c>
      <c r="C34644">
        <v>-7.7161800000000003E-2</v>
      </c>
      <c r="D34644">
        <v>-0.208421</v>
      </c>
      <c r="E34644">
        <v>-0.18179500000000001</v>
      </c>
      <c r="F34644">
        <v>-3.93745E-2</v>
      </c>
      <c r="G34644">
        <v>-0.141542</v>
      </c>
    </row>
    <row r="34645" spans="1:7">
      <c r="A34645">
        <v>103.911</v>
      </c>
      <c r="B34645">
        <v>-0.47560999999999998</v>
      </c>
      <c r="C34645">
        <v>-7.5223999999999999E-2</v>
      </c>
      <c r="D34645">
        <v>-0.20877799999999999</v>
      </c>
      <c r="E34645">
        <v>-0.18179500000000001</v>
      </c>
      <c r="F34645">
        <v>-3.9465199999999999E-2</v>
      </c>
      <c r="G34645">
        <v>-0.14211199999999999</v>
      </c>
    </row>
    <row r="34646" spans="1:7">
      <c r="A34646">
        <v>103.914</v>
      </c>
      <c r="B34646">
        <v>-0.47616799999999998</v>
      </c>
      <c r="C34646">
        <v>-7.29765E-2</v>
      </c>
      <c r="D34646">
        <v>-0.209143</v>
      </c>
      <c r="E34646">
        <v>-0.18179799999999999</v>
      </c>
      <c r="F34646">
        <v>-3.9561899999999997E-2</v>
      </c>
      <c r="G34646">
        <v>-0.142674</v>
      </c>
    </row>
    <row r="34647" spans="1:7">
      <c r="A34647">
        <v>103.917</v>
      </c>
      <c r="B34647">
        <v>-0.47653200000000001</v>
      </c>
      <c r="C34647">
        <v>-7.3615600000000003E-2</v>
      </c>
      <c r="D34647">
        <v>-0.20940300000000001</v>
      </c>
      <c r="E34647">
        <v>-0.18163599999999999</v>
      </c>
      <c r="F34647">
        <v>-3.9673300000000002E-2</v>
      </c>
      <c r="G34647">
        <v>-0.143346</v>
      </c>
    </row>
    <row r="34648" spans="1:7">
      <c r="A34648">
        <v>103.92</v>
      </c>
      <c r="B34648">
        <v>-0.47717100000000001</v>
      </c>
      <c r="C34648">
        <v>-7.32347E-2</v>
      </c>
      <c r="D34648">
        <v>-0.20963399999999999</v>
      </c>
      <c r="E34648">
        <v>-0.181564</v>
      </c>
      <c r="F34648">
        <v>-4.0049000000000001E-2</v>
      </c>
      <c r="G34648">
        <v>-0.14407900000000001</v>
      </c>
    </row>
    <row r="34649" spans="1:7">
      <c r="A34649">
        <v>103.923</v>
      </c>
      <c r="B34649">
        <v>-0.47788999999999998</v>
      </c>
      <c r="C34649">
        <v>-7.2515899999999994E-2</v>
      </c>
      <c r="D34649">
        <v>-0.209732</v>
      </c>
      <c r="E34649">
        <v>-0.18152299999999999</v>
      </c>
      <c r="F34649">
        <v>-4.0172199999999998E-2</v>
      </c>
      <c r="G34649">
        <v>-0.14444299999999999</v>
      </c>
    </row>
    <row r="34650" spans="1:7">
      <c r="A34650">
        <v>103.926</v>
      </c>
      <c r="B34650">
        <v>-0.47842400000000002</v>
      </c>
      <c r="C34650">
        <v>-7.3235800000000004E-2</v>
      </c>
      <c r="D34650">
        <v>-0.21002999999999999</v>
      </c>
      <c r="E34650">
        <v>-0.181451</v>
      </c>
      <c r="F34650">
        <v>-4.0116199999999998E-2</v>
      </c>
      <c r="G34650">
        <v>-0.14510200000000001</v>
      </c>
    </row>
    <row r="34651" spans="1:7">
      <c r="A34651">
        <v>103.929</v>
      </c>
      <c r="B34651">
        <v>-0.47901199999999999</v>
      </c>
      <c r="C34651">
        <v>-7.38153E-2</v>
      </c>
      <c r="D34651">
        <v>-0.21032600000000001</v>
      </c>
      <c r="E34651">
        <v>-0.18141199999999999</v>
      </c>
      <c r="F34651">
        <v>-4.0215599999999997E-2</v>
      </c>
      <c r="G34651">
        <v>-0.14576</v>
      </c>
    </row>
    <row r="34652" spans="1:7">
      <c r="A34652">
        <v>103.932</v>
      </c>
      <c r="B34652">
        <v>-0.47953200000000001</v>
      </c>
      <c r="C34652">
        <v>-7.4487899999999996E-2</v>
      </c>
      <c r="D34652">
        <v>-0.210651</v>
      </c>
      <c r="E34652">
        <v>-0.18134500000000001</v>
      </c>
      <c r="F34652">
        <v>-4.0330499999999998E-2</v>
      </c>
      <c r="G34652">
        <v>-0.146399</v>
      </c>
    </row>
    <row r="34653" spans="1:7">
      <c r="A34653">
        <v>103.935</v>
      </c>
      <c r="B34653">
        <v>-0.48007300000000003</v>
      </c>
      <c r="C34653">
        <v>-7.3969400000000005E-2</v>
      </c>
      <c r="D34653">
        <v>-0.21082200000000001</v>
      </c>
      <c r="E34653">
        <v>-0.18129899999999999</v>
      </c>
      <c r="F34653">
        <v>-4.0283899999999997E-2</v>
      </c>
      <c r="G34653">
        <v>-0.14691599999999999</v>
      </c>
    </row>
    <row r="34654" spans="1:7">
      <c r="A34654">
        <v>103.938</v>
      </c>
      <c r="B34654">
        <v>-0.48068300000000003</v>
      </c>
      <c r="C34654">
        <v>-7.3728199999999994E-2</v>
      </c>
      <c r="D34654">
        <v>-0.211031</v>
      </c>
      <c r="E34654">
        <v>-0.18124799999999999</v>
      </c>
      <c r="F34654">
        <v>-4.05902E-2</v>
      </c>
      <c r="G34654">
        <v>-0.14754300000000001</v>
      </c>
    </row>
    <row r="34655" spans="1:7">
      <c r="A34655">
        <v>103.941</v>
      </c>
      <c r="B34655">
        <v>-0.481209</v>
      </c>
      <c r="C34655">
        <v>-7.3709899999999995E-2</v>
      </c>
      <c r="D34655">
        <v>-0.21127599999999999</v>
      </c>
      <c r="E34655">
        <v>-0.18116699999999999</v>
      </c>
      <c r="F34655">
        <v>-4.0732600000000001E-2</v>
      </c>
      <c r="G34655">
        <v>-0.14819499999999999</v>
      </c>
    </row>
    <row r="34656" spans="1:7">
      <c r="A34656">
        <v>103.944</v>
      </c>
      <c r="B34656">
        <v>-0.48161399999999999</v>
      </c>
      <c r="C34656">
        <v>-7.3686399999999999E-2</v>
      </c>
      <c r="D34656">
        <v>-0.211535</v>
      </c>
      <c r="E34656">
        <v>-0.181058</v>
      </c>
      <c r="F34656">
        <v>-4.0547699999999999E-2</v>
      </c>
      <c r="G34656">
        <v>-0.14865800000000001</v>
      </c>
    </row>
    <row r="34657" spans="1:7">
      <c r="A34657">
        <v>103.947</v>
      </c>
      <c r="B34657">
        <v>-0.48214899999999999</v>
      </c>
      <c r="C34657">
        <v>-7.3859499999999995E-2</v>
      </c>
      <c r="D34657">
        <v>-0.21177099999999999</v>
      </c>
      <c r="E34657">
        <v>-0.18099699999999999</v>
      </c>
      <c r="F34657">
        <v>-4.06609E-2</v>
      </c>
      <c r="G34657">
        <v>-0.14920900000000001</v>
      </c>
    </row>
    <row r="34658" spans="1:7">
      <c r="A34658">
        <v>103.95</v>
      </c>
      <c r="B34658">
        <v>-0.48259000000000002</v>
      </c>
      <c r="C34658">
        <v>-7.4690400000000004E-2</v>
      </c>
      <c r="D34658">
        <v>-0.21204200000000001</v>
      </c>
      <c r="E34658">
        <v>-0.18090500000000001</v>
      </c>
      <c r="F34658">
        <v>-4.0826099999999997E-2</v>
      </c>
      <c r="G34658">
        <v>-0.149925</v>
      </c>
    </row>
    <row r="34659" spans="1:7">
      <c r="A34659">
        <v>103.953</v>
      </c>
      <c r="B34659">
        <v>-0.48340100000000003</v>
      </c>
      <c r="C34659">
        <v>-7.35016E-2</v>
      </c>
      <c r="D34659">
        <v>-0.21218899999999999</v>
      </c>
      <c r="E34659">
        <v>-0.180898</v>
      </c>
      <c r="F34659">
        <v>-4.0999399999999998E-2</v>
      </c>
      <c r="G34659">
        <v>-0.15052199999999999</v>
      </c>
    </row>
    <row r="34660" spans="1:7">
      <c r="A34660">
        <v>103.956</v>
      </c>
      <c r="B34660">
        <v>-0.48408200000000001</v>
      </c>
      <c r="C34660">
        <v>-7.3215000000000002E-2</v>
      </c>
      <c r="D34660">
        <v>-0.21238199999999999</v>
      </c>
      <c r="E34660">
        <v>-0.18085799999999999</v>
      </c>
      <c r="F34660">
        <v>-4.1276100000000003E-2</v>
      </c>
      <c r="G34660">
        <v>-0.15118000000000001</v>
      </c>
    </row>
    <row r="34661" spans="1:7">
      <c r="A34661">
        <v>103.959</v>
      </c>
      <c r="B34661">
        <v>-0.48455599999999999</v>
      </c>
      <c r="C34661">
        <v>-7.3283000000000001E-2</v>
      </c>
      <c r="D34661">
        <v>-0.21262900000000001</v>
      </c>
      <c r="E34661">
        <v>-0.18074499999999999</v>
      </c>
      <c r="F34661">
        <v>-4.1315600000000001E-2</v>
      </c>
      <c r="G34661">
        <v>-0.15178700000000001</v>
      </c>
    </row>
    <row r="34662" spans="1:7">
      <c r="A34662">
        <v>103.962</v>
      </c>
      <c r="B34662">
        <v>-0.48495700000000003</v>
      </c>
      <c r="C34662">
        <v>-7.3222300000000004E-2</v>
      </c>
      <c r="D34662">
        <v>-0.21288699999999999</v>
      </c>
      <c r="E34662">
        <v>-0.18060399999999999</v>
      </c>
      <c r="F34662">
        <v>-4.1247899999999997E-2</v>
      </c>
      <c r="G34662">
        <v>-0.15230299999999999</v>
      </c>
    </row>
    <row r="34663" spans="1:7">
      <c r="A34663">
        <v>103.965</v>
      </c>
      <c r="B34663">
        <v>-0.48545300000000002</v>
      </c>
      <c r="C34663">
        <v>-7.3219400000000004E-2</v>
      </c>
      <c r="D34663">
        <v>-0.21310899999999999</v>
      </c>
      <c r="E34663">
        <v>-0.18059</v>
      </c>
      <c r="F34663">
        <v>-4.14724E-2</v>
      </c>
      <c r="G34663">
        <v>-0.15296499999999999</v>
      </c>
    </row>
    <row r="34664" spans="1:7">
      <c r="A34664">
        <v>103.968</v>
      </c>
      <c r="B34664">
        <v>-0.48594100000000001</v>
      </c>
      <c r="C34664">
        <v>-7.3260400000000003E-2</v>
      </c>
      <c r="D34664">
        <v>-0.21332400000000001</v>
      </c>
      <c r="E34664">
        <v>-0.18058199999999999</v>
      </c>
      <c r="F34664">
        <v>-4.1572600000000001E-2</v>
      </c>
      <c r="G34664">
        <v>-0.153665</v>
      </c>
    </row>
    <row r="34665" spans="1:7">
      <c r="A34665">
        <v>103.971</v>
      </c>
      <c r="B34665">
        <v>-0.48647800000000002</v>
      </c>
      <c r="C34665">
        <v>-7.3216900000000001E-2</v>
      </c>
      <c r="D34665">
        <v>-0.213588</v>
      </c>
      <c r="E34665">
        <v>-0.18054400000000001</v>
      </c>
      <c r="F34665">
        <v>-4.1749500000000002E-2</v>
      </c>
      <c r="G34665">
        <v>-0.154338</v>
      </c>
    </row>
    <row r="34666" spans="1:7">
      <c r="A34666">
        <v>103.974</v>
      </c>
      <c r="B34666">
        <v>-0.48690899999999998</v>
      </c>
      <c r="C34666">
        <v>-7.3139999999999997E-2</v>
      </c>
      <c r="D34666">
        <v>-0.213837</v>
      </c>
      <c r="E34666">
        <v>-0.180455</v>
      </c>
      <c r="F34666">
        <v>-4.1659599999999998E-2</v>
      </c>
      <c r="G34666">
        <v>-0.15484800000000001</v>
      </c>
    </row>
    <row r="34667" spans="1:7">
      <c r="A34667">
        <v>103.977</v>
      </c>
      <c r="B34667">
        <v>-0.48741899999999999</v>
      </c>
      <c r="C34667">
        <v>-7.3078299999999999E-2</v>
      </c>
      <c r="D34667">
        <v>-0.21413099999999999</v>
      </c>
      <c r="E34667">
        <v>-0.18041099999999999</v>
      </c>
      <c r="F34667">
        <v>-4.2044400000000003E-2</v>
      </c>
      <c r="G34667">
        <v>-0.15554000000000001</v>
      </c>
    </row>
    <row r="34668" spans="1:7">
      <c r="A34668">
        <v>103.98</v>
      </c>
      <c r="B34668">
        <v>-0.48778899999999997</v>
      </c>
      <c r="C34668">
        <v>-7.3083099999999998E-2</v>
      </c>
      <c r="D34668">
        <v>-0.21442</v>
      </c>
      <c r="E34668">
        <v>-0.180287</v>
      </c>
      <c r="F34668">
        <v>-4.2091400000000001E-2</v>
      </c>
      <c r="G34668">
        <v>-0.15618699999999999</v>
      </c>
    </row>
    <row r="34669" spans="1:7">
      <c r="A34669">
        <v>103.983</v>
      </c>
      <c r="B34669">
        <v>-0.488234</v>
      </c>
      <c r="C34669">
        <v>-7.3155100000000001E-2</v>
      </c>
      <c r="D34669">
        <v>-0.21468400000000001</v>
      </c>
      <c r="E34669">
        <v>-0.180171</v>
      </c>
      <c r="F34669">
        <v>-4.2237400000000001E-2</v>
      </c>
      <c r="G34669">
        <v>-0.15684300000000001</v>
      </c>
    </row>
    <row r="34670" spans="1:7">
      <c r="A34670">
        <v>103.986</v>
      </c>
      <c r="B34670">
        <v>-0.488564</v>
      </c>
      <c r="C34670">
        <v>-7.2870400000000002E-2</v>
      </c>
      <c r="D34670">
        <v>-0.21495700000000001</v>
      </c>
      <c r="E34670">
        <v>-0.18007200000000001</v>
      </c>
      <c r="F34670">
        <v>-4.22569E-2</v>
      </c>
      <c r="G34670">
        <v>-0.15746099999999999</v>
      </c>
    </row>
    <row r="34671" spans="1:7">
      <c r="A34671">
        <v>103.989</v>
      </c>
      <c r="B34671">
        <v>-0.48912600000000001</v>
      </c>
      <c r="C34671">
        <v>-7.2935E-2</v>
      </c>
      <c r="D34671">
        <v>-0.21512200000000001</v>
      </c>
      <c r="E34671">
        <v>-0.18008399999999999</v>
      </c>
      <c r="F34671">
        <v>-4.2426100000000001E-2</v>
      </c>
      <c r="G34671">
        <v>-0.15803200000000001</v>
      </c>
    </row>
    <row r="34672" spans="1:7">
      <c r="A34672">
        <v>103.992</v>
      </c>
      <c r="B34672">
        <v>-0.48999399999999999</v>
      </c>
      <c r="C34672">
        <v>-7.3197799999999993E-2</v>
      </c>
      <c r="D34672">
        <v>-0.21521000000000001</v>
      </c>
      <c r="E34672">
        <v>-0.18010699999999999</v>
      </c>
      <c r="F34672">
        <v>-4.2532100000000003E-2</v>
      </c>
      <c r="G34672">
        <v>-0.15842000000000001</v>
      </c>
    </row>
    <row r="34673" spans="1:7">
      <c r="A34673">
        <v>103.995</v>
      </c>
      <c r="B34673">
        <v>-0.49038199999999998</v>
      </c>
      <c r="C34673">
        <v>-7.2890399999999994E-2</v>
      </c>
      <c r="D34673">
        <v>-0.21546499999999999</v>
      </c>
      <c r="E34673">
        <v>-0.18001400000000001</v>
      </c>
      <c r="F34673">
        <v>-4.2625700000000002E-2</v>
      </c>
      <c r="G34673">
        <v>-0.158997</v>
      </c>
    </row>
    <row r="34674" spans="1:7">
      <c r="A34674">
        <v>103.998</v>
      </c>
      <c r="B34674">
        <v>-0.49082399999999998</v>
      </c>
      <c r="C34674">
        <v>-7.2641200000000003E-2</v>
      </c>
      <c r="D34674">
        <v>-0.21576799999999999</v>
      </c>
      <c r="E34674">
        <v>-0.17991099999999999</v>
      </c>
      <c r="F34674">
        <v>-4.2837500000000001E-2</v>
      </c>
      <c r="G34674">
        <v>-0.159994</v>
      </c>
    </row>
    <row r="34675" spans="1:7">
      <c r="A34675">
        <v>104.001</v>
      </c>
      <c r="B34675">
        <v>-0.49119299999999999</v>
      </c>
      <c r="C34675">
        <v>-7.15721E-2</v>
      </c>
      <c r="D34675">
        <v>-0.21606800000000001</v>
      </c>
      <c r="E34675">
        <v>-0.17979999999999999</v>
      </c>
      <c r="F34675">
        <v>-4.2985700000000002E-2</v>
      </c>
      <c r="G34675">
        <v>-0.160718</v>
      </c>
    </row>
    <row r="34676" spans="1:7">
      <c r="A34676">
        <v>104.004</v>
      </c>
      <c r="B34676">
        <v>-0.491842</v>
      </c>
      <c r="C34676">
        <v>-7.2665599999999997E-2</v>
      </c>
      <c r="D34676">
        <v>-0.216282</v>
      </c>
      <c r="E34676">
        <v>-0.17980099999999999</v>
      </c>
      <c r="F34676">
        <v>-4.3183100000000002E-2</v>
      </c>
      <c r="G34676">
        <v>-0.16131499999999999</v>
      </c>
    </row>
    <row r="34677" spans="1:7">
      <c r="A34677">
        <v>104.00700000000001</v>
      </c>
      <c r="B34677">
        <v>-0.492533</v>
      </c>
      <c r="C34677">
        <v>-7.4352399999999999E-2</v>
      </c>
      <c r="D34677">
        <v>-0.21639600000000001</v>
      </c>
      <c r="E34677">
        <v>-0.17974100000000001</v>
      </c>
      <c r="F34677">
        <v>-4.3295699999999999E-2</v>
      </c>
      <c r="G34677">
        <v>-0.16206100000000001</v>
      </c>
    </row>
    <row r="34678" spans="1:7">
      <c r="A34678">
        <v>104.01</v>
      </c>
      <c r="B34678">
        <v>-0.49297099999999999</v>
      </c>
      <c r="C34678">
        <v>-7.4210999999999999E-2</v>
      </c>
      <c r="D34678">
        <v>-0.21660399999999999</v>
      </c>
      <c r="E34678">
        <v>-0.179644</v>
      </c>
      <c r="F34678">
        <v>-4.3431600000000001E-2</v>
      </c>
      <c r="G34678">
        <v>-0.162721</v>
      </c>
    </row>
    <row r="34679" spans="1:7">
      <c r="A34679">
        <v>104.01300000000001</v>
      </c>
      <c r="B34679">
        <v>-0.49341499999999999</v>
      </c>
      <c r="C34679">
        <v>-7.4004600000000004E-2</v>
      </c>
      <c r="D34679">
        <v>-0.216839</v>
      </c>
      <c r="E34679">
        <v>-0.179566</v>
      </c>
      <c r="F34679">
        <v>-4.35626E-2</v>
      </c>
      <c r="G34679">
        <v>-0.16336899999999999</v>
      </c>
    </row>
    <row r="34680" spans="1:7">
      <c r="A34680">
        <v>104.01600000000001</v>
      </c>
      <c r="B34680">
        <v>-0.49386099999999999</v>
      </c>
      <c r="C34680">
        <v>-7.3762999999999995E-2</v>
      </c>
      <c r="D34680">
        <v>-0.21706500000000001</v>
      </c>
      <c r="E34680">
        <v>-0.17949599999999999</v>
      </c>
      <c r="F34680">
        <v>-4.35923E-2</v>
      </c>
      <c r="G34680">
        <v>-0.16400100000000001</v>
      </c>
    </row>
    <row r="34681" spans="1:7">
      <c r="A34681">
        <v>104.01900000000001</v>
      </c>
      <c r="B34681">
        <v>-0.49417</v>
      </c>
      <c r="C34681">
        <v>-7.3458200000000001E-2</v>
      </c>
      <c r="D34681">
        <v>-0.21734600000000001</v>
      </c>
      <c r="E34681">
        <v>-0.179371</v>
      </c>
      <c r="F34681">
        <v>-4.3684500000000001E-2</v>
      </c>
      <c r="G34681">
        <v>-0.16464200000000001</v>
      </c>
    </row>
    <row r="34682" spans="1:7">
      <c r="A34682">
        <v>104.02200000000001</v>
      </c>
      <c r="B34682">
        <v>-0.49456099999999997</v>
      </c>
      <c r="C34682">
        <v>-7.2964699999999993E-2</v>
      </c>
      <c r="D34682">
        <v>-0.21759000000000001</v>
      </c>
      <c r="E34682">
        <v>-0.17927699999999999</v>
      </c>
      <c r="F34682">
        <v>-4.3799900000000003E-2</v>
      </c>
      <c r="G34682">
        <v>-0.165293</v>
      </c>
    </row>
    <row r="34683" spans="1:7">
      <c r="A34683">
        <v>104.02500000000001</v>
      </c>
      <c r="B34683">
        <v>-0.49483899999999997</v>
      </c>
      <c r="C34683">
        <v>-7.1355699999999994E-2</v>
      </c>
      <c r="D34683">
        <v>-0.21787300000000001</v>
      </c>
      <c r="E34683">
        <v>-0.17916099999999999</v>
      </c>
      <c r="F34683">
        <v>-4.3941800000000003E-2</v>
      </c>
      <c r="G34683">
        <v>-0.16595199999999999</v>
      </c>
    </row>
    <row r="34684" spans="1:7">
      <c r="A34684">
        <v>104.02800000000001</v>
      </c>
      <c r="B34684">
        <v>-0.49532599999999999</v>
      </c>
      <c r="C34684">
        <v>-7.3767200000000005E-2</v>
      </c>
      <c r="D34684">
        <v>-0.21809400000000001</v>
      </c>
      <c r="E34684">
        <v>-0.179088</v>
      </c>
      <c r="F34684">
        <v>-4.41994E-2</v>
      </c>
      <c r="G34684">
        <v>-0.166658</v>
      </c>
    </row>
    <row r="34685" spans="1:7">
      <c r="A34685">
        <v>104.03100000000001</v>
      </c>
      <c r="B34685">
        <v>-0.49595499999999998</v>
      </c>
      <c r="C34685">
        <v>-7.5135400000000005E-2</v>
      </c>
      <c r="D34685">
        <v>-0.218251</v>
      </c>
      <c r="E34685">
        <v>-0.17905699999999999</v>
      </c>
      <c r="F34685">
        <v>-4.4383800000000001E-2</v>
      </c>
      <c r="G34685">
        <v>-0.16734099999999999</v>
      </c>
    </row>
    <row r="34686" spans="1:7">
      <c r="A34686">
        <v>104.03400000000001</v>
      </c>
      <c r="B34686">
        <v>-0.49661</v>
      </c>
      <c r="C34686">
        <v>-7.4606800000000001E-2</v>
      </c>
      <c r="D34686">
        <v>-0.21839600000000001</v>
      </c>
      <c r="E34686">
        <v>-0.17901500000000001</v>
      </c>
      <c r="F34686">
        <v>-4.4581500000000003E-2</v>
      </c>
      <c r="G34686">
        <v>-0.16800699999999999</v>
      </c>
    </row>
    <row r="34687" spans="1:7">
      <c r="A34687">
        <v>104.03700000000001</v>
      </c>
      <c r="B34687">
        <v>-0.49684899999999999</v>
      </c>
      <c r="C34687">
        <v>-7.4489200000000005E-2</v>
      </c>
      <c r="D34687">
        <v>-0.21865799999999999</v>
      </c>
      <c r="E34687">
        <v>-0.17887500000000001</v>
      </c>
      <c r="F34687">
        <v>-4.47211E-2</v>
      </c>
      <c r="G34687">
        <v>-0.16852500000000001</v>
      </c>
    </row>
    <row r="34688" spans="1:7">
      <c r="A34688">
        <v>104.04</v>
      </c>
      <c r="B34688">
        <v>-0.49754700000000002</v>
      </c>
      <c r="C34688">
        <v>-7.3961700000000005E-2</v>
      </c>
      <c r="D34688">
        <v>-0.21883900000000001</v>
      </c>
      <c r="E34688">
        <v>-0.17885899999999999</v>
      </c>
      <c r="F34688">
        <v>-4.4875900000000003E-2</v>
      </c>
      <c r="G34688">
        <v>-0.16908699999999999</v>
      </c>
    </row>
    <row r="34689" spans="1:7">
      <c r="A34689">
        <v>104.04300000000001</v>
      </c>
      <c r="B34689">
        <v>-0.49798999999999999</v>
      </c>
      <c r="C34689">
        <v>-7.3476100000000003E-2</v>
      </c>
      <c r="D34689">
        <v>-0.21907599999999999</v>
      </c>
      <c r="E34689">
        <v>-0.178731</v>
      </c>
      <c r="F34689">
        <v>-4.4977799999999998E-2</v>
      </c>
      <c r="G34689">
        <v>-0.169962</v>
      </c>
    </row>
    <row r="34690" spans="1:7">
      <c r="A34690">
        <v>104.04600000000001</v>
      </c>
      <c r="B34690">
        <v>-0.49840099999999998</v>
      </c>
      <c r="C34690">
        <v>-7.2480699999999995E-2</v>
      </c>
      <c r="D34690">
        <v>-0.219278</v>
      </c>
      <c r="E34690">
        <v>-0.17863299999999999</v>
      </c>
      <c r="F34690">
        <v>-4.53268E-2</v>
      </c>
      <c r="G34690">
        <v>-0.17073199999999999</v>
      </c>
    </row>
    <row r="34691" spans="1:7">
      <c r="A34691">
        <v>104.04900000000001</v>
      </c>
      <c r="B34691">
        <v>-0.49876999999999999</v>
      </c>
      <c r="C34691">
        <v>-7.0841199999999993E-2</v>
      </c>
      <c r="D34691">
        <v>-0.21942400000000001</v>
      </c>
      <c r="E34691">
        <v>-0.17857999999999999</v>
      </c>
      <c r="F34691">
        <v>-4.5483799999999998E-2</v>
      </c>
      <c r="G34691">
        <v>-0.17142499999999999</v>
      </c>
    </row>
    <row r="34692" spans="1:7">
      <c r="A34692">
        <v>104.05200000000001</v>
      </c>
      <c r="B34692">
        <v>-0.49922499999999997</v>
      </c>
      <c r="C34692">
        <v>-7.1596000000000007E-2</v>
      </c>
      <c r="D34692">
        <v>-0.219753</v>
      </c>
      <c r="E34692">
        <v>-0.17857899999999999</v>
      </c>
      <c r="F34692">
        <v>-4.5574000000000003E-2</v>
      </c>
      <c r="G34692">
        <v>-0.172262</v>
      </c>
    </row>
    <row r="34693" spans="1:7">
      <c r="A34693">
        <v>104.05500000000001</v>
      </c>
      <c r="B34693">
        <v>-0.49936700000000001</v>
      </c>
      <c r="C34693">
        <v>-7.0592799999999997E-2</v>
      </c>
      <c r="D34693">
        <v>-0.22010299999999999</v>
      </c>
      <c r="E34693">
        <v>-0.17854</v>
      </c>
      <c r="F34693">
        <v>-4.5565599999999998E-2</v>
      </c>
      <c r="G34693">
        <v>-0.172566</v>
      </c>
    </row>
    <row r="34694" spans="1:7">
      <c r="A34694">
        <v>104.05800000000001</v>
      </c>
      <c r="B34694">
        <v>-0.499969</v>
      </c>
      <c r="C34694">
        <v>-7.5701900000000003E-2</v>
      </c>
      <c r="D34694">
        <v>-0.22031899999999999</v>
      </c>
      <c r="E34694">
        <v>-0.17862700000000001</v>
      </c>
      <c r="F34694">
        <v>-4.5656099999999998E-2</v>
      </c>
      <c r="G34694">
        <v>-0.17317399999999999</v>
      </c>
    </row>
    <row r="34695" spans="1:7">
      <c r="A34695">
        <v>104.06100000000001</v>
      </c>
      <c r="B34695">
        <v>-0.50057300000000005</v>
      </c>
      <c r="C34695">
        <v>-7.8521800000000003E-2</v>
      </c>
      <c r="D34695">
        <v>-0.22060099999999999</v>
      </c>
      <c r="E34695">
        <v>-0.17866699999999999</v>
      </c>
      <c r="F34695">
        <v>-4.5681399999999997E-2</v>
      </c>
      <c r="G34695">
        <v>-0.173763</v>
      </c>
    </row>
    <row r="34696" spans="1:7">
      <c r="A34696">
        <v>104.06399999999999</v>
      </c>
      <c r="B34696">
        <v>-0.50100599999999995</v>
      </c>
      <c r="C34696">
        <v>-7.89218E-2</v>
      </c>
      <c r="D34696">
        <v>-0.220777</v>
      </c>
      <c r="E34696">
        <v>-0.17854999999999999</v>
      </c>
      <c r="F34696">
        <v>-4.6213400000000002E-2</v>
      </c>
      <c r="G34696">
        <v>-0.17460600000000001</v>
      </c>
    </row>
    <row r="34697" spans="1:7">
      <c r="A34697">
        <v>104.06699999999999</v>
      </c>
      <c r="B34697">
        <v>-0.50139100000000003</v>
      </c>
      <c r="C34697">
        <v>-7.9201900000000006E-2</v>
      </c>
      <c r="D34697">
        <v>-0.220971</v>
      </c>
      <c r="E34697">
        <v>-0.17846300000000001</v>
      </c>
      <c r="F34697">
        <v>-4.6272199999999999E-2</v>
      </c>
      <c r="G34697">
        <v>-0.175263</v>
      </c>
    </row>
    <row r="34698" spans="1:7">
      <c r="A34698">
        <v>104.07</v>
      </c>
      <c r="B34698">
        <v>-0.50167499999999998</v>
      </c>
      <c r="C34698">
        <v>-7.9357999999999998E-2</v>
      </c>
      <c r="D34698">
        <v>-0.221188</v>
      </c>
      <c r="E34698">
        <v>-0.178343</v>
      </c>
      <c r="F34698">
        <v>-4.6318699999999997E-2</v>
      </c>
      <c r="G34698">
        <v>-0.175902</v>
      </c>
    </row>
    <row r="34699" spans="1:7">
      <c r="A34699">
        <v>104.07299999999999</v>
      </c>
      <c r="B34699">
        <v>-0.50187800000000005</v>
      </c>
      <c r="C34699">
        <v>-7.9642699999999997E-2</v>
      </c>
      <c r="D34699">
        <v>-0.221438</v>
      </c>
      <c r="E34699">
        <v>-0.17820800000000001</v>
      </c>
      <c r="F34699">
        <v>-4.6336799999999997E-2</v>
      </c>
      <c r="G34699">
        <v>-0.17644000000000001</v>
      </c>
    </row>
    <row r="34700" spans="1:7">
      <c r="A34700">
        <v>104.07599999999999</v>
      </c>
      <c r="B34700">
        <v>-0.50197599999999998</v>
      </c>
      <c r="C34700">
        <v>-8.0342300000000005E-2</v>
      </c>
      <c r="D34700">
        <v>-0.22170999999999999</v>
      </c>
      <c r="E34700">
        <v>-0.178062</v>
      </c>
      <c r="F34700">
        <v>-4.66139E-2</v>
      </c>
      <c r="G34700">
        <v>-0.177008</v>
      </c>
    </row>
    <row r="34701" spans="1:7">
      <c r="A34701">
        <v>104.07899999999999</v>
      </c>
      <c r="B34701">
        <v>-0.50267600000000001</v>
      </c>
      <c r="C34701">
        <v>-8.0520099999999997E-2</v>
      </c>
      <c r="D34701">
        <v>-0.22187699999999999</v>
      </c>
      <c r="E34701">
        <v>-0.17802899999999999</v>
      </c>
      <c r="F34701">
        <v>-4.65526E-2</v>
      </c>
      <c r="G34701">
        <v>-0.177948</v>
      </c>
    </row>
    <row r="34702" spans="1:7">
      <c r="A34702">
        <v>104.08199999999999</v>
      </c>
      <c r="B34702">
        <v>-0.50326300000000002</v>
      </c>
      <c r="C34702">
        <v>-8.1387299999999996E-2</v>
      </c>
      <c r="D34702">
        <v>-0.222052</v>
      </c>
      <c r="E34702">
        <v>-0.178007</v>
      </c>
      <c r="F34702">
        <v>-4.6804999999999999E-2</v>
      </c>
      <c r="G34702">
        <v>-0.17858499999999999</v>
      </c>
    </row>
    <row r="34703" spans="1:7">
      <c r="A34703">
        <v>104.08499999999999</v>
      </c>
      <c r="B34703">
        <v>-0.50356100000000004</v>
      </c>
      <c r="C34703">
        <v>-8.4669099999999997E-2</v>
      </c>
      <c r="D34703">
        <v>-0.22229199999999999</v>
      </c>
      <c r="E34703">
        <v>-0.17791799999999999</v>
      </c>
      <c r="F34703">
        <v>-4.7011499999999998E-2</v>
      </c>
      <c r="G34703">
        <v>-0.179344</v>
      </c>
    </row>
    <row r="34704" spans="1:7">
      <c r="A34704">
        <v>104.08799999999999</v>
      </c>
      <c r="B34704">
        <v>-0.50404700000000002</v>
      </c>
      <c r="C34704">
        <v>-8.2171800000000003E-2</v>
      </c>
      <c r="D34704">
        <v>-0.22248599999999999</v>
      </c>
      <c r="E34704">
        <v>-0.17784800000000001</v>
      </c>
      <c r="F34704">
        <v>-4.71525E-2</v>
      </c>
      <c r="G34704">
        <v>-0.17993500000000001</v>
      </c>
    </row>
    <row r="34705" spans="1:7">
      <c r="A34705">
        <v>104.09099999999999</v>
      </c>
      <c r="B34705">
        <v>-0.50450899999999999</v>
      </c>
      <c r="C34705">
        <v>-7.9852400000000004E-2</v>
      </c>
      <c r="D34705">
        <v>-0.222663</v>
      </c>
      <c r="E34705">
        <v>-0.17781</v>
      </c>
      <c r="F34705">
        <v>-4.70258E-2</v>
      </c>
      <c r="G34705">
        <v>-0.18051200000000001</v>
      </c>
    </row>
    <row r="34706" spans="1:7">
      <c r="A34706">
        <v>104.09399999999999</v>
      </c>
      <c r="B34706">
        <v>-0.50499799999999995</v>
      </c>
      <c r="C34706">
        <v>-7.9873E-2</v>
      </c>
      <c r="D34706">
        <v>-0.22283500000000001</v>
      </c>
      <c r="E34706">
        <v>-0.177754</v>
      </c>
      <c r="F34706">
        <v>-4.7497699999999997E-2</v>
      </c>
      <c r="G34706">
        <v>-0.18130599999999999</v>
      </c>
    </row>
    <row r="34707" spans="1:7">
      <c r="A34707">
        <v>104.09699999999999</v>
      </c>
      <c r="B34707">
        <v>-0.50541199999999997</v>
      </c>
      <c r="C34707">
        <v>-8.0081799999999995E-2</v>
      </c>
      <c r="D34707">
        <v>-0.223025</v>
      </c>
      <c r="E34707">
        <v>-0.17768200000000001</v>
      </c>
      <c r="F34707">
        <v>-4.7624600000000003E-2</v>
      </c>
      <c r="G34707">
        <v>-0.18207499999999999</v>
      </c>
    </row>
    <row r="34708" spans="1:7">
      <c r="A34708">
        <v>104.1</v>
      </c>
      <c r="B34708">
        <v>-0.50561500000000004</v>
      </c>
      <c r="C34708">
        <v>-7.9907199999999998E-2</v>
      </c>
      <c r="D34708">
        <v>-0.22326299999999999</v>
      </c>
      <c r="E34708">
        <v>-0.17754300000000001</v>
      </c>
      <c r="F34708">
        <v>-4.7618099999999997E-2</v>
      </c>
      <c r="G34708">
        <v>-0.182619</v>
      </c>
    </row>
    <row r="34709" spans="1:7">
      <c r="A34709">
        <v>104.10299999999999</v>
      </c>
      <c r="B34709">
        <v>-0.50593200000000005</v>
      </c>
      <c r="C34709">
        <v>-7.9958500000000002E-2</v>
      </c>
      <c r="D34709">
        <v>-0.22348399999999999</v>
      </c>
      <c r="E34709">
        <v>-0.17744699999999999</v>
      </c>
      <c r="F34709">
        <v>-4.7683400000000001E-2</v>
      </c>
      <c r="G34709">
        <v>-0.18326500000000001</v>
      </c>
    </row>
    <row r="34710" spans="1:7">
      <c r="A34710">
        <v>104.10599999999999</v>
      </c>
      <c r="B34710">
        <v>-0.50626300000000002</v>
      </c>
      <c r="C34710">
        <v>-8.0021400000000006E-2</v>
      </c>
      <c r="D34710">
        <v>-0.22369600000000001</v>
      </c>
      <c r="E34710">
        <v>-0.177367</v>
      </c>
      <c r="F34710">
        <v>-4.7713400000000003E-2</v>
      </c>
      <c r="G34710">
        <v>-0.183838</v>
      </c>
    </row>
    <row r="34711" spans="1:7">
      <c r="A34711">
        <v>104.10899999999999</v>
      </c>
      <c r="B34711">
        <v>-0.50667300000000004</v>
      </c>
      <c r="C34711">
        <v>-8.0205600000000002E-2</v>
      </c>
      <c r="D34711">
        <v>-0.223908</v>
      </c>
      <c r="E34711">
        <v>-0.17730099999999999</v>
      </c>
      <c r="F34711">
        <v>-4.8244799999999997E-2</v>
      </c>
      <c r="G34711">
        <v>-0.18460399999999999</v>
      </c>
    </row>
    <row r="34712" spans="1:7">
      <c r="A34712">
        <v>104.11199999999999</v>
      </c>
      <c r="B34712">
        <v>-0.507023</v>
      </c>
      <c r="C34712">
        <v>-8.0394300000000002E-2</v>
      </c>
      <c r="D34712">
        <v>-0.22414200000000001</v>
      </c>
      <c r="E34712">
        <v>-0.17720900000000001</v>
      </c>
      <c r="F34712">
        <v>-4.8384099999999999E-2</v>
      </c>
      <c r="G34712">
        <v>-0.18529300000000001</v>
      </c>
    </row>
    <row r="34713" spans="1:7">
      <c r="A34713">
        <v>104.11499999999999</v>
      </c>
      <c r="B34713">
        <v>-0.50719499999999995</v>
      </c>
      <c r="C34713">
        <v>-8.0665899999999999E-2</v>
      </c>
      <c r="D34713">
        <v>-0.22442000000000001</v>
      </c>
      <c r="E34713">
        <v>-0.177069</v>
      </c>
      <c r="F34713">
        <v>-4.8371499999999998E-2</v>
      </c>
      <c r="G34713">
        <v>-0.186003</v>
      </c>
    </row>
    <row r="34714" spans="1:7">
      <c r="A34714">
        <v>104.11799999999999</v>
      </c>
      <c r="B34714">
        <v>-0.50721799999999995</v>
      </c>
      <c r="C34714">
        <v>-8.1121399999999996E-2</v>
      </c>
      <c r="D34714">
        <v>-0.22458400000000001</v>
      </c>
      <c r="E34714">
        <v>-0.17691499999999999</v>
      </c>
      <c r="F34714">
        <v>-4.8466099999999998E-2</v>
      </c>
      <c r="G34714">
        <v>-0.18651200000000001</v>
      </c>
    </row>
    <row r="34715" spans="1:7">
      <c r="A34715">
        <v>104.121</v>
      </c>
      <c r="B34715">
        <v>-0.507691</v>
      </c>
      <c r="C34715">
        <v>-8.2367999999999997E-2</v>
      </c>
      <c r="D34715">
        <v>-0.22469</v>
      </c>
      <c r="E34715">
        <v>-0.176874</v>
      </c>
      <c r="F34715">
        <v>-4.8586200000000003E-2</v>
      </c>
      <c r="G34715">
        <v>-0.187497</v>
      </c>
    </row>
    <row r="34716" spans="1:7">
      <c r="A34716">
        <v>104.124</v>
      </c>
      <c r="B34716">
        <v>-0.50813399999999997</v>
      </c>
      <c r="C34716">
        <v>-8.2096699999999995E-2</v>
      </c>
      <c r="D34716">
        <v>-0.22489799999999999</v>
      </c>
      <c r="E34716">
        <v>-0.176838</v>
      </c>
      <c r="F34716">
        <v>-4.8786400000000001E-2</v>
      </c>
      <c r="G34716">
        <v>-0.18825800000000001</v>
      </c>
    </row>
    <row r="34717" spans="1:7">
      <c r="A34717">
        <v>104.127</v>
      </c>
      <c r="B34717">
        <v>-0.50868599999999997</v>
      </c>
      <c r="C34717">
        <v>-7.9782099999999995E-2</v>
      </c>
      <c r="D34717">
        <v>-0.22505700000000001</v>
      </c>
      <c r="E34717">
        <v>-0.17680100000000001</v>
      </c>
      <c r="F34717">
        <v>-4.8959700000000002E-2</v>
      </c>
      <c r="G34717">
        <v>-0.18895700000000001</v>
      </c>
    </row>
    <row r="34718" spans="1:7">
      <c r="A34718">
        <v>104.13</v>
      </c>
      <c r="B34718">
        <v>-0.50894600000000001</v>
      </c>
      <c r="C34718">
        <v>-8.0011399999999996E-2</v>
      </c>
      <c r="D34718">
        <v>-0.225276</v>
      </c>
      <c r="E34718">
        <v>-0.17669599999999999</v>
      </c>
      <c r="F34718">
        <v>-4.9086100000000001E-2</v>
      </c>
      <c r="G34718">
        <v>-0.189689</v>
      </c>
    </row>
    <row r="34719" spans="1:7">
      <c r="A34719">
        <v>104.133</v>
      </c>
      <c r="B34719">
        <v>-0.50936700000000001</v>
      </c>
      <c r="C34719">
        <v>-7.9777600000000004E-2</v>
      </c>
      <c r="D34719">
        <v>-0.22545299999999999</v>
      </c>
      <c r="E34719">
        <v>-0.176566</v>
      </c>
      <c r="F34719">
        <v>-4.9168900000000001E-2</v>
      </c>
      <c r="G34719">
        <v>-0.190304</v>
      </c>
    </row>
    <row r="34720" spans="1:7">
      <c r="A34720">
        <v>104.136</v>
      </c>
      <c r="B34720">
        <v>-0.50962499999999999</v>
      </c>
      <c r="C34720">
        <v>-7.9759899999999995E-2</v>
      </c>
      <c r="D34720">
        <v>-0.225692</v>
      </c>
      <c r="E34720">
        <v>-0.17654900000000001</v>
      </c>
      <c r="F34720">
        <v>-4.9366E-2</v>
      </c>
      <c r="G34720">
        <v>-0.191</v>
      </c>
    </row>
    <row r="34721" spans="1:7">
      <c r="A34721">
        <v>104.139</v>
      </c>
      <c r="B34721">
        <v>-0.50986299999999996</v>
      </c>
      <c r="C34721">
        <v>-7.9696699999999995E-2</v>
      </c>
      <c r="D34721">
        <v>-0.225936</v>
      </c>
      <c r="E34721">
        <v>-0.17655199999999999</v>
      </c>
      <c r="F34721">
        <v>-4.9508799999999999E-2</v>
      </c>
      <c r="G34721">
        <v>-0.19167000000000001</v>
      </c>
    </row>
    <row r="34722" spans="1:7">
      <c r="A34722">
        <v>104.142</v>
      </c>
      <c r="B34722">
        <v>-0.510162</v>
      </c>
      <c r="C34722">
        <v>-7.9790899999999998E-2</v>
      </c>
      <c r="D34722">
        <v>-0.22618099999999999</v>
      </c>
      <c r="E34722">
        <v>-0.176487</v>
      </c>
      <c r="F34722">
        <v>-4.9689499999999998E-2</v>
      </c>
      <c r="G34722">
        <v>-0.19239300000000001</v>
      </c>
    </row>
    <row r="34723" spans="1:7">
      <c r="A34723">
        <v>104.145</v>
      </c>
      <c r="B34723">
        <v>-0.51046800000000003</v>
      </c>
      <c r="C34723">
        <v>-7.9917199999999994E-2</v>
      </c>
      <c r="D34723">
        <v>-0.22639000000000001</v>
      </c>
      <c r="E34723">
        <v>-0.176398</v>
      </c>
      <c r="F34723">
        <v>-4.98749E-2</v>
      </c>
      <c r="G34723">
        <v>-0.19313900000000001</v>
      </c>
    </row>
    <row r="34724" spans="1:7">
      <c r="A34724">
        <v>104.148</v>
      </c>
      <c r="B34724">
        <v>-0.51072099999999998</v>
      </c>
      <c r="C34724">
        <v>-7.9963800000000002E-2</v>
      </c>
      <c r="D34724">
        <v>-0.226551</v>
      </c>
      <c r="E34724">
        <v>-0.176317</v>
      </c>
      <c r="F34724">
        <v>-4.9981400000000002E-2</v>
      </c>
      <c r="G34724">
        <v>-0.193747</v>
      </c>
    </row>
    <row r="34725" spans="1:7">
      <c r="A34725">
        <v>104.151</v>
      </c>
      <c r="B34725">
        <v>-0.51085400000000003</v>
      </c>
      <c r="C34725">
        <v>-8.0026399999999998E-2</v>
      </c>
      <c r="D34725">
        <v>-0.22677600000000001</v>
      </c>
      <c r="E34725">
        <v>-0.176178</v>
      </c>
      <c r="F34725">
        <v>-4.9975899999999997E-2</v>
      </c>
      <c r="G34725">
        <v>-0.19442200000000001</v>
      </c>
    </row>
    <row r="34726" spans="1:7">
      <c r="A34726">
        <v>104.154</v>
      </c>
      <c r="B34726">
        <v>-0.51104499999999997</v>
      </c>
      <c r="C34726">
        <v>-7.9935999999999993E-2</v>
      </c>
      <c r="D34726">
        <v>-0.226968</v>
      </c>
      <c r="E34726">
        <v>-0.176092</v>
      </c>
      <c r="F34726">
        <v>-5.0206099999999997E-2</v>
      </c>
      <c r="G34726">
        <v>-0.194997</v>
      </c>
    </row>
    <row r="34727" spans="1:7">
      <c r="A34727">
        <v>104.157</v>
      </c>
      <c r="B34727">
        <v>-0.511212</v>
      </c>
      <c r="C34727">
        <v>-7.9674800000000004E-2</v>
      </c>
      <c r="D34727">
        <v>-0.22722000000000001</v>
      </c>
      <c r="E34727">
        <v>-0.17598</v>
      </c>
      <c r="F34727">
        <v>-5.0175499999999998E-2</v>
      </c>
      <c r="G34727">
        <v>-0.195744</v>
      </c>
    </row>
    <row r="34728" spans="1:7">
      <c r="A34728">
        <v>104.16</v>
      </c>
      <c r="B34728">
        <v>-0.51176999999999995</v>
      </c>
      <c r="C34728">
        <v>-8.1436300000000003E-2</v>
      </c>
      <c r="D34728">
        <v>-0.227353</v>
      </c>
      <c r="E34728">
        <v>-0.175958</v>
      </c>
      <c r="F34728">
        <v>-5.03696E-2</v>
      </c>
      <c r="G34728">
        <v>-0.19650500000000001</v>
      </c>
    </row>
    <row r="34729" spans="1:7">
      <c r="A34729">
        <v>104.163</v>
      </c>
      <c r="B34729">
        <v>-0.51198999999999995</v>
      </c>
      <c r="C34729">
        <v>-8.2102400000000006E-2</v>
      </c>
      <c r="D34729">
        <v>-0.227573</v>
      </c>
      <c r="E34729">
        <v>-0.17585700000000001</v>
      </c>
      <c r="F34729">
        <v>-5.0488199999999997E-2</v>
      </c>
      <c r="G34729">
        <v>-0.19724900000000001</v>
      </c>
    </row>
    <row r="34730" spans="1:7">
      <c r="A34730">
        <v>104.166</v>
      </c>
      <c r="B34730">
        <v>-0.51230699999999996</v>
      </c>
      <c r="C34730">
        <v>-8.2267099999999996E-2</v>
      </c>
      <c r="D34730">
        <v>-0.22777500000000001</v>
      </c>
      <c r="E34730">
        <v>-0.17583199999999999</v>
      </c>
      <c r="F34730">
        <v>-5.0530899999999997E-2</v>
      </c>
      <c r="G34730">
        <v>-0.19786999999999999</v>
      </c>
    </row>
    <row r="34731" spans="1:7">
      <c r="A34731">
        <v>104.169</v>
      </c>
      <c r="B34731">
        <v>-0.51272899999999999</v>
      </c>
      <c r="C34731">
        <v>-8.0221799999999996E-2</v>
      </c>
      <c r="D34731">
        <v>-0.22801199999999999</v>
      </c>
      <c r="E34731">
        <v>-0.17578199999999999</v>
      </c>
      <c r="F34731">
        <v>-5.0828100000000001E-2</v>
      </c>
      <c r="G34731">
        <v>-0.198709</v>
      </c>
    </row>
    <row r="34732" spans="1:7">
      <c r="A34732">
        <v>104.172</v>
      </c>
      <c r="B34732">
        <v>-0.51302899999999996</v>
      </c>
      <c r="C34732">
        <v>-8.0324999999999994E-2</v>
      </c>
      <c r="D34732">
        <v>-0.22820199999999999</v>
      </c>
      <c r="E34732">
        <v>-0.175708</v>
      </c>
      <c r="F34732">
        <v>-5.1185599999999998E-2</v>
      </c>
      <c r="G34732">
        <v>-0.199402</v>
      </c>
    </row>
    <row r="34733" spans="1:7">
      <c r="A34733">
        <v>104.175</v>
      </c>
      <c r="B34733">
        <v>-0.51356100000000005</v>
      </c>
      <c r="C34733">
        <v>-8.1628500000000007E-2</v>
      </c>
      <c r="D34733">
        <v>-0.22832</v>
      </c>
      <c r="E34733">
        <v>-0.17569799999999999</v>
      </c>
      <c r="F34733">
        <v>-5.1409099999999999E-2</v>
      </c>
      <c r="G34733">
        <v>-0.20014899999999999</v>
      </c>
    </row>
    <row r="34734" spans="1:7">
      <c r="A34734">
        <v>104.178</v>
      </c>
      <c r="B34734">
        <v>-0.51379699999999995</v>
      </c>
      <c r="C34734">
        <v>-8.1976099999999996E-2</v>
      </c>
      <c r="D34734">
        <v>-0.22850300000000001</v>
      </c>
      <c r="E34734">
        <v>-0.17560600000000001</v>
      </c>
      <c r="F34734">
        <v>-5.1667299999999999E-2</v>
      </c>
      <c r="G34734">
        <v>-0.200791</v>
      </c>
    </row>
    <row r="34735" spans="1:7">
      <c r="A34735">
        <v>104.181</v>
      </c>
      <c r="B34735">
        <v>-0.51394300000000004</v>
      </c>
      <c r="C34735">
        <v>-8.1969E-2</v>
      </c>
      <c r="D34735">
        <v>-0.22869200000000001</v>
      </c>
      <c r="E34735">
        <v>-0.175483</v>
      </c>
      <c r="F34735">
        <v>-5.1741200000000001E-2</v>
      </c>
      <c r="G34735">
        <v>-0.201516</v>
      </c>
    </row>
    <row r="34736" spans="1:7">
      <c r="A34736">
        <v>104.184</v>
      </c>
      <c r="B34736">
        <v>-0.51410199999999995</v>
      </c>
      <c r="C34736">
        <v>-8.1955299999999995E-2</v>
      </c>
      <c r="D34736">
        <v>-0.22892299999999999</v>
      </c>
      <c r="E34736">
        <v>-0.175343</v>
      </c>
      <c r="F34736">
        <v>-5.1883400000000003E-2</v>
      </c>
      <c r="G34736">
        <v>-0.20210600000000001</v>
      </c>
    </row>
    <row r="34737" spans="1:7">
      <c r="A34737">
        <v>104.187</v>
      </c>
      <c r="B34737">
        <v>-0.51442699999999997</v>
      </c>
      <c r="C34737">
        <v>-8.1871899999999997E-2</v>
      </c>
      <c r="D34737">
        <v>-0.229126</v>
      </c>
      <c r="E34737">
        <v>-0.17523900000000001</v>
      </c>
      <c r="F34737">
        <v>-5.2100899999999999E-2</v>
      </c>
      <c r="G34737">
        <v>-0.20278199999999999</v>
      </c>
    </row>
    <row r="34738" spans="1:7">
      <c r="A34738">
        <v>104.19</v>
      </c>
      <c r="B34738">
        <v>-0.51463999999999999</v>
      </c>
      <c r="C34738">
        <v>-8.1758800000000006E-2</v>
      </c>
      <c r="D34738">
        <v>-0.229325</v>
      </c>
      <c r="E34738">
        <v>-0.17513600000000001</v>
      </c>
      <c r="F34738">
        <v>-5.2370899999999998E-2</v>
      </c>
      <c r="G34738">
        <v>-0.203317</v>
      </c>
    </row>
    <row r="34739" spans="1:7">
      <c r="A34739">
        <v>104.193</v>
      </c>
      <c r="B34739">
        <v>-0.514737</v>
      </c>
      <c r="C34739">
        <v>-8.1365699999999999E-2</v>
      </c>
      <c r="D34739">
        <v>-0.229573</v>
      </c>
      <c r="E34739">
        <v>-0.17499600000000001</v>
      </c>
      <c r="F34739">
        <v>-5.2117499999999997E-2</v>
      </c>
      <c r="G34739">
        <v>-0.204262</v>
      </c>
    </row>
    <row r="34740" spans="1:7">
      <c r="A34740">
        <v>104.196</v>
      </c>
      <c r="B34740">
        <v>-0.51510699999999998</v>
      </c>
      <c r="C34740">
        <v>-8.2374000000000003E-2</v>
      </c>
      <c r="D34740">
        <v>-0.229688</v>
      </c>
      <c r="E34740">
        <v>-0.17499300000000001</v>
      </c>
      <c r="F34740">
        <v>-5.2300399999999997E-2</v>
      </c>
      <c r="G34740">
        <v>-0.20508799999999999</v>
      </c>
    </row>
    <row r="34741" spans="1:7">
      <c r="A34741">
        <v>104.199</v>
      </c>
      <c r="B34741">
        <v>-0.51521899999999998</v>
      </c>
      <c r="C34741">
        <v>-8.2637500000000003E-2</v>
      </c>
      <c r="D34741">
        <v>-0.22985</v>
      </c>
      <c r="E34741">
        <v>-0.17493500000000001</v>
      </c>
      <c r="F34741">
        <v>-5.23724E-2</v>
      </c>
      <c r="G34741">
        <v>-0.205591</v>
      </c>
    </row>
    <row r="34742" spans="1:7">
      <c r="A34742">
        <v>104.202</v>
      </c>
      <c r="B34742">
        <v>-0.51542399999999999</v>
      </c>
      <c r="C34742">
        <v>-8.2946900000000004E-2</v>
      </c>
      <c r="D34742">
        <v>-0.230018</v>
      </c>
      <c r="E34742">
        <v>-0.17489099999999999</v>
      </c>
      <c r="F34742">
        <v>-5.25172E-2</v>
      </c>
      <c r="G34742">
        <v>-0.20628199999999999</v>
      </c>
    </row>
    <row r="34743" spans="1:7">
      <c r="A34743">
        <v>104.205</v>
      </c>
      <c r="B34743">
        <v>-0.51561800000000002</v>
      </c>
      <c r="C34743">
        <v>-8.3182400000000004E-2</v>
      </c>
      <c r="D34743">
        <v>-0.230186</v>
      </c>
      <c r="E34743">
        <v>-0.174846</v>
      </c>
      <c r="F34743">
        <v>-5.2694100000000001E-2</v>
      </c>
      <c r="G34743">
        <v>-0.20699899999999999</v>
      </c>
    </row>
    <row r="34744" spans="1:7">
      <c r="A34744">
        <v>104.208</v>
      </c>
      <c r="B34744">
        <v>-0.51578199999999996</v>
      </c>
      <c r="C34744">
        <v>-8.3316299999999996E-2</v>
      </c>
      <c r="D34744">
        <v>-0.23039000000000001</v>
      </c>
      <c r="E34744">
        <v>-0.17474300000000001</v>
      </c>
      <c r="F34744">
        <v>-5.2828399999999998E-2</v>
      </c>
      <c r="G34744">
        <v>-0.20775199999999999</v>
      </c>
    </row>
    <row r="34745" spans="1:7">
      <c r="A34745">
        <v>104.211</v>
      </c>
      <c r="B34745">
        <v>-0.51592000000000005</v>
      </c>
      <c r="C34745">
        <v>-8.3608699999999994E-2</v>
      </c>
      <c r="D34745">
        <v>-0.23058300000000001</v>
      </c>
      <c r="E34745">
        <v>-0.17463100000000001</v>
      </c>
      <c r="F34745">
        <v>-5.3073700000000001E-2</v>
      </c>
      <c r="G34745">
        <v>-0.20850199999999999</v>
      </c>
    </row>
    <row r="34746" spans="1:7">
      <c r="A34746">
        <v>104.214</v>
      </c>
      <c r="B34746">
        <v>-0.51592199999999999</v>
      </c>
      <c r="C34746">
        <v>-8.4045800000000004E-2</v>
      </c>
      <c r="D34746">
        <v>-0.23081299999999999</v>
      </c>
      <c r="E34746">
        <v>-0.17452300000000001</v>
      </c>
      <c r="F34746">
        <v>-5.2959600000000003E-2</v>
      </c>
      <c r="G34746">
        <v>-0.20907300000000001</v>
      </c>
    </row>
    <row r="34747" spans="1:7">
      <c r="A34747">
        <v>104.217</v>
      </c>
      <c r="B34747">
        <v>-0.51630699999999996</v>
      </c>
      <c r="C34747">
        <v>-8.2812300000000005E-2</v>
      </c>
      <c r="D34747">
        <v>-0.23093</v>
      </c>
      <c r="E34747">
        <v>-0.17447799999999999</v>
      </c>
      <c r="F34747">
        <v>-5.2715999999999999E-2</v>
      </c>
      <c r="G34747">
        <v>-0.209679</v>
      </c>
    </row>
    <row r="34748" spans="1:7">
      <c r="A34748">
        <v>104.22</v>
      </c>
      <c r="B34748">
        <v>-0.51657500000000001</v>
      </c>
      <c r="C34748">
        <v>-8.2576300000000005E-2</v>
      </c>
      <c r="D34748">
        <v>-0.23112099999999999</v>
      </c>
      <c r="E34748">
        <v>-0.174399</v>
      </c>
      <c r="F34748">
        <v>-5.3461599999999998E-2</v>
      </c>
      <c r="G34748">
        <v>-0.21054100000000001</v>
      </c>
    </row>
    <row r="34749" spans="1:7">
      <c r="A34749">
        <v>104.223</v>
      </c>
      <c r="B34749">
        <v>-0.51661000000000001</v>
      </c>
      <c r="C34749">
        <v>-8.2100099999999995E-2</v>
      </c>
      <c r="D34749">
        <v>-0.23131499999999999</v>
      </c>
      <c r="E34749">
        <v>-0.17424999999999999</v>
      </c>
      <c r="F34749">
        <v>-5.3678799999999999E-2</v>
      </c>
      <c r="G34749">
        <v>-0.21135799999999999</v>
      </c>
    </row>
    <row r="34750" spans="1:7">
      <c r="A34750">
        <v>104.226</v>
      </c>
      <c r="B34750">
        <v>-0.51691399999999998</v>
      </c>
      <c r="C34750">
        <v>-8.25959E-2</v>
      </c>
      <c r="D34750">
        <v>-0.231403</v>
      </c>
      <c r="E34750">
        <v>-0.17416400000000001</v>
      </c>
      <c r="F34750">
        <v>-5.3808300000000003E-2</v>
      </c>
      <c r="G34750">
        <v>-0.211753</v>
      </c>
    </row>
    <row r="34751" spans="1:7">
      <c r="A34751">
        <v>104.229</v>
      </c>
      <c r="B34751">
        <v>-0.517347</v>
      </c>
      <c r="C34751">
        <v>-8.3973000000000006E-2</v>
      </c>
      <c r="D34751">
        <v>-0.231631</v>
      </c>
      <c r="E34751">
        <v>-0.17424100000000001</v>
      </c>
      <c r="F34751">
        <v>-5.4060499999999997E-2</v>
      </c>
      <c r="G34751">
        <v>-0.21243100000000001</v>
      </c>
    </row>
    <row r="34752" spans="1:7">
      <c r="A34752">
        <v>104.232</v>
      </c>
      <c r="B34752">
        <v>-0.51752600000000004</v>
      </c>
      <c r="C34752">
        <v>-8.4489999999999996E-2</v>
      </c>
      <c r="D34752">
        <v>-0.23185700000000001</v>
      </c>
      <c r="E34752">
        <v>-0.174177</v>
      </c>
      <c r="F34752">
        <v>-5.4057099999999997E-2</v>
      </c>
      <c r="G34752">
        <v>-0.21321699999999999</v>
      </c>
    </row>
    <row r="34753" spans="1:7">
      <c r="A34753">
        <v>104.235</v>
      </c>
      <c r="B34753">
        <v>-0.51768400000000003</v>
      </c>
      <c r="C34753">
        <v>-8.5197300000000004E-2</v>
      </c>
      <c r="D34753">
        <v>-0.23216100000000001</v>
      </c>
      <c r="E34753">
        <v>-0.174154</v>
      </c>
      <c r="F34753">
        <v>-5.4099800000000003E-2</v>
      </c>
      <c r="G34753">
        <v>-0.214002</v>
      </c>
    </row>
    <row r="34754" spans="1:7">
      <c r="A34754">
        <v>104.238</v>
      </c>
      <c r="B34754">
        <v>-0.51776200000000006</v>
      </c>
      <c r="C34754">
        <v>-8.4799799999999995E-2</v>
      </c>
      <c r="D34754">
        <v>-0.232345</v>
      </c>
      <c r="E34754">
        <v>-0.17397399999999999</v>
      </c>
      <c r="F34754">
        <v>-5.4162099999999998E-2</v>
      </c>
      <c r="G34754">
        <v>-0.21471399999999999</v>
      </c>
    </row>
    <row r="34755" spans="1:7">
      <c r="A34755">
        <v>104.241</v>
      </c>
      <c r="B34755">
        <v>-0.51788599999999996</v>
      </c>
      <c r="C34755">
        <v>-8.4799899999999998E-2</v>
      </c>
      <c r="D34755">
        <v>-0.23249400000000001</v>
      </c>
      <c r="E34755">
        <v>-0.17375299999999999</v>
      </c>
      <c r="F34755">
        <v>-5.4124100000000001E-2</v>
      </c>
      <c r="G34755">
        <v>-0.21520800000000001</v>
      </c>
    </row>
    <row r="34756" spans="1:7">
      <c r="A34756">
        <v>104.244</v>
      </c>
      <c r="B34756">
        <v>-0.51809700000000003</v>
      </c>
      <c r="C34756">
        <v>-8.5027800000000001E-2</v>
      </c>
      <c r="D34756">
        <v>-0.23260600000000001</v>
      </c>
      <c r="E34756">
        <v>-0.173738</v>
      </c>
      <c r="F34756">
        <v>-5.4389300000000002E-2</v>
      </c>
      <c r="G34756">
        <v>-0.21606300000000001</v>
      </c>
    </row>
    <row r="34757" spans="1:7">
      <c r="A34757">
        <v>104.247</v>
      </c>
      <c r="B34757">
        <v>-0.51828600000000002</v>
      </c>
      <c r="C34757">
        <v>-8.5195099999999996E-2</v>
      </c>
      <c r="D34757">
        <v>-0.23275999999999999</v>
      </c>
      <c r="E34757">
        <v>-0.173677</v>
      </c>
      <c r="F34757">
        <v>-5.4535199999999999E-2</v>
      </c>
      <c r="G34757">
        <v>-0.21694099999999999</v>
      </c>
    </row>
    <row r="34758" spans="1:7">
      <c r="A34758">
        <v>104.25</v>
      </c>
      <c r="B34758">
        <v>-0.51840399999999998</v>
      </c>
      <c r="C34758">
        <v>-8.54515E-2</v>
      </c>
      <c r="D34758">
        <v>-0.23291500000000001</v>
      </c>
      <c r="E34758">
        <v>-0.17358999999999999</v>
      </c>
      <c r="F34758">
        <v>-5.4803699999999997E-2</v>
      </c>
      <c r="G34758">
        <v>-0.21757799999999999</v>
      </c>
    </row>
    <row r="34759" spans="1:7">
      <c r="A34759">
        <v>104.253</v>
      </c>
      <c r="B34759">
        <v>-0.51845799999999997</v>
      </c>
      <c r="C34759">
        <v>-8.5599099999999997E-2</v>
      </c>
      <c r="D34759">
        <v>-0.23308499999999999</v>
      </c>
      <c r="E34759">
        <v>-0.17344799999999999</v>
      </c>
      <c r="F34759">
        <v>-5.4904500000000002E-2</v>
      </c>
      <c r="G34759">
        <v>-0.218275</v>
      </c>
    </row>
    <row r="34760" spans="1:7">
      <c r="A34760">
        <v>104.256</v>
      </c>
      <c r="B34760">
        <v>-0.51848899999999998</v>
      </c>
      <c r="C34760">
        <v>-8.6188699999999993E-2</v>
      </c>
      <c r="D34760">
        <v>-0.23331499999999999</v>
      </c>
      <c r="E34760">
        <v>-0.173347</v>
      </c>
      <c r="F34760">
        <v>-5.5086799999999998E-2</v>
      </c>
      <c r="G34760">
        <v>-0.218893</v>
      </c>
    </row>
    <row r="34761" spans="1:7">
      <c r="A34761">
        <v>104.259</v>
      </c>
      <c r="B34761">
        <v>-0.51861699999999999</v>
      </c>
      <c r="C34761">
        <v>-8.6175100000000004E-2</v>
      </c>
      <c r="D34761">
        <v>-0.23358400000000001</v>
      </c>
      <c r="E34761">
        <v>-0.173267</v>
      </c>
      <c r="F34761">
        <v>-5.4971600000000002E-2</v>
      </c>
      <c r="G34761">
        <v>-0.21975</v>
      </c>
    </row>
    <row r="34762" spans="1:7">
      <c r="A34762">
        <v>104.262</v>
      </c>
      <c r="B34762">
        <v>-0.51918500000000001</v>
      </c>
      <c r="C34762">
        <v>-8.5565199999999994E-2</v>
      </c>
      <c r="D34762">
        <v>-0.23364799999999999</v>
      </c>
      <c r="E34762">
        <v>-0.173265</v>
      </c>
      <c r="F34762">
        <v>-5.5424500000000002E-2</v>
      </c>
      <c r="G34762">
        <v>-0.22042600000000001</v>
      </c>
    </row>
    <row r="34763" spans="1:7">
      <c r="A34763">
        <v>104.265</v>
      </c>
      <c r="B34763">
        <v>-0.51917999999999997</v>
      </c>
      <c r="C34763">
        <v>-8.5760199999999995E-2</v>
      </c>
      <c r="D34763">
        <v>-0.233845</v>
      </c>
      <c r="E34763">
        <v>-0.17307800000000001</v>
      </c>
      <c r="F34763">
        <v>-5.5487099999999998E-2</v>
      </c>
      <c r="G34763">
        <v>-0.22103900000000001</v>
      </c>
    </row>
    <row r="34764" spans="1:7">
      <c r="A34764">
        <v>104.268</v>
      </c>
      <c r="B34764">
        <v>-0.51913900000000002</v>
      </c>
      <c r="C34764">
        <v>-8.6135199999999995E-2</v>
      </c>
      <c r="D34764">
        <v>-0.234013</v>
      </c>
      <c r="E34764">
        <v>-0.172981</v>
      </c>
      <c r="F34764">
        <v>-5.5852199999999998E-2</v>
      </c>
      <c r="G34764">
        <v>-0.221632</v>
      </c>
    </row>
    <row r="34765" spans="1:7">
      <c r="A34765">
        <v>104.271</v>
      </c>
      <c r="B34765">
        <v>-0.51946599999999998</v>
      </c>
      <c r="C34765">
        <v>-8.5246000000000002E-2</v>
      </c>
      <c r="D34765">
        <v>-0.234098</v>
      </c>
      <c r="E34765">
        <v>-0.172986</v>
      </c>
      <c r="F34765">
        <v>-5.57E-2</v>
      </c>
      <c r="G34765">
        <v>-0.222409</v>
      </c>
    </row>
    <row r="34766" spans="1:7">
      <c r="A34766">
        <v>104.274</v>
      </c>
      <c r="B34766">
        <v>-0.51962200000000003</v>
      </c>
      <c r="C34766">
        <v>-8.5360900000000003E-2</v>
      </c>
      <c r="D34766">
        <v>-0.234268</v>
      </c>
      <c r="E34766">
        <v>-0.17288500000000001</v>
      </c>
      <c r="F34766">
        <v>-5.5861599999999997E-2</v>
      </c>
      <c r="G34766">
        <v>-0.223163</v>
      </c>
    </row>
    <row r="34767" spans="1:7">
      <c r="A34767">
        <v>104.277</v>
      </c>
      <c r="B34767">
        <v>-0.51964999999999995</v>
      </c>
      <c r="C34767">
        <v>-8.5391800000000004E-2</v>
      </c>
      <c r="D34767">
        <v>-0.234401</v>
      </c>
      <c r="E34767">
        <v>-0.17285200000000001</v>
      </c>
      <c r="F34767">
        <v>-5.6056500000000002E-2</v>
      </c>
      <c r="G34767">
        <v>-0.223909</v>
      </c>
    </row>
    <row r="34768" spans="1:7">
      <c r="A34768">
        <v>104.28</v>
      </c>
      <c r="B34768">
        <v>-0.51958400000000005</v>
      </c>
      <c r="C34768">
        <v>-8.5412000000000002E-2</v>
      </c>
      <c r="D34768">
        <v>-0.23455799999999999</v>
      </c>
      <c r="E34768">
        <v>-0.172792</v>
      </c>
      <c r="F34768">
        <v>-5.6068300000000001E-2</v>
      </c>
      <c r="G34768">
        <v>-0.22452</v>
      </c>
    </row>
    <row r="34769" spans="1:7">
      <c r="A34769">
        <v>104.283</v>
      </c>
      <c r="B34769">
        <v>-0.51963199999999998</v>
      </c>
      <c r="C34769">
        <v>-8.5527699999999998E-2</v>
      </c>
      <c r="D34769">
        <v>-0.234734</v>
      </c>
      <c r="E34769">
        <v>-0.17268500000000001</v>
      </c>
      <c r="F34769">
        <v>-5.6098200000000001E-2</v>
      </c>
      <c r="G34769">
        <v>-0.22517499999999999</v>
      </c>
    </row>
    <row r="34770" spans="1:7">
      <c r="A34770">
        <v>104.286</v>
      </c>
      <c r="B34770">
        <v>-0.51971999999999996</v>
      </c>
      <c r="C34770">
        <v>-8.5636000000000004E-2</v>
      </c>
      <c r="D34770">
        <v>-0.23489299999999999</v>
      </c>
      <c r="E34770">
        <v>-0.172595</v>
      </c>
      <c r="F34770">
        <v>-5.5861300000000003E-2</v>
      </c>
      <c r="G34770">
        <v>-0.22581499999999999</v>
      </c>
    </row>
    <row r="34771" spans="1:7">
      <c r="A34771">
        <v>104.289</v>
      </c>
      <c r="B34771">
        <v>-0.51977799999999996</v>
      </c>
      <c r="C34771">
        <v>-8.5814100000000004E-2</v>
      </c>
      <c r="D34771">
        <v>-0.235072</v>
      </c>
      <c r="E34771">
        <v>-0.172488</v>
      </c>
      <c r="F34771">
        <v>-5.6408100000000003E-2</v>
      </c>
      <c r="G34771">
        <v>-0.226631</v>
      </c>
    </row>
    <row r="34772" spans="1:7">
      <c r="A34772">
        <v>104.292</v>
      </c>
      <c r="B34772">
        <v>-0.51981699999999997</v>
      </c>
      <c r="C34772">
        <v>-8.6022500000000002E-2</v>
      </c>
      <c r="D34772">
        <v>-0.23522699999999999</v>
      </c>
      <c r="E34772">
        <v>-0.17239499999999999</v>
      </c>
      <c r="F34772">
        <v>-5.6568599999999997E-2</v>
      </c>
      <c r="G34772">
        <v>-0.22736100000000001</v>
      </c>
    </row>
    <row r="34773" spans="1:7">
      <c r="A34773">
        <v>104.295</v>
      </c>
      <c r="B34773">
        <v>-0.51977799999999996</v>
      </c>
      <c r="C34773">
        <v>-8.6339600000000002E-2</v>
      </c>
      <c r="D34773">
        <v>-0.23539099999999999</v>
      </c>
      <c r="E34773">
        <v>-0.172294</v>
      </c>
      <c r="F34773">
        <v>-5.6494799999999998E-2</v>
      </c>
      <c r="G34773">
        <v>-0.228045</v>
      </c>
    </row>
    <row r="34774" spans="1:7">
      <c r="A34774">
        <v>104.298</v>
      </c>
      <c r="B34774">
        <v>-0.51937900000000004</v>
      </c>
      <c r="C34774">
        <v>-8.7090600000000004E-2</v>
      </c>
      <c r="D34774">
        <v>-0.235653</v>
      </c>
      <c r="E34774">
        <v>-0.17207700000000001</v>
      </c>
      <c r="F34774">
        <v>-5.6746199999999997E-2</v>
      </c>
      <c r="G34774">
        <v>-0.22857</v>
      </c>
    </row>
    <row r="34775" spans="1:7">
      <c r="A34775">
        <v>104.301</v>
      </c>
      <c r="B34775">
        <v>-0.52017800000000003</v>
      </c>
      <c r="C34775">
        <v>-8.5781200000000002E-2</v>
      </c>
      <c r="D34775">
        <v>-0.235706</v>
      </c>
      <c r="E34775">
        <v>-0.172097</v>
      </c>
      <c r="F34775">
        <v>-5.6993299999999997E-2</v>
      </c>
      <c r="G34775">
        <v>-0.22928100000000001</v>
      </c>
    </row>
    <row r="34776" spans="1:7">
      <c r="A34776">
        <v>104.304</v>
      </c>
      <c r="B34776">
        <v>-0.52027800000000002</v>
      </c>
      <c r="C34776">
        <v>-8.5686600000000002E-2</v>
      </c>
      <c r="D34776">
        <v>-0.235816</v>
      </c>
      <c r="E34776">
        <v>-0.17199500000000001</v>
      </c>
      <c r="F34776">
        <v>-5.7485099999999997E-2</v>
      </c>
      <c r="G34776">
        <v>-0.229959</v>
      </c>
    </row>
    <row r="34777" spans="1:7">
      <c r="A34777">
        <v>104.307</v>
      </c>
      <c r="B34777">
        <v>-0.52030100000000001</v>
      </c>
      <c r="C34777">
        <v>-8.5708300000000001E-2</v>
      </c>
      <c r="D34777">
        <v>-0.235925</v>
      </c>
      <c r="E34777">
        <v>-0.171849</v>
      </c>
      <c r="F34777">
        <v>-5.74374E-2</v>
      </c>
      <c r="G34777">
        <v>-0.230852</v>
      </c>
    </row>
    <row r="34778" spans="1:7">
      <c r="A34778">
        <v>104.31</v>
      </c>
      <c r="B34778">
        <v>-0.52042200000000005</v>
      </c>
      <c r="C34778">
        <v>-8.6088499999999998E-2</v>
      </c>
      <c r="D34778">
        <v>-0.23621500000000001</v>
      </c>
      <c r="E34778">
        <v>-0.171847</v>
      </c>
      <c r="F34778">
        <v>-5.7640999999999998E-2</v>
      </c>
      <c r="G34778">
        <v>-0.231568</v>
      </c>
    </row>
    <row r="34779" spans="1:7">
      <c r="A34779">
        <v>104.313</v>
      </c>
      <c r="B34779">
        <v>-0.52042100000000002</v>
      </c>
      <c r="C34779">
        <v>-8.6172299999999993E-2</v>
      </c>
      <c r="D34779">
        <v>-0.23643800000000001</v>
      </c>
      <c r="E34779">
        <v>-0.17177999999999999</v>
      </c>
      <c r="F34779">
        <v>-5.7523699999999997E-2</v>
      </c>
      <c r="G34779">
        <v>-0.232157</v>
      </c>
    </row>
    <row r="34780" spans="1:7">
      <c r="A34780">
        <v>104.316</v>
      </c>
      <c r="B34780">
        <v>-0.52045699999999995</v>
      </c>
      <c r="C34780">
        <v>-8.6084099999999997E-2</v>
      </c>
      <c r="D34780">
        <v>-0.23669000000000001</v>
      </c>
      <c r="E34780">
        <v>-0.171765</v>
      </c>
      <c r="F34780">
        <v>-5.7551499999999998E-2</v>
      </c>
      <c r="G34780">
        <v>-0.232712</v>
      </c>
    </row>
    <row r="34781" spans="1:7">
      <c r="A34781">
        <v>104.319</v>
      </c>
      <c r="B34781">
        <v>-0.52051400000000003</v>
      </c>
      <c r="C34781">
        <v>-8.64756E-2</v>
      </c>
      <c r="D34781">
        <v>-0.236901</v>
      </c>
      <c r="E34781">
        <v>-0.171709</v>
      </c>
      <c r="F34781">
        <v>-5.76792E-2</v>
      </c>
      <c r="G34781">
        <v>-0.23342499999999999</v>
      </c>
    </row>
    <row r="34782" spans="1:7">
      <c r="A34782">
        <v>104.322</v>
      </c>
      <c r="B34782">
        <v>-0.52044400000000002</v>
      </c>
      <c r="C34782">
        <v>-8.6584999999999995E-2</v>
      </c>
      <c r="D34782">
        <v>-0.23703299999999999</v>
      </c>
      <c r="E34782">
        <v>-0.171566</v>
      </c>
      <c r="F34782">
        <v>-5.7865300000000001E-2</v>
      </c>
      <c r="G34782">
        <v>-0.23427400000000001</v>
      </c>
    </row>
    <row r="34783" spans="1:7">
      <c r="A34783">
        <v>104.325</v>
      </c>
      <c r="B34783">
        <v>-0.52030600000000005</v>
      </c>
      <c r="C34783">
        <v>-8.6389300000000002E-2</v>
      </c>
      <c r="D34783">
        <v>-0.23723900000000001</v>
      </c>
      <c r="E34783">
        <v>-0.171408</v>
      </c>
      <c r="F34783">
        <v>-5.7750999999999997E-2</v>
      </c>
      <c r="G34783">
        <v>-0.23474200000000001</v>
      </c>
    </row>
    <row r="34784" spans="1:7">
      <c r="A34784">
        <v>104.328</v>
      </c>
      <c r="B34784">
        <v>-0.52080599999999999</v>
      </c>
      <c r="C34784">
        <v>-8.7030499999999997E-2</v>
      </c>
      <c r="D34784">
        <v>-0.23727000000000001</v>
      </c>
      <c r="E34784">
        <v>-0.171378</v>
      </c>
      <c r="F34784">
        <v>-5.7502400000000002E-2</v>
      </c>
      <c r="G34784">
        <v>-0.23533299999999999</v>
      </c>
    </row>
    <row r="34785" spans="1:7">
      <c r="A34785">
        <v>104.331</v>
      </c>
      <c r="B34785">
        <v>-0.52071999999999996</v>
      </c>
      <c r="C34785">
        <v>-8.7017800000000006E-2</v>
      </c>
      <c r="D34785">
        <v>-0.23741899999999999</v>
      </c>
      <c r="E34785">
        <v>-0.17128199999999999</v>
      </c>
      <c r="F34785">
        <v>-5.8190800000000001E-2</v>
      </c>
      <c r="G34785">
        <v>-0.23614199999999999</v>
      </c>
    </row>
    <row r="34786" spans="1:7">
      <c r="A34786">
        <v>104.334</v>
      </c>
      <c r="B34786">
        <v>-0.52052900000000002</v>
      </c>
      <c r="C34786">
        <v>-8.67816E-2</v>
      </c>
      <c r="D34786">
        <v>-0.23752200000000001</v>
      </c>
      <c r="E34786">
        <v>-0.17121700000000001</v>
      </c>
      <c r="F34786">
        <v>-5.8461399999999997E-2</v>
      </c>
      <c r="G34786">
        <v>-0.23690600000000001</v>
      </c>
    </row>
    <row r="34787" spans="1:7">
      <c r="A34787">
        <v>104.337</v>
      </c>
      <c r="B34787">
        <v>-0.52030900000000002</v>
      </c>
      <c r="C34787">
        <v>-8.6748900000000004E-2</v>
      </c>
      <c r="D34787">
        <v>-0.237733</v>
      </c>
      <c r="E34787">
        <v>-0.171102</v>
      </c>
      <c r="F34787">
        <v>-5.8575700000000001E-2</v>
      </c>
      <c r="G34787">
        <v>-0.23752300000000001</v>
      </c>
    </row>
    <row r="34788" spans="1:7">
      <c r="A34788">
        <v>104.34</v>
      </c>
      <c r="B34788">
        <v>-0.52053099999999997</v>
      </c>
      <c r="C34788">
        <v>-8.7406499999999998E-2</v>
      </c>
      <c r="D34788">
        <v>-0.23791200000000001</v>
      </c>
      <c r="E34788">
        <v>-0.17108599999999999</v>
      </c>
      <c r="F34788">
        <v>-5.8608800000000003E-2</v>
      </c>
      <c r="G34788">
        <v>-0.237955</v>
      </c>
    </row>
    <row r="34789" spans="1:7">
      <c r="A34789">
        <v>104.343</v>
      </c>
      <c r="B34789">
        <v>-0.52081599999999995</v>
      </c>
      <c r="C34789">
        <v>-8.8010599999999994E-2</v>
      </c>
      <c r="D34789">
        <v>-0.23805699999999999</v>
      </c>
      <c r="E34789">
        <v>-0.171072</v>
      </c>
      <c r="F34789">
        <v>-5.9034400000000001E-2</v>
      </c>
      <c r="G34789">
        <v>-0.23854400000000001</v>
      </c>
    </row>
    <row r="34790" spans="1:7">
      <c r="A34790">
        <v>104.346</v>
      </c>
      <c r="B34790">
        <v>-0.52083999999999997</v>
      </c>
      <c r="C34790">
        <v>-8.9334499999999997E-2</v>
      </c>
      <c r="D34790">
        <v>-0.238314</v>
      </c>
      <c r="E34790">
        <v>-0.171038</v>
      </c>
      <c r="F34790">
        <v>-5.8817399999999999E-2</v>
      </c>
      <c r="G34790">
        <v>-0.239511</v>
      </c>
    </row>
    <row r="34791" spans="1:7">
      <c r="A34791">
        <v>104.349</v>
      </c>
      <c r="B34791">
        <v>-0.52103999999999995</v>
      </c>
      <c r="C34791">
        <v>-8.8059799999999994E-2</v>
      </c>
      <c r="D34791">
        <v>-0.23837900000000001</v>
      </c>
      <c r="E34791">
        <v>-0.17091999999999999</v>
      </c>
      <c r="F34791">
        <v>-5.8846999999999997E-2</v>
      </c>
      <c r="G34791">
        <v>-0.240091</v>
      </c>
    </row>
    <row r="34792" spans="1:7">
      <c r="A34792">
        <v>104.352</v>
      </c>
      <c r="B34792">
        <v>-0.52099700000000004</v>
      </c>
      <c r="C34792">
        <v>-8.8030600000000001E-2</v>
      </c>
      <c r="D34792">
        <v>-0.238456</v>
      </c>
      <c r="E34792">
        <v>-0.17074900000000001</v>
      </c>
      <c r="F34792">
        <v>-5.8917499999999998E-2</v>
      </c>
      <c r="G34792">
        <v>-0.240707</v>
      </c>
    </row>
    <row r="34793" spans="1:7">
      <c r="A34793">
        <v>104.355</v>
      </c>
      <c r="B34793">
        <v>-0.52091100000000001</v>
      </c>
      <c r="C34793">
        <v>-8.81213E-2</v>
      </c>
      <c r="D34793">
        <v>-0.23865600000000001</v>
      </c>
      <c r="E34793">
        <v>-0.17072000000000001</v>
      </c>
      <c r="F34793">
        <v>-5.90298E-2</v>
      </c>
      <c r="G34793">
        <v>-0.24146400000000001</v>
      </c>
    </row>
    <row r="34794" spans="1:7">
      <c r="A34794">
        <v>104.358</v>
      </c>
      <c r="B34794">
        <v>-0.52071800000000001</v>
      </c>
      <c r="C34794">
        <v>-8.8079500000000005E-2</v>
      </c>
      <c r="D34794">
        <v>-0.238817</v>
      </c>
      <c r="E34794">
        <v>-0.170655</v>
      </c>
      <c r="F34794">
        <v>-5.90894E-2</v>
      </c>
      <c r="G34794">
        <v>-0.24213999999999999</v>
      </c>
    </row>
    <row r="34795" spans="1:7">
      <c r="A34795">
        <v>104.361</v>
      </c>
      <c r="B34795">
        <v>-0.520617</v>
      </c>
      <c r="C34795">
        <v>-8.8094800000000001E-2</v>
      </c>
      <c r="D34795">
        <v>-0.23902899999999999</v>
      </c>
      <c r="E34795">
        <v>-0.17055600000000001</v>
      </c>
      <c r="F34795">
        <v>-5.90713E-2</v>
      </c>
      <c r="G34795">
        <v>-0.24274799999999999</v>
      </c>
    </row>
    <row r="34796" spans="1:7">
      <c r="A34796">
        <v>104.364</v>
      </c>
      <c r="B34796">
        <v>-0.52062799999999998</v>
      </c>
      <c r="C34796">
        <v>-8.8483400000000004E-2</v>
      </c>
      <c r="D34796">
        <v>-0.23913899999999999</v>
      </c>
      <c r="E34796">
        <v>-0.17043700000000001</v>
      </c>
      <c r="F34796">
        <v>-5.8935500000000002E-2</v>
      </c>
      <c r="G34796">
        <v>-0.24326200000000001</v>
      </c>
    </row>
    <row r="34797" spans="1:7">
      <c r="A34797">
        <v>104.367</v>
      </c>
      <c r="B34797">
        <v>-0.52063300000000001</v>
      </c>
      <c r="C34797">
        <v>-8.8570700000000002E-2</v>
      </c>
      <c r="D34797">
        <v>-0.23927899999999999</v>
      </c>
      <c r="E34797">
        <v>-0.17035</v>
      </c>
      <c r="F34797">
        <v>-5.9193700000000002E-2</v>
      </c>
      <c r="G34797">
        <v>-0.24391099999999999</v>
      </c>
    </row>
    <row r="34798" spans="1:7">
      <c r="A34798">
        <v>104.37</v>
      </c>
      <c r="B34798">
        <v>-0.52070499999999997</v>
      </c>
      <c r="C34798">
        <v>-8.8899599999999995E-2</v>
      </c>
      <c r="D34798">
        <v>-0.23938100000000001</v>
      </c>
      <c r="E34798">
        <v>-0.170296</v>
      </c>
      <c r="F34798">
        <v>-5.9055999999999997E-2</v>
      </c>
      <c r="G34798">
        <v>-0.244614</v>
      </c>
    </row>
    <row r="34799" spans="1:7">
      <c r="A34799">
        <v>104.373</v>
      </c>
      <c r="B34799">
        <v>-0.52069299999999996</v>
      </c>
      <c r="C34799">
        <v>-8.92593E-2</v>
      </c>
      <c r="D34799">
        <v>-0.23953199999999999</v>
      </c>
      <c r="E34799">
        <v>-0.17019100000000001</v>
      </c>
      <c r="F34799">
        <v>-5.9620600000000003E-2</v>
      </c>
      <c r="G34799">
        <v>-0.24543300000000001</v>
      </c>
    </row>
    <row r="34800" spans="1:7">
      <c r="A34800">
        <v>104.376</v>
      </c>
      <c r="B34800">
        <v>-0.52058599999999999</v>
      </c>
      <c r="C34800">
        <v>-8.9370199999999997E-2</v>
      </c>
      <c r="D34800">
        <v>-0.239651</v>
      </c>
      <c r="E34800">
        <v>-0.17008799999999999</v>
      </c>
      <c r="F34800">
        <v>-5.9826299999999999E-2</v>
      </c>
      <c r="G34800">
        <v>-0.24598300000000001</v>
      </c>
    </row>
    <row r="34801" spans="1:7">
      <c r="A34801">
        <v>104.379</v>
      </c>
      <c r="B34801">
        <v>-0.52032299999999998</v>
      </c>
      <c r="C34801">
        <v>-8.9693599999999998E-2</v>
      </c>
      <c r="D34801">
        <v>-0.23982899999999999</v>
      </c>
      <c r="E34801">
        <v>-0.169965</v>
      </c>
      <c r="F34801">
        <v>-6.0138499999999998E-2</v>
      </c>
      <c r="G34801">
        <v>-0.24666399999999999</v>
      </c>
    </row>
    <row r="34802" spans="1:7">
      <c r="A34802">
        <v>104.38200000000001</v>
      </c>
      <c r="B34802">
        <v>-0.52058400000000005</v>
      </c>
      <c r="C34802">
        <v>-8.9439599999999994E-2</v>
      </c>
      <c r="D34802">
        <v>-0.239927</v>
      </c>
      <c r="E34802">
        <v>-0.169908</v>
      </c>
      <c r="F34802">
        <v>-6.0223800000000001E-2</v>
      </c>
      <c r="G34802">
        <v>-0.247222</v>
      </c>
    </row>
    <row r="34803" spans="1:7">
      <c r="A34803">
        <v>104.38500000000001</v>
      </c>
      <c r="B34803">
        <v>-0.52059999999999995</v>
      </c>
      <c r="C34803">
        <v>-8.9457099999999998E-2</v>
      </c>
      <c r="D34803">
        <v>-0.24005699999999999</v>
      </c>
      <c r="E34803">
        <v>-0.16983100000000001</v>
      </c>
      <c r="F34803">
        <v>-5.9953199999999998E-2</v>
      </c>
      <c r="G34803">
        <v>-0.247944</v>
      </c>
    </row>
    <row r="34804" spans="1:7">
      <c r="A34804">
        <v>104.38800000000001</v>
      </c>
      <c r="B34804">
        <v>-0.52048899999999998</v>
      </c>
      <c r="C34804">
        <v>-8.9533699999999994E-2</v>
      </c>
      <c r="D34804">
        <v>-0.240204</v>
      </c>
      <c r="E34804">
        <v>-0.16972300000000001</v>
      </c>
      <c r="F34804">
        <v>-6.0047900000000001E-2</v>
      </c>
      <c r="G34804">
        <v>-0.24856500000000001</v>
      </c>
    </row>
    <row r="34805" spans="1:7">
      <c r="A34805">
        <v>104.39100000000001</v>
      </c>
      <c r="B34805">
        <v>-0.52036800000000005</v>
      </c>
      <c r="C34805">
        <v>-8.9660699999999996E-2</v>
      </c>
      <c r="D34805">
        <v>-0.24035599999999999</v>
      </c>
      <c r="E34805">
        <v>-0.16961699999999999</v>
      </c>
      <c r="F34805">
        <v>-6.0155699999999999E-2</v>
      </c>
      <c r="G34805">
        <v>-0.249224</v>
      </c>
    </row>
    <row r="34806" spans="1:7">
      <c r="A34806">
        <v>104.39400000000001</v>
      </c>
      <c r="B34806">
        <v>-0.52019199999999999</v>
      </c>
      <c r="C34806">
        <v>-8.9683399999999996E-2</v>
      </c>
      <c r="D34806">
        <v>-0.240508</v>
      </c>
      <c r="E34806">
        <v>-0.169493</v>
      </c>
      <c r="F34806">
        <v>-6.0164200000000001E-2</v>
      </c>
      <c r="G34806">
        <v>-0.24987599999999999</v>
      </c>
    </row>
    <row r="34807" spans="1:7">
      <c r="A34807">
        <v>104.39700000000001</v>
      </c>
      <c r="B34807">
        <v>-0.52037299999999997</v>
      </c>
      <c r="C34807">
        <v>-9.0362399999999996E-2</v>
      </c>
      <c r="D34807">
        <v>-0.24060599999999999</v>
      </c>
      <c r="E34807">
        <v>-0.16941700000000001</v>
      </c>
      <c r="F34807">
        <v>-6.0246000000000001E-2</v>
      </c>
      <c r="G34807">
        <v>-0.25043700000000002</v>
      </c>
    </row>
    <row r="34808" spans="1:7">
      <c r="A34808">
        <v>104.4</v>
      </c>
      <c r="B34808">
        <v>-0.52012199999999997</v>
      </c>
      <c r="C34808">
        <v>-9.1180300000000006E-2</v>
      </c>
      <c r="D34808">
        <v>-0.24074300000000001</v>
      </c>
      <c r="E34808">
        <v>-0.169292</v>
      </c>
      <c r="F34808">
        <v>-6.0245899999999998E-2</v>
      </c>
      <c r="G34808">
        <v>-0.25104100000000001</v>
      </c>
    </row>
    <row r="34809" spans="1:7">
      <c r="A34809">
        <v>104.40300000000001</v>
      </c>
      <c r="B34809">
        <v>-0.52023200000000003</v>
      </c>
      <c r="C34809">
        <v>-9.0303800000000004E-2</v>
      </c>
      <c r="D34809">
        <v>-0.24074999999999999</v>
      </c>
      <c r="E34809">
        <v>-0.16927800000000001</v>
      </c>
      <c r="F34809">
        <v>-6.0505000000000003E-2</v>
      </c>
      <c r="G34809">
        <v>-0.25171700000000002</v>
      </c>
    </row>
    <row r="34810" spans="1:7">
      <c r="A34810">
        <v>104.40600000000001</v>
      </c>
      <c r="B34810">
        <v>-0.52012599999999998</v>
      </c>
      <c r="C34810">
        <v>-9.0315599999999996E-2</v>
      </c>
      <c r="D34810">
        <v>-0.24088399999999999</v>
      </c>
      <c r="E34810">
        <v>-0.16923099999999999</v>
      </c>
      <c r="F34810">
        <v>-6.0561400000000001E-2</v>
      </c>
      <c r="G34810">
        <v>-0.25241799999999998</v>
      </c>
    </row>
    <row r="34811" spans="1:7">
      <c r="A34811">
        <v>104.40900000000001</v>
      </c>
      <c r="B34811">
        <v>-0.52007899999999996</v>
      </c>
      <c r="C34811">
        <v>-9.0292899999999995E-2</v>
      </c>
      <c r="D34811">
        <v>-0.24110100000000001</v>
      </c>
      <c r="E34811">
        <v>-0.16916900000000001</v>
      </c>
      <c r="F34811">
        <v>-6.0500900000000003E-2</v>
      </c>
      <c r="G34811">
        <v>-0.25300099999999998</v>
      </c>
    </row>
    <row r="34812" spans="1:7">
      <c r="A34812">
        <v>104.41200000000001</v>
      </c>
      <c r="B34812">
        <v>-0.52007599999999998</v>
      </c>
      <c r="C34812">
        <v>-9.0572299999999994E-2</v>
      </c>
      <c r="D34812">
        <v>-0.24129300000000001</v>
      </c>
      <c r="E34812">
        <v>-0.16914699999999999</v>
      </c>
      <c r="F34812">
        <v>-5.9578600000000002E-2</v>
      </c>
      <c r="G34812">
        <v>-0.25350400000000001</v>
      </c>
    </row>
    <row r="34813" spans="1:7">
      <c r="A34813">
        <v>104.41500000000001</v>
      </c>
      <c r="B34813">
        <v>-0.51997700000000002</v>
      </c>
      <c r="C34813">
        <v>-9.07274E-2</v>
      </c>
      <c r="D34813">
        <v>-0.24141299999999999</v>
      </c>
      <c r="E34813">
        <v>-0.16902400000000001</v>
      </c>
      <c r="F34813">
        <v>-6.10816E-2</v>
      </c>
      <c r="G34813">
        <v>-0.25428400000000001</v>
      </c>
    </row>
    <row r="34814" spans="1:7">
      <c r="A34814">
        <v>104.41800000000001</v>
      </c>
      <c r="B34814">
        <v>-0.51977200000000001</v>
      </c>
      <c r="C34814">
        <v>-9.08833E-2</v>
      </c>
      <c r="D34814">
        <v>-0.24149399999999999</v>
      </c>
      <c r="E34814">
        <v>-0.16895099999999999</v>
      </c>
      <c r="F34814">
        <v>-6.1653899999999998E-2</v>
      </c>
      <c r="G34814">
        <v>-0.25468200000000002</v>
      </c>
    </row>
    <row r="34815" spans="1:7">
      <c r="A34815">
        <v>104.42100000000001</v>
      </c>
      <c r="B34815">
        <v>-0.51956400000000003</v>
      </c>
      <c r="C34815">
        <v>-9.1035599999999994E-2</v>
      </c>
      <c r="D34815">
        <v>-0.24157999999999999</v>
      </c>
      <c r="E34815">
        <v>-0.168879</v>
      </c>
      <c r="F34815">
        <v>-6.1115799999999998E-2</v>
      </c>
      <c r="G34815">
        <v>-0.25552799999999998</v>
      </c>
    </row>
    <row r="34816" spans="1:7">
      <c r="A34816">
        <v>104.42400000000001</v>
      </c>
      <c r="B34816">
        <v>-0.51932199999999995</v>
      </c>
      <c r="C34816">
        <v>-9.1221700000000003E-2</v>
      </c>
      <c r="D34816">
        <v>-0.24173900000000001</v>
      </c>
      <c r="E34816">
        <v>-0.168687</v>
      </c>
      <c r="F34816">
        <v>-6.1255299999999999E-2</v>
      </c>
      <c r="G34816">
        <v>-0.25603599999999999</v>
      </c>
    </row>
    <row r="34817" spans="1:7">
      <c r="A34817">
        <v>104.42700000000001</v>
      </c>
      <c r="B34817">
        <v>-0.51920100000000002</v>
      </c>
      <c r="C34817">
        <v>-9.1564599999999996E-2</v>
      </c>
      <c r="D34817">
        <v>-0.24193799999999999</v>
      </c>
      <c r="E34817">
        <v>-0.16861300000000001</v>
      </c>
      <c r="F34817">
        <v>-6.1125899999999997E-2</v>
      </c>
      <c r="G34817">
        <v>-0.25668400000000002</v>
      </c>
    </row>
    <row r="34818" spans="1:7">
      <c r="A34818">
        <v>104.43</v>
      </c>
      <c r="B34818">
        <v>-0.51924199999999998</v>
      </c>
      <c r="C34818">
        <v>-9.16598E-2</v>
      </c>
      <c r="D34818">
        <v>-0.24204700000000001</v>
      </c>
      <c r="E34818">
        <v>-0.16858699999999999</v>
      </c>
      <c r="F34818">
        <v>-6.1594999999999997E-2</v>
      </c>
      <c r="G34818">
        <v>-0.25728800000000002</v>
      </c>
    </row>
    <row r="34819" spans="1:7">
      <c r="A34819">
        <v>104.43300000000001</v>
      </c>
      <c r="B34819">
        <v>-0.51907199999999998</v>
      </c>
      <c r="C34819">
        <v>-9.1981400000000005E-2</v>
      </c>
      <c r="D34819">
        <v>-0.242203</v>
      </c>
      <c r="E34819">
        <v>-0.168514</v>
      </c>
      <c r="F34819">
        <v>-6.1719299999999998E-2</v>
      </c>
      <c r="G34819">
        <v>-0.257963</v>
      </c>
    </row>
    <row r="34820" spans="1:7">
      <c r="A34820">
        <v>104.43600000000001</v>
      </c>
      <c r="B34820">
        <v>-0.51913200000000004</v>
      </c>
      <c r="C34820">
        <v>-9.20319E-2</v>
      </c>
      <c r="D34820">
        <v>-0.24226</v>
      </c>
      <c r="E34820">
        <v>-0.16850399999999999</v>
      </c>
      <c r="F34820">
        <v>-6.1818199999999997E-2</v>
      </c>
      <c r="G34820">
        <v>-0.25863399999999998</v>
      </c>
    </row>
    <row r="34821" spans="1:7">
      <c r="A34821">
        <v>104.43899999999999</v>
      </c>
      <c r="B34821">
        <v>-0.51890499999999995</v>
      </c>
      <c r="C34821">
        <v>-9.2045199999999994E-2</v>
      </c>
      <c r="D34821">
        <v>-0.24238199999999999</v>
      </c>
      <c r="E34821">
        <v>-0.16835700000000001</v>
      </c>
      <c r="F34821">
        <v>-6.1305499999999999E-2</v>
      </c>
      <c r="G34821">
        <v>-0.258878</v>
      </c>
    </row>
    <row r="34822" spans="1:7">
      <c r="A34822">
        <v>104.44199999999999</v>
      </c>
      <c r="B34822">
        <v>-0.51873000000000002</v>
      </c>
      <c r="C34822">
        <v>-9.21738E-2</v>
      </c>
      <c r="D34822">
        <v>-0.24249699999999999</v>
      </c>
      <c r="E34822">
        <v>-0.168242</v>
      </c>
      <c r="F34822">
        <v>-6.1618100000000002E-2</v>
      </c>
      <c r="G34822">
        <v>-0.25954100000000002</v>
      </c>
    </row>
    <row r="34823" spans="1:7">
      <c r="A34823">
        <v>104.44499999999999</v>
      </c>
      <c r="B34823">
        <v>-0.51849400000000001</v>
      </c>
      <c r="C34823">
        <v>-9.2291499999999999E-2</v>
      </c>
      <c r="D34823">
        <v>-0.242591</v>
      </c>
      <c r="E34823">
        <v>-0.168126</v>
      </c>
      <c r="F34823">
        <v>-6.1666400000000003E-2</v>
      </c>
      <c r="G34823">
        <v>-0.260216</v>
      </c>
    </row>
    <row r="34824" spans="1:7">
      <c r="A34824">
        <v>104.44799999999999</v>
      </c>
      <c r="B34824">
        <v>-0.51829999999999998</v>
      </c>
      <c r="C34824">
        <v>-9.2426400000000006E-2</v>
      </c>
      <c r="D34824">
        <v>-0.24265500000000001</v>
      </c>
      <c r="E34824">
        <v>-0.16803199999999999</v>
      </c>
      <c r="F34824">
        <v>-6.1680400000000003E-2</v>
      </c>
      <c r="G34824">
        <v>-0.26088299999999998</v>
      </c>
    </row>
    <row r="34825" spans="1:7">
      <c r="A34825">
        <v>104.45099999999999</v>
      </c>
      <c r="B34825">
        <v>-0.51804300000000003</v>
      </c>
      <c r="C34825">
        <v>-9.2611799999999994E-2</v>
      </c>
      <c r="D34825">
        <v>-0.24275099999999999</v>
      </c>
      <c r="E34825">
        <v>-0.167875</v>
      </c>
      <c r="F34825">
        <v>-6.1110900000000003E-2</v>
      </c>
      <c r="G34825">
        <v>-0.26107599999999997</v>
      </c>
    </row>
    <row r="34826" spans="1:7">
      <c r="A34826">
        <v>104.45399999999999</v>
      </c>
      <c r="B34826">
        <v>-0.51782600000000001</v>
      </c>
      <c r="C34826">
        <v>-9.2627000000000001E-2</v>
      </c>
      <c r="D34826">
        <v>-0.24290500000000001</v>
      </c>
      <c r="E34826">
        <v>-0.167736</v>
      </c>
      <c r="F34826">
        <v>-5.9374499999999997E-2</v>
      </c>
      <c r="G34826">
        <v>-0.26166699999999998</v>
      </c>
    </row>
    <row r="34827" spans="1:7">
      <c r="A34827">
        <v>104.45699999999999</v>
      </c>
      <c r="B34827">
        <v>-0.51751599999999998</v>
      </c>
      <c r="C34827">
        <v>-9.3141399999999999E-2</v>
      </c>
      <c r="D34827">
        <v>-0.243202</v>
      </c>
      <c r="E34827">
        <v>-0.16772300000000001</v>
      </c>
      <c r="F34827">
        <v>-6.21366E-2</v>
      </c>
      <c r="G34827">
        <v>-0.26249400000000001</v>
      </c>
    </row>
    <row r="34828" spans="1:7">
      <c r="A34828">
        <v>104.46</v>
      </c>
      <c r="B34828">
        <v>-0.51758800000000005</v>
      </c>
      <c r="C34828">
        <v>-9.2098200000000005E-2</v>
      </c>
      <c r="D34828">
        <v>-0.24337800000000001</v>
      </c>
      <c r="E34828">
        <v>-0.167825</v>
      </c>
      <c r="F34828">
        <v>-6.2376899999999999E-2</v>
      </c>
      <c r="G34828">
        <v>-0.26318000000000003</v>
      </c>
    </row>
    <row r="34829" spans="1:7">
      <c r="A34829">
        <v>104.46299999999999</v>
      </c>
      <c r="B34829">
        <v>-0.51720600000000005</v>
      </c>
      <c r="C34829">
        <v>-9.2196100000000003E-2</v>
      </c>
      <c r="D34829">
        <v>-0.24332599999999999</v>
      </c>
      <c r="E34829">
        <v>-0.167574</v>
      </c>
      <c r="F34829">
        <v>-6.23178E-2</v>
      </c>
      <c r="G34829">
        <v>-0.263463</v>
      </c>
    </row>
    <row r="34830" spans="1:7">
      <c r="A34830">
        <v>104.46599999999999</v>
      </c>
      <c r="B34830">
        <v>-0.51693199999999995</v>
      </c>
      <c r="C34830">
        <v>-9.2870599999999998E-2</v>
      </c>
      <c r="D34830">
        <v>-0.24346300000000001</v>
      </c>
      <c r="E34830">
        <v>-0.167467</v>
      </c>
      <c r="F34830">
        <v>-6.2440500000000003E-2</v>
      </c>
      <c r="G34830">
        <v>-0.26414300000000002</v>
      </c>
    </row>
    <row r="34831" spans="1:7">
      <c r="A34831">
        <v>104.46899999999999</v>
      </c>
      <c r="B34831">
        <v>-0.51701699999999995</v>
      </c>
      <c r="C34831">
        <v>-9.3188999999999994E-2</v>
      </c>
      <c r="D34831">
        <v>-0.243616</v>
      </c>
      <c r="E34831">
        <v>-0.167402</v>
      </c>
      <c r="F34831">
        <v>-6.2576199999999998E-2</v>
      </c>
      <c r="G34831">
        <v>-0.26477899999999999</v>
      </c>
    </row>
    <row r="34832" spans="1:7">
      <c r="A34832">
        <v>104.47199999999999</v>
      </c>
      <c r="B34832">
        <v>-0.517065</v>
      </c>
      <c r="C34832">
        <v>-9.3670199999999995E-2</v>
      </c>
      <c r="D34832">
        <v>-0.24379600000000001</v>
      </c>
      <c r="E34832">
        <v>-0.16731299999999999</v>
      </c>
      <c r="F34832">
        <v>-6.2684699999999996E-2</v>
      </c>
      <c r="G34832">
        <v>-0.26537300000000003</v>
      </c>
    </row>
    <row r="34833" spans="1:7">
      <c r="A34833">
        <v>104.47499999999999</v>
      </c>
      <c r="B34833">
        <v>-0.51669799999999999</v>
      </c>
      <c r="C34833">
        <v>-9.3999600000000003E-2</v>
      </c>
      <c r="D34833">
        <v>-0.24397199999999999</v>
      </c>
      <c r="E34833">
        <v>-0.16716800000000001</v>
      </c>
      <c r="F34833">
        <v>-6.2605400000000005E-2</v>
      </c>
      <c r="G34833">
        <v>-0.26579599999999998</v>
      </c>
    </row>
    <row r="34834" spans="1:7">
      <c r="A34834">
        <v>104.47799999999999</v>
      </c>
      <c r="B34834">
        <v>-0.51612800000000003</v>
      </c>
      <c r="C34834">
        <v>-9.3964099999999995E-2</v>
      </c>
      <c r="D34834">
        <v>-0.244037</v>
      </c>
      <c r="E34834">
        <v>-0.167158</v>
      </c>
      <c r="F34834">
        <v>-6.2538300000000005E-2</v>
      </c>
      <c r="G34834">
        <v>-0.26632899999999998</v>
      </c>
    </row>
    <row r="34835" spans="1:7">
      <c r="A34835">
        <v>104.48099999999999</v>
      </c>
      <c r="B34835">
        <v>-0.51590800000000003</v>
      </c>
      <c r="C34835">
        <v>-9.3445700000000007E-2</v>
      </c>
      <c r="D34835">
        <v>-0.24402799999999999</v>
      </c>
      <c r="E34835">
        <v>-0.16723199999999999</v>
      </c>
      <c r="F34835">
        <v>-6.2457400000000003E-2</v>
      </c>
      <c r="G34835">
        <v>-0.26682299999999998</v>
      </c>
    </row>
    <row r="34836" spans="1:7">
      <c r="A34836">
        <v>104.48399999999999</v>
      </c>
      <c r="B34836">
        <v>-0.51565399999999995</v>
      </c>
      <c r="C34836">
        <v>-9.3522800000000003E-2</v>
      </c>
      <c r="D34836">
        <v>-0.24415799999999999</v>
      </c>
      <c r="E34836">
        <v>-0.16709599999999999</v>
      </c>
      <c r="F34836">
        <v>-6.3266000000000003E-2</v>
      </c>
      <c r="G34836">
        <v>-0.26722699999999999</v>
      </c>
    </row>
    <row r="34837" spans="1:7">
      <c r="A34837">
        <v>104.48699999999999</v>
      </c>
      <c r="B34837">
        <v>-0.51542299999999996</v>
      </c>
      <c r="C34837">
        <v>-9.3449599999999994E-2</v>
      </c>
      <c r="D34837">
        <v>-0.24429600000000001</v>
      </c>
      <c r="E34837">
        <v>-0.16695599999999999</v>
      </c>
      <c r="F34837">
        <v>-6.3175099999999998E-2</v>
      </c>
      <c r="G34837">
        <v>-0.26758199999999999</v>
      </c>
    </row>
    <row r="34838" spans="1:7">
      <c r="A34838">
        <v>104.49</v>
      </c>
      <c r="B34838">
        <v>-0.51500400000000002</v>
      </c>
      <c r="C34838">
        <v>-9.3580700000000003E-2</v>
      </c>
      <c r="D34838">
        <v>-0.24441399999999999</v>
      </c>
      <c r="E34838">
        <v>-0.166851</v>
      </c>
      <c r="F34838">
        <v>-6.3842200000000002E-2</v>
      </c>
      <c r="G34838">
        <v>-0.26828200000000002</v>
      </c>
    </row>
    <row r="34839" spans="1:7">
      <c r="A34839">
        <v>104.49299999999999</v>
      </c>
      <c r="B34839">
        <v>-0.51511899999999999</v>
      </c>
      <c r="C34839">
        <v>-9.4345499999999999E-2</v>
      </c>
      <c r="D34839">
        <v>-0.244473</v>
      </c>
      <c r="E34839">
        <v>-0.166826</v>
      </c>
      <c r="F34839">
        <v>-6.5184199999999998E-2</v>
      </c>
      <c r="G34839">
        <v>-0.26888099999999998</v>
      </c>
    </row>
    <row r="34840" spans="1:7">
      <c r="A34840">
        <v>104.496</v>
      </c>
      <c r="B34840">
        <v>-0.51483299999999999</v>
      </c>
      <c r="C34840">
        <v>-9.4469800000000007E-2</v>
      </c>
      <c r="D34840">
        <v>-0.244585</v>
      </c>
      <c r="E34840">
        <v>-0.16672999999999999</v>
      </c>
      <c r="F34840">
        <v>-6.3078700000000001E-2</v>
      </c>
      <c r="G34840">
        <v>-0.26948299999999997</v>
      </c>
    </row>
    <row r="34841" spans="1:7">
      <c r="A34841">
        <v>104.499</v>
      </c>
      <c r="B34841">
        <v>-0.51449100000000003</v>
      </c>
      <c r="C34841">
        <v>-9.4558000000000003E-2</v>
      </c>
      <c r="D34841">
        <v>-0.24469099999999999</v>
      </c>
      <c r="E34841">
        <v>-0.166605</v>
      </c>
      <c r="F34841">
        <v>-6.2987500000000002E-2</v>
      </c>
      <c r="G34841">
        <v>-0.26999299999999998</v>
      </c>
    </row>
    <row r="34842" spans="1:7">
      <c r="A34842">
        <v>104.502</v>
      </c>
      <c r="B34842">
        <v>-0.51405699999999999</v>
      </c>
      <c r="C34842">
        <v>-9.4579300000000005E-2</v>
      </c>
      <c r="D34842">
        <v>-0.24484700000000001</v>
      </c>
      <c r="E34842">
        <v>-0.16648199999999999</v>
      </c>
      <c r="F34842">
        <v>-6.2913999999999998E-2</v>
      </c>
      <c r="G34842">
        <v>-0.270536</v>
      </c>
    </row>
    <row r="34843" spans="1:7">
      <c r="A34843">
        <v>104.505</v>
      </c>
      <c r="B34843">
        <v>-0.51375300000000002</v>
      </c>
      <c r="C34843">
        <v>-9.5009099999999999E-2</v>
      </c>
      <c r="D34843">
        <v>-0.24492900000000001</v>
      </c>
      <c r="E34843">
        <v>-0.166403</v>
      </c>
      <c r="F34843">
        <v>-6.3038800000000006E-2</v>
      </c>
      <c r="G34843">
        <v>-0.27104</v>
      </c>
    </row>
    <row r="34844" spans="1:7">
      <c r="A34844">
        <v>104.508</v>
      </c>
      <c r="B34844">
        <v>-0.51333700000000004</v>
      </c>
      <c r="C34844">
        <v>-9.5301800000000006E-2</v>
      </c>
      <c r="D34844">
        <v>-0.245005</v>
      </c>
      <c r="E34844">
        <v>-0.16628699999999999</v>
      </c>
      <c r="F34844">
        <v>-6.3160499999999994E-2</v>
      </c>
      <c r="G34844">
        <v>-0.27157700000000001</v>
      </c>
    </row>
    <row r="34845" spans="1:7">
      <c r="A34845">
        <v>104.511</v>
      </c>
      <c r="B34845">
        <v>-0.51378699999999999</v>
      </c>
      <c r="C34845">
        <v>-9.5552499999999999E-2</v>
      </c>
      <c r="D34845">
        <v>-0.245004</v>
      </c>
      <c r="E34845">
        <v>-0.16623199999999999</v>
      </c>
      <c r="F34845">
        <v>-6.3135499999999997E-2</v>
      </c>
      <c r="G34845">
        <v>-0.27196999999999999</v>
      </c>
    </row>
    <row r="34846" spans="1:7">
      <c r="A34846">
        <v>104.514</v>
      </c>
      <c r="B34846">
        <v>-0.51345499999999999</v>
      </c>
      <c r="C34846">
        <v>-9.5625199999999994E-2</v>
      </c>
      <c r="D34846">
        <v>-0.24524099999999999</v>
      </c>
      <c r="E34846">
        <v>-0.16622300000000001</v>
      </c>
      <c r="F34846">
        <v>-6.32659E-2</v>
      </c>
      <c r="G34846">
        <v>-0.27245399999999997</v>
      </c>
    </row>
    <row r="34847" spans="1:7">
      <c r="A34847">
        <v>104.517</v>
      </c>
      <c r="B34847">
        <v>-0.51320399999999999</v>
      </c>
      <c r="C34847">
        <v>-9.56925E-2</v>
      </c>
      <c r="D34847">
        <v>-0.245338</v>
      </c>
      <c r="E34847">
        <v>-0.16611699999999999</v>
      </c>
      <c r="F34847">
        <v>-6.3302999999999998E-2</v>
      </c>
      <c r="G34847">
        <v>-0.27296199999999998</v>
      </c>
    </row>
    <row r="34848" spans="1:7">
      <c r="A34848">
        <v>104.52</v>
      </c>
      <c r="B34848">
        <v>-0.51303200000000004</v>
      </c>
      <c r="C34848">
        <v>-9.5654799999999998E-2</v>
      </c>
      <c r="D34848">
        <v>-0.245416</v>
      </c>
      <c r="E34848">
        <v>-0.166019</v>
      </c>
      <c r="F34848">
        <v>-6.3254099999999994E-2</v>
      </c>
      <c r="G34848">
        <v>-0.27348099999999997</v>
      </c>
    </row>
    <row r="34849" spans="1:7">
      <c r="A34849">
        <v>104.523</v>
      </c>
      <c r="B34849">
        <v>-0.51271900000000004</v>
      </c>
      <c r="C34849">
        <v>-9.5755400000000004E-2</v>
      </c>
      <c r="D34849">
        <v>-0.245476</v>
      </c>
      <c r="E34849">
        <v>-0.16589000000000001</v>
      </c>
      <c r="F34849">
        <v>-6.3043199999999994E-2</v>
      </c>
      <c r="G34849">
        <v>-0.27410499999999999</v>
      </c>
    </row>
    <row r="34850" spans="1:7">
      <c r="A34850">
        <v>104.526</v>
      </c>
      <c r="B34850">
        <v>-0.51218399999999997</v>
      </c>
      <c r="C34850">
        <v>-9.5878699999999997E-2</v>
      </c>
      <c r="D34850">
        <v>-0.24570700000000001</v>
      </c>
      <c r="E34850">
        <v>-0.165797</v>
      </c>
      <c r="F34850">
        <v>-6.36409E-2</v>
      </c>
      <c r="G34850">
        <v>-0.27447100000000002</v>
      </c>
    </row>
    <row r="34851" spans="1:7">
      <c r="A34851">
        <v>104.529</v>
      </c>
      <c r="B34851">
        <v>-0.51196200000000003</v>
      </c>
      <c r="C34851">
        <v>-9.6551300000000007E-2</v>
      </c>
      <c r="D34851">
        <v>-0.24579400000000001</v>
      </c>
      <c r="E34851">
        <v>-0.16572000000000001</v>
      </c>
      <c r="F34851">
        <v>-6.5239800000000001E-2</v>
      </c>
      <c r="G34851">
        <v>-0.27476299999999998</v>
      </c>
    </row>
    <row r="34852" spans="1:7">
      <c r="A34852">
        <v>104.532</v>
      </c>
      <c r="B34852">
        <v>-0.51208600000000004</v>
      </c>
      <c r="C34852">
        <v>-9.6151799999999996E-2</v>
      </c>
      <c r="D34852">
        <v>-0.24584900000000001</v>
      </c>
      <c r="E34852">
        <v>-0.16563600000000001</v>
      </c>
      <c r="F34852">
        <v>-6.3394400000000004E-2</v>
      </c>
      <c r="G34852">
        <v>-0.27546300000000001</v>
      </c>
    </row>
    <row r="34853" spans="1:7">
      <c r="A34853">
        <v>104.535</v>
      </c>
      <c r="B34853">
        <v>-0.51193500000000003</v>
      </c>
      <c r="C34853">
        <v>-9.6000000000000002E-2</v>
      </c>
      <c r="D34853">
        <v>-0.24587600000000001</v>
      </c>
      <c r="E34853">
        <v>-0.165602</v>
      </c>
      <c r="F34853">
        <v>-6.3531900000000002E-2</v>
      </c>
      <c r="G34853">
        <v>-0.276117</v>
      </c>
    </row>
    <row r="34854" spans="1:7">
      <c r="A34854">
        <v>104.538</v>
      </c>
      <c r="B34854">
        <v>-0.51112100000000005</v>
      </c>
      <c r="C34854">
        <v>-9.6409599999999998E-2</v>
      </c>
      <c r="D34854">
        <v>-0.245947</v>
      </c>
      <c r="E34854">
        <v>-0.16554199999999999</v>
      </c>
      <c r="F34854">
        <v>-6.3509800000000005E-2</v>
      </c>
      <c r="G34854">
        <v>-0.27648200000000001</v>
      </c>
    </row>
    <row r="34855" spans="1:7">
      <c r="A34855">
        <v>104.541</v>
      </c>
      <c r="B34855">
        <v>-0.51071</v>
      </c>
      <c r="C34855">
        <v>-9.6634399999999995E-2</v>
      </c>
      <c r="D34855">
        <v>-0.24604500000000001</v>
      </c>
      <c r="E34855">
        <v>-0.16539899999999999</v>
      </c>
      <c r="F34855">
        <v>-6.33378E-2</v>
      </c>
      <c r="G34855">
        <v>-0.27662700000000001</v>
      </c>
    </row>
    <row r="34856" spans="1:7">
      <c r="A34856">
        <v>104.544</v>
      </c>
      <c r="B34856">
        <v>-0.510243</v>
      </c>
      <c r="C34856">
        <v>-9.6860699999999994E-2</v>
      </c>
      <c r="D34856">
        <v>-0.246144</v>
      </c>
      <c r="E34856">
        <v>-0.165266</v>
      </c>
      <c r="F34856">
        <v>-6.3314400000000007E-2</v>
      </c>
      <c r="G34856">
        <v>-0.277229</v>
      </c>
    </row>
    <row r="34857" spans="1:7">
      <c r="A34857">
        <v>104.547</v>
      </c>
      <c r="B34857">
        <v>-0.50955700000000004</v>
      </c>
      <c r="C34857">
        <v>-9.7055299999999997E-2</v>
      </c>
      <c r="D34857">
        <v>-0.24623800000000001</v>
      </c>
      <c r="E34857">
        <v>-0.16516700000000001</v>
      </c>
      <c r="F34857">
        <v>-6.35743E-2</v>
      </c>
      <c r="G34857">
        <v>-0.27774700000000002</v>
      </c>
    </row>
    <row r="34858" spans="1:7">
      <c r="A34858">
        <v>104.55</v>
      </c>
      <c r="B34858">
        <v>-0.50994399999999995</v>
      </c>
      <c r="C34858">
        <v>-9.6897399999999995E-2</v>
      </c>
      <c r="D34858">
        <v>-0.246201</v>
      </c>
      <c r="E34858">
        <v>-0.16516500000000001</v>
      </c>
      <c r="F34858">
        <v>-6.3471E-2</v>
      </c>
      <c r="G34858">
        <v>-0.27812100000000001</v>
      </c>
    </row>
    <row r="34859" spans="1:7">
      <c r="A34859">
        <v>104.553</v>
      </c>
      <c r="B34859">
        <v>-0.50961599999999996</v>
      </c>
      <c r="C34859">
        <v>-9.6991300000000003E-2</v>
      </c>
      <c r="D34859">
        <v>-0.246392</v>
      </c>
      <c r="E34859">
        <v>-0.16509099999999999</v>
      </c>
      <c r="F34859">
        <v>-6.3609100000000002E-2</v>
      </c>
      <c r="G34859">
        <v>-0.27845199999999998</v>
      </c>
    </row>
    <row r="34860" spans="1:7">
      <c r="A34860">
        <v>104.556</v>
      </c>
      <c r="B34860">
        <v>-0.50929199999999997</v>
      </c>
      <c r="C34860">
        <v>-9.7109600000000004E-2</v>
      </c>
      <c r="D34860">
        <v>-0.246554</v>
      </c>
      <c r="E34860">
        <v>-0.16502900000000001</v>
      </c>
      <c r="F34860">
        <v>-6.3676099999999999E-2</v>
      </c>
      <c r="G34860">
        <v>-0.27893099999999998</v>
      </c>
    </row>
    <row r="34861" spans="1:7">
      <c r="A34861">
        <v>104.559</v>
      </c>
      <c r="B34861">
        <v>-0.508938</v>
      </c>
      <c r="C34861">
        <v>-9.7253699999999998E-2</v>
      </c>
      <c r="D34861">
        <v>-0.246638</v>
      </c>
      <c r="E34861">
        <v>-0.16492599999999999</v>
      </c>
      <c r="F34861">
        <v>-6.3700000000000007E-2</v>
      </c>
      <c r="G34861">
        <v>-0.27941199999999999</v>
      </c>
    </row>
    <row r="34862" spans="1:7">
      <c r="A34862">
        <v>104.562</v>
      </c>
      <c r="B34862">
        <v>-0.50851100000000005</v>
      </c>
      <c r="C34862">
        <v>-9.7365999999999994E-2</v>
      </c>
      <c r="D34862">
        <v>-0.24675900000000001</v>
      </c>
      <c r="E34862">
        <v>-0.16481999999999999</v>
      </c>
      <c r="F34862">
        <v>-6.3697500000000004E-2</v>
      </c>
      <c r="G34862">
        <v>-0.28000799999999998</v>
      </c>
    </row>
    <row r="34863" spans="1:7">
      <c r="A34863">
        <v>104.565</v>
      </c>
      <c r="B34863">
        <v>-0.50836899999999996</v>
      </c>
      <c r="C34863">
        <v>-9.7696400000000003E-2</v>
      </c>
      <c r="D34863">
        <v>-0.246813</v>
      </c>
      <c r="E34863">
        <v>-0.16476499999999999</v>
      </c>
      <c r="F34863">
        <v>-6.4858499999999999E-2</v>
      </c>
      <c r="G34863">
        <v>-0.27999200000000002</v>
      </c>
    </row>
    <row r="34864" spans="1:7">
      <c r="A34864">
        <v>104.568</v>
      </c>
      <c r="B34864">
        <v>-0.50804199999999999</v>
      </c>
      <c r="C34864">
        <v>-9.7941600000000004E-2</v>
      </c>
      <c r="D34864">
        <v>-0.24687000000000001</v>
      </c>
      <c r="E34864">
        <v>-0.164662</v>
      </c>
      <c r="F34864">
        <v>-6.3636499999999999E-2</v>
      </c>
      <c r="G34864">
        <v>-0.280532</v>
      </c>
    </row>
    <row r="34865" spans="1:7">
      <c r="A34865">
        <v>104.571</v>
      </c>
      <c r="B34865">
        <v>-0.50768899999999995</v>
      </c>
      <c r="C34865">
        <v>-9.8224099999999995E-2</v>
      </c>
      <c r="D34865">
        <v>-0.24693599999999999</v>
      </c>
      <c r="E34865">
        <v>-0.16456999999999999</v>
      </c>
      <c r="F34865">
        <v>-6.3719300000000006E-2</v>
      </c>
      <c r="G34865">
        <v>-0.28105000000000002</v>
      </c>
    </row>
    <row r="34866" spans="1:7">
      <c r="A34866">
        <v>104.574</v>
      </c>
      <c r="B34866">
        <v>-0.50734299999999999</v>
      </c>
      <c r="C34866">
        <v>-9.8426799999999995E-2</v>
      </c>
      <c r="D34866">
        <v>-0.24701400000000001</v>
      </c>
      <c r="E34866">
        <v>-0.16448499999999999</v>
      </c>
      <c r="F34866">
        <v>-6.38021E-2</v>
      </c>
      <c r="G34866">
        <v>-0.28159699999999999</v>
      </c>
    </row>
    <row r="34867" spans="1:7">
      <c r="A34867">
        <v>104.577</v>
      </c>
      <c r="B34867">
        <v>-0.50697700000000001</v>
      </c>
      <c r="C34867">
        <v>-9.8527400000000001E-2</v>
      </c>
      <c r="D34867">
        <v>-0.24709</v>
      </c>
      <c r="E34867">
        <v>-0.16434000000000001</v>
      </c>
      <c r="F34867">
        <v>-6.3688800000000004E-2</v>
      </c>
      <c r="G34867">
        <v>-0.28174399999999999</v>
      </c>
    </row>
    <row r="34868" spans="1:7">
      <c r="A34868">
        <v>104.58</v>
      </c>
      <c r="B34868">
        <v>-0.50661199999999995</v>
      </c>
      <c r="C34868">
        <v>-9.8782999999999996E-2</v>
      </c>
      <c r="D34868">
        <v>-0.24716199999999999</v>
      </c>
      <c r="E34868">
        <v>-0.16423399999999999</v>
      </c>
      <c r="F34868">
        <v>-6.3644900000000004E-2</v>
      </c>
      <c r="G34868">
        <v>-0.28231299999999998</v>
      </c>
    </row>
    <row r="34869" spans="1:7">
      <c r="A34869">
        <v>104.583</v>
      </c>
      <c r="B34869">
        <v>-0.506131</v>
      </c>
      <c r="C34869">
        <v>-9.9224999999999994E-2</v>
      </c>
      <c r="D34869">
        <v>-0.24723700000000001</v>
      </c>
      <c r="E34869">
        <v>-0.16415299999999999</v>
      </c>
      <c r="F34869">
        <v>-6.38238E-2</v>
      </c>
      <c r="G34869">
        <v>-0.28272000000000003</v>
      </c>
    </row>
    <row r="34870" spans="1:7">
      <c r="A34870">
        <v>104.586</v>
      </c>
      <c r="B34870">
        <v>-0.50504499999999997</v>
      </c>
      <c r="C34870">
        <v>-0.10008400000000001</v>
      </c>
      <c r="D34870">
        <v>-0.24734400000000001</v>
      </c>
      <c r="E34870">
        <v>-0.163914</v>
      </c>
      <c r="F34870">
        <v>-6.3710699999999995E-2</v>
      </c>
      <c r="G34870">
        <v>-0.28297699999999998</v>
      </c>
    </row>
    <row r="34871" spans="1:7">
      <c r="A34871">
        <v>104.589</v>
      </c>
      <c r="B34871">
        <v>-0.50597400000000003</v>
      </c>
      <c r="C34871">
        <v>-9.9499900000000002E-2</v>
      </c>
      <c r="D34871">
        <v>-0.247281</v>
      </c>
      <c r="E34871">
        <v>-0.16395699999999999</v>
      </c>
      <c r="F34871">
        <v>-6.3753400000000002E-2</v>
      </c>
      <c r="G34871">
        <v>-0.283279</v>
      </c>
    </row>
    <row r="34872" spans="1:7">
      <c r="A34872">
        <v>104.592</v>
      </c>
      <c r="B34872">
        <v>-0.505992</v>
      </c>
      <c r="C34872">
        <v>-9.9073700000000001E-2</v>
      </c>
      <c r="D34872">
        <v>-0.24741099999999999</v>
      </c>
      <c r="E34872">
        <v>-0.163964</v>
      </c>
      <c r="F34872">
        <v>-6.3838000000000006E-2</v>
      </c>
      <c r="G34872">
        <v>-0.28374700000000003</v>
      </c>
    </row>
    <row r="34873" spans="1:7">
      <c r="A34873">
        <v>104.595</v>
      </c>
      <c r="B34873">
        <v>-0.50576200000000004</v>
      </c>
      <c r="C34873">
        <v>-9.8620399999999997E-2</v>
      </c>
      <c r="D34873">
        <v>-0.24762400000000001</v>
      </c>
      <c r="E34873">
        <v>-0.163884</v>
      </c>
      <c r="F34873">
        <v>-6.3881800000000002E-2</v>
      </c>
      <c r="G34873">
        <v>-0.28412999999999999</v>
      </c>
    </row>
    <row r="34874" spans="1:7">
      <c r="A34874">
        <v>104.598</v>
      </c>
      <c r="B34874">
        <v>-0.505131</v>
      </c>
      <c r="C34874">
        <v>-9.8744799999999994E-2</v>
      </c>
      <c r="D34874">
        <v>-0.24768399999999999</v>
      </c>
      <c r="E34874">
        <v>-0.16378999999999999</v>
      </c>
      <c r="F34874">
        <v>-6.4509899999999995E-2</v>
      </c>
      <c r="G34874">
        <v>-0.284244</v>
      </c>
    </row>
    <row r="34875" spans="1:7">
      <c r="A34875">
        <v>104.601</v>
      </c>
      <c r="B34875">
        <v>-0.50439699999999998</v>
      </c>
      <c r="C34875">
        <v>-9.88792E-2</v>
      </c>
      <c r="D34875">
        <v>-0.24770500000000001</v>
      </c>
      <c r="E34875">
        <v>-0.16372600000000001</v>
      </c>
      <c r="F34875">
        <v>-6.3527799999999995E-2</v>
      </c>
      <c r="G34875">
        <v>-0.28462999999999999</v>
      </c>
    </row>
    <row r="34876" spans="1:7">
      <c r="A34876">
        <v>104.604</v>
      </c>
      <c r="B34876">
        <v>-0.50400999999999996</v>
      </c>
      <c r="C34876">
        <v>-9.9197400000000005E-2</v>
      </c>
      <c r="D34876">
        <v>-0.24778800000000001</v>
      </c>
      <c r="E34876">
        <v>-0.16358800000000001</v>
      </c>
      <c r="F34876">
        <v>-6.3674099999999997E-2</v>
      </c>
      <c r="G34876">
        <v>-0.28507500000000002</v>
      </c>
    </row>
    <row r="34877" spans="1:7">
      <c r="A34877">
        <v>104.607</v>
      </c>
      <c r="B34877">
        <v>-0.50332500000000002</v>
      </c>
      <c r="C34877">
        <v>-9.9382399999999996E-2</v>
      </c>
      <c r="D34877">
        <v>-0.24788499999999999</v>
      </c>
      <c r="E34877">
        <v>-0.163438</v>
      </c>
      <c r="F34877">
        <v>-6.3523899999999994E-2</v>
      </c>
      <c r="G34877">
        <v>-0.28501300000000002</v>
      </c>
    </row>
    <row r="34878" spans="1:7">
      <c r="A34878">
        <v>104.61</v>
      </c>
      <c r="B34878">
        <v>-0.50300500000000004</v>
      </c>
      <c r="C34878">
        <v>-9.9458099999999994E-2</v>
      </c>
      <c r="D34878">
        <v>-0.24787999999999999</v>
      </c>
      <c r="E34878">
        <v>-0.16342100000000001</v>
      </c>
      <c r="F34878">
        <v>-6.3577400000000006E-2</v>
      </c>
      <c r="G34878">
        <v>-0.28533799999999998</v>
      </c>
    </row>
    <row r="34879" spans="1:7">
      <c r="A34879">
        <v>104.613</v>
      </c>
      <c r="B34879">
        <v>-0.50265300000000002</v>
      </c>
      <c r="C34879">
        <v>-9.9711599999999997E-2</v>
      </c>
      <c r="D34879">
        <v>-0.247923</v>
      </c>
      <c r="E34879">
        <v>-0.16336400000000001</v>
      </c>
      <c r="F34879">
        <v>-6.3742699999999999E-2</v>
      </c>
      <c r="G34879">
        <v>-0.28600500000000001</v>
      </c>
    </row>
    <row r="34880" spans="1:7">
      <c r="A34880">
        <v>104.616</v>
      </c>
      <c r="B34880">
        <v>-0.50229800000000002</v>
      </c>
      <c r="C34880">
        <v>-0.100039</v>
      </c>
      <c r="D34880">
        <v>-0.247978</v>
      </c>
      <c r="E34880">
        <v>-0.163267</v>
      </c>
      <c r="F34880">
        <v>-6.3749700000000006E-2</v>
      </c>
      <c r="G34880">
        <v>-0.28635500000000003</v>
      </c>
    </row>
    <row r="34881" spans="1:7">
      <c r="A34881">
        <v>104.619</v>
      </c>
      <c r="B34881">
        <v>-0.50186399999999998</v>
      </c>
      <c r="C34881">
        <v>-0.100257</v>
      </c>
      <c r="D34881">
        <v>-0.248055</v>
      </c>
      <c r="E34881">
        <v>-0.16315299999999999</v>
      </c>
      <c r="F34881">
        <v>-6.3641400000000001E-2</v>
      </c>
      <c r="G34881">
        <v>-0.28672700000000001</v>
      </c>
    </row>
    <row r="34882" spans="1:7">
      <c r="A34882">
        <v>104.622</v>
      </c>
      <c r="B34882">
        <v>-0.50144299999999997</v>
      </c>
      <c r="C34882">
        <v>-0.10047499999999999</v>
      </c>
      <c r="D34882">
        <v>-0.248139</v>
      </c>
      <c r="E34882">
        <v>-0.163074</v>
      </c>
      <c r="F34882">
        <v>-6.3764600000000005E-2</v>
      </c>
      <c r="G34882">
        <v>-0.28695999999999999</v>
      </c>
    </row>
    <row r="34883" spans="1:7">
      <c r="A34883">
        <v>104.625</v>
      </c>
      <c r="B34883">
        <v>-0.50097999999999998</v>
      </c>
      <c r="C34883">
        <v>-0.100853</v>
      </c>
      <c r="D34883">
        <v>-0.24809800000000001</v>
      </c>
      <c r="E34883">
        <v>-0.162886</v>
      </c>
      <c r="F34883">
        <v>-6.3874E-2</v>
      </c>
      <c r="G34883">
        <v>-0.28731200000000001</v>
      </c>
    </row>
    <row r="34884" spans="1:7">
      <c r="A34884">
        <v>104.628</v>
      </c>
      <c r="B34884">
        <v>-0.50016099999999997</v>
      </c>
      <c r="C34884">
        <v>-0.101301</v>
      </c>
      <c r="D34884">
        <v>-0.24818100000000001</v>
      </c>
      <c r="E34884">
        <v>-0.16272600000000001</v>
      </c>
      <c r="F34884">
        <v>-6.3841599999999998E-2</v>
      </c>
      <c r="G34884">
        <v>-0.28748400000000002</v>
      </c>
    </row>
    <row r="34885" spans="1:7">
      <c r="A34885">
        <v>104.631</v>
      </c>
      <c r="B34885">
        <v>-0.50000299999999998</v>
      </c>
      <c r="C34885">
        <v>-0.10084899999999999</v>
      </c>
      <c r="D34885">
        <v>-0.24832399999999999</v>
      </c>
      <c r="E34885">
        <v>-0.162769</v>
      </c>
      <c r="F34885">
        <v>-6.3450699999999999E-2</v>
      </c>
      <c r="G34885">
        <v>-0.28769800000000001</v>
      </c>
    </row>
    <row r="34886" spans="1:7">
      <c r="A34886">
        <v>104.634</v>
      </c>
      <c r="B34886">
        <v>-0.50013200000000002</v>
      </c>
      <c r="C34886">
        <v>-0.10076400000000001</v>
      </c>
      <c r="D34886">
        <v>-0.24837999999999999</v>
      </c>
      <c r="E34886">
        <v>-0.162747</v>
      </c>
      <c r="F34886">
        <v>-6.3700599999999996E-2</v>
      </c>
      <c r="G34886">
        <v>-0.288082</v>
      </c>
    </row>
    <row r="34887" spans="1:7">
      <c r="A34887">
        <v>104.637</v>
      </c>
      <c r="B34887">
        <v>-0.49973800000000002</v>
      </c>
      <c r="C34887">
        <v>-0.100955</v>
      </c>
      <c r="D34887">
        <v>-0.24843699999999999</v>
      </c>
      <c r="E34887">
        <v>-0.16261900000000001</v>
      </c>
      <c r="F34887">
        <v>-6.3762100000000002E-2</v>
      </c>
      <c r="G34887">
        <v>-0.28841899999999998</v>
      </c>
    </row>
    <row r="34888" spans="1:7">
      <c r="A34888">
        <v>104.64</v>
      </c>
      <c r="B34888">
        <v>-0.49933699999999998</v>
      </c>
      <c r="C34888">
        <v>-0.101142</v>
      </c>
      <c r="D34888">
        <v>-0.248503</v>
      </c>
      <c r="E34888">
        <v>-0.16250200000000001</v>
      </c>
      <c r="F34888">
        <v>-6.4042199999999994E-2</v>
      </c>
      <c r="G34888">
        <v>-0.28864000000000001</v>
      </c>
    </row>
    <row r="34889" spans="1:7">
      <c r="A34889">
        <v>104.643</v>
      </c>
      <c r="B34889">
        <v>-0.49890899999999999</v>
      </c>
      <c r="C34889">
        <v>-0.101592</v>
      </c>
      <c r="D34889">
        <v>-0.24867800000000001</v>
      </c>
      <c r="E34889">
        <v>-0.16246099999999999</v>
      </c>
      <c r="F34889">
        <v>-6.3533599999999996E-2</v>
      </c>
      <c r="G34889">
        <v>-0.28899799999999998</v>
      </c>
    </row>
    <row r="34890" spans="1:7">
      <c r="A34890">
        <v>104.646</v>
      </c>
      <c r="B34890">
        <v>-0.49846499999999999</v>
      </c>
      <c r="C34890">
        <v>-0.10202700000000001</v>
      </c>
      <c r="D34890">
        <v>-0.24878800000000001</v>
      </c>
      <c r="E34890">
        <v>-0.162387</v>
      </c>
      <c r="F34890">
        <v>-6.3522400000000007E-2</v>
      </c>
      <c r="G34890">
        <v>-0.28922900000000001</v>
      </c>
    </row>
    <row r="34891" spans="1:7">
      <c r="A34891">
        <v>104.649</v>
      </c>
      <c r="B34891">
        <v>-0.49826900000000002</v>
      </c>
      <c r="C34891">
        <v>-0.102176</v>
      </c>
      <c r="D34891">
        <v>-0.248894</v>
      </c>
      <c r="E34891">
        <v>-0.162351</v>
      </c>
      <c r="F34891">
        <v>-6.3518599999999995E-2</v>
      </c>
      <c r="G34891">
        <v>-0.28950799999999999</v>
      </c>
    </row>
    <row r="34892" spans="1:7">
      <c r="A34892">
        <v>104.652</v>
      </c>
      <c r="B34892">
        <v>-0.497581</v>
      </c>
      <c r="C34892">
        <v>-0.102164</v>
      </c>
      <c r="D34892">
        <v>-0.248921</v>
      </c>
      <c r="E34892">
        <v>-0.16222500000000001</v>
      </c>
      <c r="F34892">
        <v>-6.3504900000000003E-2</v>
      </c>
      <c r="G34892">
        <v>-0.28983500000000001</v>
      </c>
    </row>
    <row r="34893" spans="1:7">
      <c r="A34893">
        <v>104.655</v>
      </c>
      <c r="B34893">
        <v>-0.496971</v>
      </c>
      <c r="C34893">
        <v>-0.102407</v>
      </c>
      <c r="D34893">
        <v>-0.24895400000000001</v>
      </c>
      <c r="E34893">
        <v>-0.16211900000000001</v>
      </c>
      <c r="F34893">
        <v>-6.3425200000000001E-2</v>
      </c>
      <c r="G34893">
        <v>-0.289941</v>
      </c>
    </row>
    <row r="34894" spans="1:7">
      <c r="A34894">
        <v>104.658</v>
      </c>
      <c r="B34894">
        <v>-0.49666900000000003</v>
      </c>
      <c r="C34894">
        <v>-0.10294200000000001</v>
      </c>
      <c r="D34894">
        <v>-0.24901899999999999</v>
      </c>
      <c r="E34894">
        <v>-0.162162</v>
      </c>
      <c r="F34894">
        <v>-6.3803600000000002E-2</v>
      </c>
      <c r="G34894">
        <v>-0.29026999999999997</v>
      </c>
    </row>
    <row r="34895" spans="1:7">
      <c r="A34895">
        <v>104.661</v>
      </c>
      <c r="B34895">
        <v>-0.49636599999999997</v>
      </c>
      <c r="C34895">
        <v>-0.102961</v>
      </c>
      <c r="D34895">
        <v>-0.24907599999999999</v>
      </c>
      <c r="E34895">
        <v>-0.16203899999999999</v>
      </c>
      <c r="F34895">
        <v>-6.3079499999999997E-2</v>
      </c>
      <c r="G34895">
        <v>-0.29061199999999998</v>
      </c>
    </row>
    <row r="34896" spans="1:7">
      <c r="A34896">
        <v>104.664</v>
      </c>
      <c r="B34896">
        <v>-0.49571300000000001</v>
      </c>
      <c r="C34896">
        <v>-0.103085</v>
      </c>
      <c r="D34896">
        <v>-0.24910399999999999</v>
      </c>
      <c r="E34896">
        <v>-0.16195999999999999</v>
      </c>
      <c r="F34896">
        <v>-6.3228699999999999E-2</v>
      </c>
      <c r="G34896">
        <v>-0.29064499999999999</v>
      </c>
    </row>
    <row r="34897" spans="1:7">
      <c r="A34897">
        <v>104.667</v>
      </c>
      <c r="B34897">
        <v>-0.494643</v>
      </c>
      <c r="C34897">
        <v>-0.103074</v>
      </c>
      <c r="D34897">
        <v>-0.24921099999999999</v>
      </c>
      <c r="E34897">
        <v>-0.16187000000000001</v>
      </c>
      <c r="F34897">
        <v>-6.3216099999999997E-2</v>
      </c>
      <c r="G34897">
        <v>-0.29064600000000002</v>
      </c>
    </row>
    <row r="34898" spans="1:7">
      <c r="A34898">
        <v>104.67</v>
      </c>
      <c r="B34898">
        <v>-0.49456800000000001</v>
      </c>
      <c r="C34898">
        <v>-0.10327600000000001</v>
      </c>
      <c r="D34898">
        <v>-0.24918999999999999</v>
      </c>
      <c r="E34898">
        <v>-0.16176599999999999</v>
      </c>
      <c r="F34898">
        <v>-6.3320299999999996E-2</v>
      </c>
      <c r="G34898">
        <v>-0.29089599999999999</v>
      </c>
    </row>
    <row r="34899" spans="1:7">
      <c r="A34899">
        <v>104.673</v>
      </c>
      <c r="B34899">
        <v>-0.49445600000000001</v>
      </c>
      <c r="C34899">
        <v>-0.10376000000000001</v>
      </c>
      <c r="D34899">
        <v>-0.24917900000000001</v>
      </c>
      <c r="E34899">
        <v>-0.161665</v>
      </c>
      <c r="F34899">
        <v>-6.3448900000000003E-2</v>
      </c>
      <c r="G34899">
        <v>-0.29121900000000001</v>
      </c>
    </row>
    <row r="34900" spans="1:7">
      <c r="A34900">
        <v>104.676</v>
      </c>
      <c r="B34900">
        <v>-0.49423400000000001</v>
      </c>
      <c r="C34900">
        <v>-0.104046</v>
      </c>
      <c r="D34900">
        <v>-0.249225</v>
      </c>
      <c r="E34900">
        <v>-0.161549</v>
      </c>
      <c r="F34900">
        <v>-6.4047599999999996E-2</v>
      </c>
      <c r="G34900">
        <v>-0.29143999999999998</v>
      </c>
    </row>
    <row r="34901" spans="1:7">
      <c r="A34901">
        <v>104.679</v>
      </c>
      <c r="B34901">
        <v>-0.49315500000000001</v>
      </c>
      <c r="C34901">
        <v>-0.10385900000000001</v>
      </c>
      <c r="D34901">
        <v>-0.24920600000000001</v>
      </c>
      <c r="E34901">
        <v>-0.16153899999999999</v>
      </c>
      <c r="F34901">
        <v>-6.3257599999999997E-2</v>
      </c>
      <c r="G34901">
        <v>-0.29164499999999999</v>
      </c>
    </row>
    <row r="34902" spans="1:7">
      <c r="A34902">
        <v>104.682</v>
      </c>
      <c r="B34902">
        <v>-0.49232900000000002</v>
      </c>
      <c r="C34902">
        <v>-0.10423499999999999</v>
      </c>
      <c r="D34902">
        <v>-0.24926300000000001</v>
      </c>
      <c r="E34902">
        <v>-0.16142400000000001</v>
      </c>
      <c r="F34902">
        <v>-6.3260499999999997E-2</v>
      </c>
      <c r="G34902">
        <v>-0.29177399999999998</v>
      </c>
    </row>
    <row r="34903" spans="1:7">
      <c r="A34903">
        <v>104.685</v>
      </c>
      <c r="B34903">
        <v>-0.49174200000000001</v>
      </c>
      <c r="C34903">
        <v>-0.10443</v>
      </c>
      <c r="D34903">
        <v>-0.24927099999999999</v>
      </c>
      <c r="E34903">
        <v>-0.16135099999999999</v>
      </c>
      <c r="F34903">
        <v>-6.33436E-2</v>
      </c>
      <c r="G34903">
        <v>-0.29210599999999998</v>
      </c>
    </row>
    <row r="34904" spans="1:7">
      <c r="A34904">
        <v>104.688</v>
      </c>
      <c r="B34904">
        <v>-0.49114000000000002</v>
      </c>
      <c r="C34904">
        <v>-0.104717</v>
      </c>
      <c r="D34904">
        <v>-0.24933</v>
      </c>
      <c r="E34904">
        <v>-0.16120799999999999</v>
      </c>
      <c r="F34904">
        <v>-6.3209299999999996E-2</v>
      </c>
      <c r="G34904">
        <v>-0.29215000000000002</v>
      </c>
    </row>
    <row r="34905" spans="1:7">
      <c r="A34905">
        <v>104.691</v>
      </c>
      <c r="B34905">
        <v>-0.49060999999999999</v>
      </c>
      <c r="C34905">
        <v>-0.104967</v>
      </c>
      <c r="D34905">
        <v>-0.24937500000000001</v>
      </c>
      <c r="E34905">
        <v>-0.16110099999999999</v>
      </c>
      <c r="F34905">
        <v>-6.3204200000000002E-2</v>
      </c>
      <c r="G34905">
        <v>-0.29228199999999999</v>
      </c>
    </row>
    <row r="34906" spans="1:7">
      <c r="A34906">
        <v>104.694</v>
      </c>
      <c r="B34906">
        <v>-0.48987900000000001</v>
      </c>
      <c r="C34906">
        <v>-0.104964</v>
      </c>
      <c r="D34906">
        <v>-0.249533</v>
      </c>
      <c r="E34906">
        <v>-0.16109599999999999</v>
      </c>
      <c r="F34906">
        <v>-6.3006900000000005E-2</v>
      </c>
      <c r="G34906">
        <v>-0.29247699999999999</v>
      </c>
    </row>
    <row r="34907" spans="1:7">
      <c r="A34907">
        <v>104.697</v>
      </c>
      <c r="B34907">
        <v>-0.48929099999999998</v>
      </c>
      <c r="C34907">
        <v>-0.105208</v>
      </c>
      <c r="D34907">
        <v>-0.24957599999999999</v>
      </c>
      <c r="E34907">
        <v>-0.16101699999999999</v>
      </c>
      <c r="F34907">
        <v>-6.2758800000000003E-2</v>
      </c>
      <c r="G34907">
        <v>-0.29319800000000001</v>
      </c>
    </row>
    <row r="34908" spans="1:7">
      <c r="A34908">
        <v>104.7</v>
      </c>
      <c r="B34908">
        <v>-0.48876199999999997</v>
      </c>
      <c r="C34908">
        <v>-0.105647</v>
      </c>
      <c r="D34908">
        <v>-0.24960299999999999</v>
      </c>
      <c r="E34908">
        <v>-0.16092400000000001</v>
      </c>
      <c r="F34908">
        <v>-6.2786800000000004E-2</v>
      </c>
      <c r="G34908">
        <v>-0.29247499999999998</v>
      </c>
    </row>
    <row r="34909" spans="1:7">
      <c r="A34909">
        <v>104.703</v>
      </c>
      <c r="B34909">
        <v>-0.48796</v>
      </c>
      <c r="C34909">
        <v>-0.10642</v>
      </c>
      <c r="D34909">
        <v>-0.24965200000000001</v>
      </c>
      <c r="E34909">
        <v>-0.160805</v>
      </c>
      <c r="F34909">
        <v>-6.2950999999999993E-2</v>
      </c>
      <c r="G34909">
        <v>-0.292742</v>
      </c>
    </row>
    <row r="34910" spans="1:7">
      <c r="A34910">
        <v>104.706</v>
      </c>
      <c r="B34910">
        <v>-0.487207</v>
      </c>
      <c r="C34910">
        <v>-0.106682</v>
      </c>
      <c r="D34910">
        <v>-0.249638</v>
      </c>
      <c r="E34910">
        <v>-0.16072700000000001</v>
      </c>
      <c r="F34910">
        <v>-6.3120099999999998E-2</v>
      </c>
      <c r="G34910">
        <v>-0.29326099999999999</v>
      </c>
    </row>
    <row r="34911" spans="1:7">
      <c r="A34911">
        <v>104.709</v>
      </c>
      <c r="B34911">
        <v>-0.487562</v>
      </c>
      <c r="C34911">
        <v>-0.106861</v>
      </c>
      <c r="D34911">
        <v>-0.249613</v>
      </c>
      <c r="E34911">
        <v>-0.160661</v>
      </c>
      <c r="F34911">
        <v>-6.3413499999999998E-2</v>
      </c>
      <c r="G34911">
        <v>-0.292819</v>
      </c>
    </row>
    <row r="34912" spans="1:7">
      <c r="A34912">
        <v>104.712</v>
      </c>
      <c r="B34912">
        <v>-0.48683100000000001</v>
      </c>
      <c r="C34912">
        <v>-0.107612</v>
      </c>
      <c r="D34912">
        <v>-0.24971499999999999</v>
      </c>
      <c r="E34912">
        <v>-0.16050900000000001</v>
      </c>
      <c r="F34912">
        <v>-6.2597100000000003E-2</v>
      </c>
      <c r="G34912">
        <v>-0.29322900000000002</v>
      </c>
    </row>
    <row r="34913" spans="1:7">
      <c r="A34913">
        <v>104.715</v>
      </c>
      <c r="B34913">
        <v>-0.48654399999999998</v>
      </c>
      <c r="C34913">
        <v>-0.10838399999999999</v>
      </c>
      <c r="D34913">
        <v>-0.24965699999999999</v>
      </c>
      <c r="E34913">
        <v>-0.160444</v>
      </c>
      <c r="F34913">
        <v>-6.2830499999999997E-2</v>
      </c>
      <c r="G34913">
        <v>-0.29362100000000002</v>
      </c>
    </row>
    <row r="34914" spans="1:7">
      <c r="A34914">
        <v>104.718</v>
      </c>
      <c r="B34914">
        <v>-0.48600199999999999</v>
      </c>
      <c r="C34914">
        <v>-0.10659100000000001</v>
      </c>
      <c r="D34914">
        <v>-0.249782</v>
      </c>
      <c r="E34914">
        <v>-0.16039</v>
      </c>
      <c r="F34914">
        <v>-6.26443E-2</v>
      </c>
      <c r="G34914">
        <v>-0.29333199999999998</v>
      </c>
    </row>
    <row r="34915" spans="1:7">
      <c r="A34915">
        <v>104.721</v>
      </c>
      <c r="B34915">
        <v>-0.48549599999999998</v>
      </c>
      <c r="C34915">
        <v>-0.10517600000000001</v>
      </c>
      <c r="D34915">
        <v>-0.249892</v>
      </c>
      <c r="E34915">
        <v>-0.160329</v>
      </c>
      <c r="F34915">
        <v>-6.2572699999999995E-2</v>
      </c>
      <c r="G34915">
        <v>-0.29341400000000001</v>
      </c>
    </row>
    <row r="34916" spans="1:7">
      <c r="A34916">
        <v>104.724</v>
      </c>
      <c r="B34916">
        <v>-0.48515200000000003</v>
      </c>
      <c r="C34916">
        <v>-0.10482900000000001</v>
      </c>
      <c r="D34916">
        <v>-0.25001299999999999</v>
      </c>
      <c r="E34916">
        <v>-0.16030800000000001</v>
      </c>
      <c r="F34916">
        <v>-6.2502199999999994E-2</v>
      </c>
      <c r="G34916">
        <v>-0.29352099999999998</v>
      </c>
    </row>
    <row r="34917" spans="1:7">
      <c r="A34917">
        <v>104.727</v>
      </c>
      <c r="B34917">
        <v>-0.48519699999999999</v>
      </c>
      <c r="C34917">
        <v>-0.10497099999999999</v>
      </c>
      <c r="D34917">
        <v>-0.25007000000000001</v>
      </c>
      <c r="E34917">
        <v>-0.16017899999999999</v>
      </c>
      <c r="F34917">
        <v>-6.23919E-2</v>
      </c>
      <c r="G34917">
        <v>-0.29358699999999999</v>
      </c>
    </row>
    <row r="34918" spans="1:7">
      <c r="A34918">
        <v>104.73</v>
      </c>
      <c r="B34918">
        <v>-0.48333599999999999</v>
      </c>
      <c r="C34918">
        <v>-0.105005</v>
      </c>
      <c r="D34918">
        <v>-0.25008599999999997</v>
      </c>
      <c r="E34918">
        <v>-0.160051</v>
      </c>
      <c r="F34918">
        <v>-6.2112399999999998E-2</v>
      </c>
      <c r="G34918">
        <v>-0.29310000000000003</v>
      </c>
    </row>
    <row r="34919" spans="1:7">
      <c r="A34919">
        <v>104.733</v>
      </c>
      <c r="B34919">
        <v>-0.48192400000000002</v>
      </c>
      <c r="C34919">
        <v>-0.105354</v>
      </c>
      <c r="D34919">
        <v>-0.25011499999999998</v>
      </c>
      <c r="E34919">
        <v>-0.16012999999999999</v>
      </c>
      <c r="F34919">
        <v>-6.22049E-2</v>
      </c>
      <c r="G34919">
        <v>-0.29349500000000001</v>
      </c>
    </row>
    <row r="34920" spans="1:7">
      <c r="A34920">
        <v>104.736</v>
      </c>
      <c r="B34920">
        <v>-0.48143900000000001</v>
      </c>
      <c r="C34920">
        <v>-0.106126</v>
      </c>
      <c r="D34920">
        <v>-0.25</v>
      </c>
      <c r="E34920">
        <v>-0.16001399999999999</v>
      </c>
      <c r="F34920">
        <v>-6.2233999999999998E-2</v>
      </c>
      <c r="G34920">
        <v>-0.293707</v>
      </c>
    </row>
    <row r="34921" spans="1:7">
      <c r="A34921">
        <v>104.739</v>
      </c>
      <c r="B34921">
        <v>-0.48085899999999998</v>
      </c>
      <c r="C34921">
        <v>-0.105825</v>
      </c>
      <c r="D34921">
        <v>-0.25008999999999998</v>
      </c>
      <c r="E34921">
        <v>-0.15995000000000001</v>
      </c>
      <c r="F34921">
        <v>-6.2159499999999999E-2</v>
      </c>
      <c r="G34921">
        <v>-0.293651</v>
      </c>
    </row>
    <row r="34922" spans="1:7">
      <c r="A34922">
        <v>104.742</v>
      </c>
      <c r="B34922">
        <v>-0.47991699999999998</v>
      </c>
      <c r="C34922">
        <v>-0.106124</v>
      </c>
      <c r="D34922">
        <v>-0.25028400000000001</v>
      </c>
      <c r="E34922">
        <v>-0.15998200000000001</v>
      </c>
      <c r="F34922">
        <v>-6.2401900000000003E-2</v>
      </c>
      <c r="G34922">
        <v>-0.29363</v>
      </c>
    </row>
    <row r="34923" spans="1:7">
      <c r="A34923">
        <v>104.745</v>
      </c>
      <c r="B34923">
        <v>-0.479101</v>
      </c>
      <c r="C34923">
        <v>-0.10624699999999999</v>
      </c>
      <c r="D34923">
        <v>-0.25028099999999998</v>
      </c>
      <c r="E34923">
        <v>-0.159828</v>
      </c>
      <c r="F34923">
        <v>-6.2017700000000002E-2</v>
      </c>
      <c r="G34923">
        <v>-0.293821</v>
      </c>
    </row>
    <row r="34924" spans="1:7">
      <c r="A34924">
        <v>104.748</v>
      </c>
      <c r="B34924">
        <v>-0.479987</v>
      </c>
      <c r="C34924">
        <v>-0.106285</v>
      </c>
      <c r="D34924">
        <v>-0.25025799999999998</v>
      </c>
      <c r="E34924">
        <v>-0.15979599999999999</v>
      </c>
      <c r="F34924">
        <v>-6.1954599999999999E-2</v>
      </c>
      <c r="G34924">
        <v>-0.293821</v>
      </c>
    </row>
    <row r="34925" spans="1:7">
      <c r="A34925">
        <v>104.751</v>
      </c>
      <c r="B34925">
        <v>-0.47942600000000002</v>
      </c>
      <c r="C34925">
        <v>-0.10653</v>
      </c>
      <c r="D34925">
        <v>-0.250274</v>
      </c>
      <c r="E34925">
        <v>-0.159695</v>
      </c>
      <c r="F34925">
        <v>-6.1960099999999997E-2</v>
      </c>
      <c r="G34925">
        <v>-0.29393599999999998</v>
      </c>
    </row>
    <row r="34926" spans="1:7">
      <c r="A34926">
        <v>104.754</v>
      </c>
      <c r="B34926">
        <v>-0.478825</v>
      </c>
      <c r="C34926">
        <v>-0.106779</v>
      </c>
      <c r="D34926">
        <v>-0.25028899999999998</v>
      </c>
      <c r="E34926">
        <v>-0.15959200000000001</v>
      </c>
      <c r="F34926">
        <v>-6.1950999999999999E-2</v>
      </c>
      <c r="G34926">
        <v>-0.29402200000000001</v>
      </c>
    </row>
    <row r="34927" spans="1:7">
      <c r="A34927">
        <v>104.75700000000001</v>
      </c>
      <c r="B34927">
        <v>-0.47816199999999998</v>
      </c>
      <c r="C34927">
        <v>-0.107006</v>
      </c>
      <c r="D34927">
        <v>-0.25029099999999999</v>
      </c>
      <c r="E34927">
        <v>-0.15948699999999999</v>
      </c>
      <c r="F34927">
        <v>-6.1663099999999998E-2</v>
      </c>
      <c r="G34927">
        <v>-0.29413600000000001</v>
      </c>
    </row>
    <row r="34928" spans="1:7">
      <c r="A34928">
        <v>104.76</v>
      </c>
      <c r="B34928">
        <v>-0.47752299999999998</v>
      </c>
      <c r="C34928">
        <v>-0.107423</v>
      </c>
      <c r="D34928">
        <v>-0.25032100000000002</v>
      </c>
      <c r="E34928">
        <v>-0.159383</v>
      </c>
      <c r="F34928">
        <v>-6.1722300000000001E-2</v>
      </c>
      <c r="G34928">
        <v>-0.29399500000000001</v>
      </c>
    </row>
    <row r="34929" spans="1:7">
      <c r="A34929">
        <v>104.76300000000001</v>
      </c>
      <c r="B34929">
        <v>-0.477016</v>
      </c>
      <c r="C34929">
        <v>-0.107456</v>
      </c>
      <c r="D34929">
        <v>-0.250282</v>
      </c>
      <c r="E34929">
        <v>-0.15926699999999999</v>
      </c>
      <c r="F34929">
        <v>-6.1670200000000001E-2</v>
      </c>
      <c r="G34929">
        <v>-0.29396899999999998</v>
      </c>
    </row>
    <row r="34930" spans="1:7">
      <c r="A34930">
        <v>104.76600000000001</v>
      </c>
      <c r="B34930">
        <v>-0.476325</v>
      </c>
      <c r="C34930">
        <v>-0.107581</v>
      </c>
      <c r="D34930">
        <v>-0.25032900000000002</v>
      </c>
      <c r="E34930">
        <v>-0.15921399999999999</v>
      </c>
      <c r="F34930">
        <v>-6.1618399999999997E-2</v>
      </c>
      <c r="G34930">
        <v>-0.294047</v>
      </c>
    </row>
    <row r="34931" spans="1:7">
      <c r="A34931">
        <v>104.76900000000001</v>
      </c>
      <c r="B34931">
        <v>-0.47559899999999999</v>
      </c>
      <c r="C34931">
        <v>-0.10779900000000001</v>
      </c>
      <c r="D34931">
        <v>-0.250332</v>
      </c>
      <c r="E34931">
        <v>-0.159083</v>
      </c>
      <c r="F34931">
        <v>-6.1499400000000003E-2</v>
      </c>
      <c r="G34931">
        <v>-0.293879</v>
      </c>
    </row>
    <row r="34932" spans="1:7">
      <c r="A34932">
        <v>104.77200000000001</v>
      </c>
      <c r="B34932">
        <v>-0.47496300000000002</v>
      </c>
      <c r="C34932">
        <v>-0.10795</v>
      </c>
      <c r="D34932">
        <v>-0.25040299999999999</v>
      </c>
      <c r="E34932">
        <v>-0.15901799999999999</v>
      </c>
      <c r="F34932">
        <v>-6.1620300000000003E-2</v>
      </c>
      <c r="G34932">
        <v>-0.29387000000000002</v>
      </c>
    </row>
    <row r="34933" spans="1:7">
      <c r="A34933">
        <v>104.77500000000001</v>
      </c>
      <c r="B34933">
        <v>-0.47422599999999998</v>
      </c>
      <c r="C34933">
        <v>-0.107944</v>
      </c>
      <c r="D34933">
        <v>-0.25040600000000002</v>
      </c>
      <c r="E34933">
        <v>-0.15893199999999999</v>
      </c>
      <c r="F34933">
        <v>-6.13094E-2</v>
      </c>
      <c r="G34933">
        <v>-0.294049</v>
      </c>
    </row>
    <row r="34934" spans="1:7">
      <c r="A34934">
        <v>104.77800000000001</v>
      </c>
      <c r="B34934">
        <v>-0.47347899999999998</v>
      </c>
      <c r="C34934">
        <v>-0.108292</v>
      </c>
      <c r="D34934">
        <v>-0.25040299999999999</v>
      </c>
      <c r="E34934">
        <v>-0.158863</v>
      </c>
      <c r="F34934">
        <v>-6.1225000000000002E-2</v>
      </c>
      <c r="G34934">
        <v>-0.29497600000000002</v>
      </c>
    </row>
    <row r="34935" spans="1:7">
      <c r="A34935">
        <v>104.78100000000001</v>
      </c>
      <c r="B34935">
        <v>-0.471941</v>
      </c>
      <c r="C34935">
        <v>-0.10852199999999999</v>
      </c>
      <c r="D34935">
        <v>-0.250446</v>
      </c>
      <c r="E34935">
        <v>-0.15868399999999999</v>
      </c>
      <c r="F34935">
        <v>-6.1034900000000003E-2</v>
      </c>
      <c r="G34935">
        <v>-0.29366199999999998</v>
      </c>
    </row>
    <row r="34936" spans="1:7">
      <c r="A34936">
        <v>104.78400000000001</v>
      </c>
      <c r="B34936">
        <v>-0.47167100000000001</v>
      </c>
      <c r="C34936">
        <v>-0.108737</v>
      </c>
      <c r="D34936">
        <v>-0.250467</v>
      </c>
      <c r="E34936">
        <v>-0.158527</v>
      </c>
      <c r="F34936">
        <v>-6.1002899999999999E-2</v>
      </c>
      <c r="G34936">
        <v>-0.29360000000000003</v>
      </c>
    </row>
    <row r="34937" spans="1:7">
      <c r="A34937">
        <v>104.78700000000001</v>
      </c>
      <c r="B34937">
        <v>-0.47289300000000001</v>
      </c>
      <c r="C34937">
        <v>-0.108455</v>
      </c>
      <c r="D34937">
        <v>-0.25036000000000003</v>
      </c>
      <c r="E34937">
        <v>-0.158577</v>
      </c>
      <c r="F34937">
        <v>-6.1002599999999997E-2</v>
      </c>
      <c r="G34937">
        <v>-0.29361100000000001</v>
      </c>
    </row>
    <row r="34938" spans="1:7">
      <c r="A34938">
        <v>104.79</v>
      </c>
      <c r="B34938">
        <v>-0.47177799999999998</v>
      </c>
      <c r="C34938">
        <v>-0.10866199999999999</v>
      </c>
      <c r="D34938">
        <v>-0.25037900000000002</v>
      </c>
      <c r="E34938">
        <v>-0.15858900000000001</v>
      </c>
      <c r="F34938">
        <v>-6.10833E-2</v>
      </c>
      <c r="G34938">
        <v>-0.29383799999999999</v>
      </c>
    </row>
    <row r="34939" spans="1:7">
      <c r="A34939">
        <v>104.79300000000001</v>
      </c>
      <c r="B34939">
        <v>-0.47091699999999997</v>
      </c>
      <c r="C34939">
        <v>-0.10881399999999999</v>
      </c>
      <c r="D34939">
        <v>-0.25040499999999999</v>
      </c>
      <c r="E34939">
        <v>-0.15853999999999999</v>
      </c>
      <c r="F34939">
        <v>-6.0923199999999997E-2</v>
      </c>
      <c r="G34939">
        <v>-0.29347299999999998</v>
      </c>
    </row>
    <row r="34940" spans="1:7">
      <c r="A34940">
        <v>104.79600000000001</v>
      </c>
      <c r="B34940">
        <v>-0.470327</v>
      </c>
      <c r="C34940">
        <v>-0.10914600000000001</v>
      </c>
      <c r="D34940">
        <v>-0.25045699999999999</v>
      </c>
      <c r="E34940">
        <v>-0.15848000000000001</v>
      </c>
      <c r="F34940">
        <v>-6.0729600000000002E-2</v>
      </c>
      <c r="G34940">
        <v>-0.293512</v>
      </c>
    </row>
    <row r="34941" spans="1:7">
      <c r="A34941">
        <v>104.79900000000001</v>
      </c>
      <c r="B34941">
        <v>-0.46969899999999998</v>
      </c>
      <c r="C34941">
        <v>-0.109292</v>
      </c>
      <c r="D34941">
        <v>-0.250444</v>
      </c>
      <c r="E34941">
        <v>-0.15840000000000001</v>
      </c>
      <c r="F34941">
        <v>-6.0966399999999997E-2</v>
      </c>
      <c r="G34941">
        <v>-0.29351500000000003</v>
      </c>
    </row>
    <row r="34942" spans="1:7">
      <c r="A34942">
        <v>104.80200000000001</v>
      </c>
      <c r="B34942">
        <v>-0.468972</v>
      </c>
      <c r="C34942">
        <v>-0.109476</v>
      </c>
      <c r="D34942">
        <v>-0.25048500000000001</v>
      </c>
      <c r="E34942">
        <v>-0.15826299999999999</v>
      </c>
      <c r="F34942">
        <v>-6.0645400000000002E-2</v>
      </c>
      <c r="G34942">
        <v>-0.293236</v>
      </c>
    </row>
    <row r="34943" spans="1:7">
      <c r="A34943">
        <v>104.80500000000001</v>
      </c>
      <c r="B34943">
        <v>-0.46827000000000002</v>
      </c>
      <c r="C34943">
        <v>-0.109626</v>
      </c>
      <c r="D34943">
        <v>-0.25046299999999999</v>
      </c>
      <c r="E34943">
        <v>-0.15817300000000001</v>
      </c>
      <c r="F34943">
        <v>-6.0559799999999997E-2</v>
      </c>
      <c r="G34943">
        <v>-0.29311399999999999</v>
      </c>
    </row>
    <row r="34944" spans="1:7">
      <c r="A34944">
        <v>104.80800000000001</v>
      </c>
      <c r="B34944">
        <v>-0.467478</v>
      </c>
      <c r="C34944">
        <v>-0.10979899999999999</v>
      </c>
      <c r="D34944">
        <v>-0.25044100000000002</v>
      </c>
      <c r="E34944">
        <v>-0.15804599999999999</v>
      </c>
      <c r="F34944">
        <v>-6.0497799999999997E-2</v>
      </c>
      <c r="G34944">
        <v>-0.29319299999999998</v>
      </c>
    </row>
    <row r="34945" spans="1:7">
      <c r="A34945">
        <v>104.81100000000001</v>
      </c>
      <c r="B34945">
        <v>-0.46664</v>
      </c>
      <c r="C34945">
        <v>-0.10988000000000001</v>
      </c>
      <c r="D34945">
        <v>-0.25047799999999998</v>
      </c>
      <c r="E34945">
        <v>-0.15798100000000001</v>
      </c>
      <c r="F34945">
        <v>-6.0432899999999998E-2</v>
      </c>
      <c r="G34945">
        <v>-0.29325400000000001</v>
      </c>
    </row>
    <row r="34946" spans="1:7">
      <c r="A34946">
        <v>104.81399999999999</v>
      </c>
      <c r="B34946">
        <v>-0.46557799999999999</v>
      </c>
      <c r="C34946">
        <v>-0.109915</v>
      </c>
      <c r="D34946">
        <v>-0.250579</v>
      </c>
      <c r="E34946">
        <v>-0.157883</v>
      </c>
      <c r="F34946">
        <v>-6.0093899999999999E-2</v>
      </c>
      <c r="G34946">
        <v>-0.29332599999999998</v>
      </c>
    </row>
    <row r="34947" spans="1:7">
      <c r="A34947">
        <v>104.81699999999999</v>
      </c>
      <c r="B34947">
        <v>-0.464592</v>
      </c>
      <c r="C34947">
        <v>-0.11011600000000001</v>
      </c>
      <c r="D34947">
        <v>-0.25054500000000002</v>
      </c>
      <c r="E34947">
        <v>-0.15782199999999999</v>
      </c>
      <c r="F34947">
        <v>-6.0270799999999999E-2</v>
      </c>
      <c r="G34947">
        <v>-0.29267100000000001</v>
      </c>
    </row>
    <row r="34948" spans="1:7">
      <c r="A34948">
        <v>104.82</v>
      </c>
      <c r="B34948">
        <v>-0.46302300000000002</v>
      </c>
      <c r="C34948">
        <v>-0.11033</v>
      </c>
      <c r="D34948">
        <v>-0.250504</v>
      </c>
      <c r="E34948">
        <v>-0.157752</v>
      </c>
      <c r="F34948">
        <v>-6.0437299999999999E-2</v>
      </c>
      <c r="G34948">
        <v>-0.29271799999999998</v>
      </c>
    </row>
    <row r="34949" spans="1:7">
      <c r="A34949">
        <v>104.82299999999999</v>
      </c>
      <c r="B34949">
        <v>-0.46041500000000002</v>
      </c>
      <c r="C34949">
        <v>-0.110555</v>
      </c>
      <c r="D34949">
        <v>-0.25056400000000001</v>
      </c>
      <c r="E34949">
        <v>-0.15759100000000001</v>
      </c>
      <c r="F34949">
        <v>-6.01989E-2</v>
      </c>
      <c r="G34949">
        <v>-0.29249199999999997</v>
      </c>
    </row>
    <row r="34950" spans="1:7">
      <c r="A34950">
        <v>104.82599999999999</v>
      </c>
      <c r="B34950">
        <v>-0.46412900000000001</v>
      </c>
      <c r="C34950">
        <v>-0.11022800000000001</v>
      </c>
      <c r="D34950">
        <v>-0.250473</v>
      </c>
      <c r="E34950">
        <v>-0.157555</v>
      </c>
      <c r="F34950">
        <v>-6.0212399999999999E-2</v>
      </c>
      <c r="G34950">
        <v>-0.292269</v>
      </c>
    </row>
    <row r="34951" spans="1:7">
      <c r="A34951">
        <v>104.82899999999999</v>
      </c>
      <c r="B34951">
        <v>-0.46396700000000002</v>
      </c>
      <c r="C34951">
        <v>-0.110083</v>
      </c>
      <c r="D34951">
        <v>-0.250448</v>
      </c>
      <c r="E34951">
        <v>-0.15745300000000001</v>
      </c>
      <c r="F34951">
        <v>-5.9821899999999997E-2</v>
      </c>
      <c r="G34951">
        <v>-0.29252800000000001</v>
      </c>
    </row>
    <row r="34952" spans="1:7">
      <c r="A34952">
        <v>104.83199999999999</v>
      </c>
      <c r="B34952">
        <v>-0.46343200000000001</v>
      </c>
      <c r="C34952">
        <v>-0.11003599999999999</v>
      </c>
      <c r="D34952">
        <v>-0.25043300000000002</v>
      </c>
      <c r="E34952">
        <v>-0.157306</v>
      </c>
      <c r="F34952">
        <v>-5.9617000000000003E-2</v>
      </c>
      <c r="G34952">
        <v>-0.29186499999999999</v>
      </c>
    </row>
    <row r="34953" spans="1:7">
      <c r="A34953">
        <v>104.83499999999999</v>
      </c>
      <c r="B34953">
        <v>-0.46296500000000002</v>
      </c>
      <c r="C34953">
        <v>-0.110124</v>
      </c>
      <c r="D34953">
        <v>-0.25042500000000001</v>
      </c>
      <c r="E34953">
        <v>-0.15726599999999999</v>
      </c>
      <c r="F34953">
        <v>-5.9502899999999997E-2</v>
      </c>
      <c r="G34953">
        <v>-0.29172399999999998</v>
      </c>
    </row>
    <row r="34954" spans="1:7">
      <c r="A34954">
        <v>104.83799999999999</v>
      </c>
      <c r="B34954">
        <v>-0.462476</v>
      </c>
      <c r="C34954">
        <v>-0.112113</v>
      </c>
      <c r="D34954">
        <v>-0.25048100000000001</v>
      </c>
      <c r="E34954">
        <v>-0.15731300000000001</v>
      </c>
      <c r="F34954">
        <v>-5.96439E-2</v>
      </c>
      <c r="G34954">
        <v>-0.29185100000000003</v>
      </c>
    </row>
    <row r="34955" spans="1:7">
      <c r="A34955">
        <v>104.84099999999999</v>
      </c>
      <c r="B34955">
        <v>-0.46210000000000001</v>
      </c>
      <c r="C34955">
        <v>-0.11462799999999999</v>
      </c>
      <c r="D34955">
        <v>-0.25052400000000002</v>
      </c>
      <c r="E34955">
        <v>-0.157226</v>
      </c>
      <c r="F34955">
        <v>-5.9421599999999998E-2</v>
      </c>
      <c r="G34955">
        <v>-0.29131200000000002</v>
      </c>
    </row>
    <row r="34956" spans="1:7">
      <c r="A34956">
        <v>104.84399999999999</v>
      </c>
      <c r="B34956">
        <v>-0.46182800000000002</v>
      </c>
      <c r="C34956">
        <v>-0.114858</v>
      </c>
      <c r="D34956">
        <v>-0.25046600000000002</v>
      </c>
      <c r="E34956">
        <v>-0.157112</v>
      </c>
      <c r="F34956">
        <v>-5.9283599999999999E-2</v>
      </c>
      <c r="G34956">
        <v>-0.29128999999999999</v>
      </c>
    </row>
    <row r="34957" spans="1:7">
      <c r="A34957">
        <v>104.84699999999999</v>
      </c>
      <c r="B34957">
        <v>-0.46085900000000002</v>
      </c>
      <c r="C34957">
        <v>-0.114047</v>
      </c>
      <c r="D34957">
        <v>-0.25054399999999999</v>
      </c>
      <c r="E34957">
        <v>-0.15717500000000001</v>
      </c>
      <c r="F34957">
        <v>-5.9258100000000001E-2</v>
      </c>
      <c r="G34957">
        <v>-0.29096699999999998</v>
      </c>
    </row>
    <row r="34958" spans="1:7">
      <c r="A34958">
        <v>104.85</v>
      </c>
      <c r="B34958">
        <v>-0.45982600000000001</v>
      </c>
      <c r="C34958">
        <v>-0.113645</v>
      </c>
      <c r="D34958">
        <v>-0.25058000000000002</v>
      </c>
      <c r="E34958">
        <v>-0.157108</v>
      </c>
      <c r="F34958">
        <v>-5.8958200000000002E-2</v>
      </c>
      <c r="G34958">
        <v>-0.28997400000000001</v>
      </c>
    </row>
    <row r="34959" spans="1:7">
      <c r="A34959">
        <v>104.85299999999999</v>
      </c>
      <c r="B34959">
        <v>-0.45938699999999999</v>
      </c>
      <c r="C34959">
        <v>-0.113901</v>
      </c>
      <c r="D34959">
        <v>-0.25052999999999997</v>
      </c>
      <c r="E34959">
        <v>-0.156999</v>
      </c>
      <c r="F34959">
        <v>-5.9147699999999997E-2</v>
      </c>
      <c r="G34959">
        <v>-0.28978500000000001</v>
      </c>
    </row>
    <row r="34960" spans="1:7">
      <c r="A34960">
        <v>104.85599999999999</v>
      </c>
      <c r="B34960">
        <v>-0.45895399999999997</v>
      </c>
      <c r="C34960">
        <v>-0.114491</v>
      </c>
      <c r="D34960">
        <v>-0.25052200000000002</v>
      </c>
      <c r="E34960">
        <v>-0.15689</v>
      </c>
      <c r="F34960">
        <v>-5.8835899999999997E-2</v>
      </c>
      <c r="G34960">
        <v>-0.290184</v>
      </c>
    </row>
    <row r="34961" spans="1:7">
      <c r="A34961">
        <v>104.85899999999999</v>
      </c>
      <c r="B34961">
        <v>-0.45896599999999999</v>
      </c>
      <c r="C34961">
        <v>-0.11457199999999999</v>
      </c>
      <c r="D34961">
        <v>-0.25047599999999998</v>
      </c>
      <c r="E34961">
        <v>-0.15672800000000001</v>
      </c>
      <c r="F34961">
        <v>-5.8733399999999998E-2</v>
      </c>
      <c r="G34961">
        <v>-0.29050900000000002</v>
      </c>
    </row>
    <row r="34962" spans="1:7">
      <c r="A34962">
        <v>104.86199999999999</v>
      </c>
      <c r="B34962">
        <v>-0.45936300000000002</v>
      </c>
      <c r="C34962">
        <v>-0.11475100000000001</v>
      </c>
      <c r="D34962">
        <v>-0.25061699999999998</v>
      </c>
      <c r="E34962">
        <v>-0.15676200000000001</v>
      </c>
      <c r="F34962">
        <v>-5.8735799999999998E-2</v>
      </c>
      <c r="G34962">
        <v>-0.28973300000000002</v>
      </c>
    </row>
    <row r="34963" spans="1:7">
      <c r="A34963">
        <v>104.86499999999999</v>
      </c>
      <c r="B34963">
        <v>-0.46140399999999998</v>
      </c>
      <c r="C34963">
        <v>-0.115052</v>
      </c>
      <c r="D34963">
        <v>-0.25057299999999999</v>
      </c>
      <c r="E34963">
        <v>-0.15657799999999999</v>
      </c>
      <c r="F34963">
        <v>-5.8632499999999997E-2</v>
      </c>
      <c r="G34963">
        <v>-0.28952</v>
      </c>
    </row>
    <row r="34964" spans="1:7">
      <c r="A34964">
        <v>104.86799999999999</v>
      </c>
      <c r="B34964">
        <v>-0.45690599999999998</v>
      </c>
      <c r="C34964">
        <v>-0.115067</v>
      </c>
      <c r="D34964">
        <v>-0.25061099999999997</v>
      </c>
      <c r="E34964">
        <v>-0.15665000000000001</v>
      </c>
      <c r="F34964">
        <v>-5.8477000000000001E-2</v>
      </c>
      <c r="G34964">
        <v>-0.28923199999999999</v>
      </c>
    </row>
    <row r="34965" spans="1:7">
      <c r="A34965">
        <v>104.871</v>
      </c>
      <c r="B34965">
        <v>-0.45397599999999999</v>
      </c>
      <c r="C34965">
        <v>-0.11519699999999999</v>
      </c>
      <c r="D34965">
        <v>-0.250523</v>
      </c>
      <c r="E34965">
        <v>-0.156637</v>
      </c>
      <c r="F34965">
        <v>-5.8392699999999999E-2</v>
      </c>
      <c r="G34965">
        <v>-0.28956799999999999</v>
      </c>
    </row>
    <row r="34966" spans="1:7">
      <c r="A34966">
        <v>104.874</v>
      </c>
      <c r="B34966">
        <v>-0.45315899999999998</v>
      </c>
      <c r="C34966">
        <v>-0.11532000000000001</v>
      </c>
      <c r="D34966">
        <v>-0.25047199999999997</v>
      </c>
      <c r="E34966">
        <v>-0.15653</v>
      </c>
      <c r="F34966">
        <v>-5.8319099999999999E-2</v>
      </c>
      <c r="G34966">
        <v>-0.28865499999999999</v>
      </c>
    </row>
    <row r="34967" spans="1:7">
      <c r="A34967">
        <v>104.877</v>
      </c>
      <c r="B34967">
        <v>-0.45262799999999997</v>
      </c>
      <c r="C34967">
        <v>-0.115838</v>
      </c>
      <c r="D34967">
        <v>-0.25048500000000001</v>
      </c>
      <c r="E34967">
        <v>-0.156441</v>
      </c>
      <c r="F34967">
        <v>-5.8232300000000001E-2</v>
      </c>
      <c r="G34967">
        <v>-0.28837699999999999</v>
      </c>
    </row>
    <row r="34968" spans="1:7">
      <c r="A34968">
        <v>104.88</v>
      </c>
      <c r="B34968">
        <v>-0.45195000000000002</v>
      </c>
      <c r="C34968">
        <v>-0.11626400000000001</v>
      </c>
      <c r="D34968">
        <v>-0.25053199999999998</v>
      </c>
      <c r="E34968">
        <v>-0.156421</v>
      </c>
      <c r="F34968">
        <v>-5.8151500000000002E-2</v>
      </c>
      <c r="G34968">
        <v>-0.28806999999999999</v>
      </c>
    </row>
    <row r="34969" spans="1:7">
      <c r="A34969">
        <v>104.883</v>
      </c>
      <c r="B34969">
        <v>-0.45111200000000001</v>
      </c>
      <c r="C34969">
        <v>-0.11644699999999999</v>
      </c>
      <c r="D34969">
        <v>-0.25048900000000002</v>
      </c>
      <c r="E34969">
        <v>-0.15635299999999999</v>
      </c>
      <c r="F34969">
        <v>-5.8195799999999999E-2</v>
      </c>
      <c r="G34969">
        <v>-0.28744399999999998</v>
      </c>
    </row>
    <row r="34970" spans="1:7">
      <c r="A34970">
        <v>104.886</v>
      </c>
      <c r="B34970">
        <v>-0.45036900000000002</v>
      </c>
      <c r="C34970">
        <v>-0.116744</v>
      </c>
      <c r="D34970">
        <v>-0.25048399999999998</v>
      </c>
      <c r="E34970">
        <v>-0.156246</v>
      </c>
      <c r="F34970">
        <v>-5.7675799999999999E-2</v>
      </c>
      <c r="G34970">
        <v>-0.287464</v>
      </c>
    </row>
    <row r="34971" spans="1:7">
      <c r="A34971">
        <v>104.889</v>
      </c>
      <c r="B34971">
        <v>-0.449488</v>
      </c>
      <c r="C34971">
        <v>-0.117218</v>
      </c>
      <c r="D34971">
        <v>-0.25048599999999999</v>
      </c>
      <c r="E34971">
        <v>-0.15610499999999999</v>
      </c>
      <c r="F34971">
        <v>-5.7597599999999999E-2</v>
      </c>
      <c r="G34971">
        <v>-0.28725400000000001</v>
      </c>
    </row>
    <row r="34972" spans="1:7">
      <c r="A34972">
        <v>104.892</v>
      </c>
      <c r="B34972">
        <v>-0.44884800000000002</v>
      </c>
      <c r="C34972">
        <v>-0.11719300000000001</v>
      </c>
      <c r="D34972">
        <v>-0.250444</v>
      </c>
      <c r="E34972">
        <v>-0.15604899999999999</v>
      </c>
      <c r="F34972">
        <v>-5.7532399999999997E-2</v>
      </c>
      <c r="G34972">
        <v>-0.28698499999999999</v>
      </c>
    </row>
    <row r="34973" spans="1:7">
      <c r="A34973">
        <v>104.895</v>
      </c>
      <c r="B34973">
        <v>-0.44790999999999997</v>
      </c>
      <c r="C34973">
        <v>-0.117617</v>
      </c>
      <c r="D34973">
        <v>-0.25043799999999999</v>
      </c>
      <c r="E34973">
        <v>-0.15595500000000001</v>
      </c>
      <c r="F34973">
        <v>-5.7427699999999998E-2</v>
      </c>
      <c r="G34973">
        <v>-0.28675699999999998</v>
      </c>
    </row>
    <row r="34974" spans="1:7">
      <c r="A34974">
        <v>104.898</v>
      </c>
      <c r="B34974">
        <v>-0.44789600000000002</v>
      </c>
      <c r="C34974">
        <v>-0.117924</v>
      </c>
      <c r="D34974">
        <v>-0.25039</v>
      </c>
      <c r="E34974">
        <v>-0.155921</v>
      </c>
      <c r="F34974">
        <v>-5.7476699999999999E-2</v>
      </c>
      <c r="G34974">
        <v>-0.28669499999999998</v>
      </c>
    </row>
    <row r="34975" spans="1:7">
      <c r="A34975">
        <v>104.901</v>
      </c>
      <c r="B34975">
        <v>-0.44747199999999998</v>
      </c>
      <c r="C34975">
        <v>-0.117974</v>
      </c>
      <c r="D34975">
        <v>-0.25034400000000001</v>
      </c>
      <c r="E34975">
        <v>-0.155835</v>
      </c>
      <c r="F34975">
        <v>-5.71966E-2</v>
      </c>
      <c r="G34975">
        <v>-0.28586699999999998</v>
      </c>
    </row>
    <row r="34976" spans="1:7">
      <c r="A34976">
        <v>104.904</v>
      </c>
      <c r="B34976">
        <v>-0.44698700000000002</v>
      </c>
      <c r="C34976">
        <v>-0.118213</v>
      </c>
      <c r="D34976">
        <v>-0.25031399999999998</v>
      </c>
      <c r="E34976">
        <v>-0.15572800000000001</v>
      </c>
      <c r="F34976">
        <v>-5.7057299999999998E-2</v>
      </c>
      <c r="G34976">
        <v>-0.285744</v>
      </c>
    </row>
    <row r="34977" spans="1:7">
      <c r="A34977">
        <v>104.907</v>
      </c>
      <c r="B34977">
        <v>-0.44605099999999998</v>
      </c>
      <c r="C34977">
        <v>-0.118325</v>
      </c>
      <c r="D34977">
        <v>-0.25027500000000003</v>
      </c>
      <c r="E34977">
        <v>-0.15564600000000001</v>
      </c>
      <c r="F34977">
        <v>-5.6884999999999998E-2</v>
      </c>
      <c r="G34977">
        <v>-0.28513500000000003</v>
      </c>
    </row>
    <row r="34978" spans="1:7">
      <c r="A34978">
        <v>104.91</v>
      </c>
      <c r="B34978">
        <v>-0.44542700000000002</v>
      </c>
      <c r="C34978">
        <v>-0.11840100000000001</v>
      </c>
      <c r="D34978">
        <v>-0.25024099999999999</v>
      </c>
      <c r="E34978">
        <v>-0.15554499999999999</v>
      </c>
      <c r="F34978">
        <v>-5.6844199999999998E-2</v>
      </c>
      <c r="G34978">
        <v>-0.284829</v>
      </c>
    </row>
    <row r="34979" spans="1:7">
      <c r="A34979">
        <v>104.913</v>
      </c>
      <c r="B34979">
        <v>-0.44531700000000002</v>
      </c>
      <c r="C34979">
        <v>-0.118815</v>
      </c>
      <c r="D34979">
        <v>-0.25017699999999998</v>
      </c>
      <c r="E34979">
        <v>-0.15545500000000001</v>
      </c>
      <c r="F34979">
        <v>-5.6693899999999998E-2</v>
      </c>
      <c r="G34979">
        <v>-0.28483999999999998</v>
      </c>
    </row>
    <row r="34980" spans="1:7">
      <c r="A34980">
        <v>104.916</v>
      </c>
      <c r="B34980">
        <v>-0.44216899999999998</v>
      </c>
      <c r="C34980">
        <v>-0.119102</v>
      </c>
      <c r="D34980">
        <v>-0.25013400000000002</v>
      </c>
      <c r="E34980">
        <v>-0.15548699999999999</v>
      </c>
      <c r="F34980">
        <v>-5.67263E-2</v>
      </c>
      <c r="G34980">
        <v>-0.28420299999999998</v>
      </c>
    </row>
    <row r="34981" spans="1:7">
      <c r="A34981">
        <v>104.919</v>
      </c>
      <c r="B34981">
        <v>-0.44119799999999998</v>
      </c>
      <c r="C34981">
        <v>-0.119662</v>
      </c>
      <c r="D34981">
        <v>-0.25014799999999998</v>
      </c>
      <c r="E34981">
        <v>-0.15545900000000001</v>
      </c>
      <c r="F34981">
        <v>-5.6609199999999998E-2</v>
      </c>
      <c r="G34981">
        <v>-0.283831</v>
      </c>
    </row>
    <row r="34982" spans="1:7">
      <c r="A34982">
        <v>104.922</v>
      </c>
      <c r="B34982">
        <v>-0.44046999999999997</v>
      </c>
      <c r="C34982">
        <v>-0.12016499999999999</v>
      </c>
      <c r="D34982">
        <v>-0.25013999999999997</v>
      </c>
      <c r="E34982">
        <v>-0.15548400000000001</v>
      </c>
      <c r="F34982">
        <v>-5.65388E-2</v>
      </c>
      <c r="G34982">
        <v>-0.28348600000000002</v>
      </c>
    </row>
    <row r="34983" spans="1:7">
      <c r="A34983">
        <v>104.925</v>
      </c>
      <c r="B34983">
        <v>-0.43964599999999998</v>
      </c>
      <c r="C34983">
        <v>-0.12028999999999999</v>
      </c>
      <c r="D34983">
        <v>-0.250079</v>
      </c>
      <c r="E34983">
        <v>-0.155333</v>
      </c>
      <c r="F34983">
        <v>-5.6399100000000001E-2</v>
      </c>
      <c r="G34983">
        <v>-0.28323500000000001</v>
      </c>
    </row>
    <row r="34984" spans="1:7">
      <c r="A34984">
        <v>104.928</v>
      </c>
      <c r="B34984">
        <v>-0.43884299999999998</v>
      </c>
      <c r="C34984">
        <v>-0.12066</v>
      </c>
      <c r="D34984">
        <v>-0.25001899999999999</v>
      </c>
      <c r="E34984">
        <v>-0.15523400000000001</v>
      </c>
      <c r="F34984">
        <v>-5.6206300000000001E-2</v>
      </c>
      <c r="G34984">
        <v>-0.28260800000000003</v>
      </c>
    </row>
    <row r="34985" spans="1:7">
      <c r="A34985">
        <v>104.931</v>
      </c>
      <c r="B34985">
        <v>-0.43751099999999998</v>
      </c>
      <c r="C34985">
        <v>-0.12116399999999999</v>
      </c>
      <c r="D34985">
        <v>-0.250023</v>
      </c>
      <c r="E34985">
        <v>-0.15507199999999999</v>
      </c>
      <c r="F34985">
        <v>-5.6030400000000001E-2</v>
      </c>
      <c r="G34985">
        <v>-0.28280300000000003</v>
      </c>
    </row>
    <row r="34986" spans="1:7">
      <c r="A34986">
        <v>104.934</v>
      </c>
      <c r="B34986">
        <v>-0.43778699999999998</v>
      </c>
      <c r="C34986">
        <v>-0.121182</v>
      </c>
      <c r="D34986">
        <v>-0.249838</v>
      </c>
      <c r="E34986">
        <v>-0.154974</v>
      </c>
      <c r="F34986">
        <v>-5.6178499999999999E-2</v>
      </c>
      <c r="G34986">
        <v>-0.28224199999999999</v>
      </c>
    </row>
    <row r="34987" spans="1:7">
      <c r="A34987">
        <v>104.937</v>
      </c>
      <c r="B34987">
        <v>-0.43702800000000003</v>
      </c>
      <c r="C34987">
        <v>-0.121462</v>
      </c>
      <c r="D34987">
        <v>-0.249803</v>
      </c>
      <c r="E34987">
        <v>-0.15487600000000001</v>
      </c>
      <c r="F34987">
        <v>-5.6011699999999998E-2</v>
      </c>
      <c r="G34987">
        <v>-0.281551</v>
      </c>
    </row>
    <row r="34988" spans="1:7">
      <c r="A34988">
        <v>104.94</v>
      </c>
      <c r="B34988">
        <v>-0.43620399999999998</v>
      </c>
      <c r="C34988">
        <v>-0.121443</v>
      </c>
      <c r="D34988">
        <v>-0.24982099999999999</v>
      </c>
      <c r="E34988">
        <v>-0.154839</v>
      </c>
      <c r="F34988">
        <v>-5.5852800000000001E-2</v>
      </c>
      <c r="G34988">
        <v>-0.28104600000000002</v>
      </c>
    </row>
    <row r="34989" spans="1:7">
      <c r="A34989">
        <v>104.943</v>
      </c>
      <c r="B34989">
        <v>-0.43552400000000002</v>
      </c>
      <c r="C34989">
        <v>-0.122352</v>
      </c>
      <c r="D34989">
        <v>-0.24976300000000001</v>
      </c>
      <c r="E34989">
        <v>-0.154779</v>
      </c>
      <c r="F34989">
        <v>-5.57618E-2</v>
      </c>
      <c r="G34989">
        <v>-0.280918</v>
      </c>
    </row>
    <row r="34990" spans="1:7">
      <c r="A34990">
        <v>104.946</v>
      </c>
      <c r="B34990">
        <v>-0.43483300000000003</v>
      </c>
      <c r="C34990">
        <v>-0.123571</v>
      </c>
      <c r="D34990">
        <v>-0.24970500000000001</v>
      </c>
      <c r="E34990">
        <v>-0.154691</v>
      </c>
      <c r="F34990">
        <v>-5.5587499999999998E-2</v>
      </c>
      <c r="G34990">
        <v>-0.280441</v>
      </c>
    </row>
    <row r="34991" spans="1:7">
      <c r="A34991">
        <v>104.949</v>
      </c>
      <c r="B34991">
        <v>-0.43425399999999997</v>
      </c>
      <c r="C34991">
        <v>-0.124429</v>
      </c>
      <c r="D34991">
        <v>-0.249893</v>
      </c>
      <c r="E34991">
        <v>-0.154803</v>
      </c>
      <c r="F34991">
        <v>-5.5512400000000003E-2</v>
      </c>
      <c r="G34991">
        <v>-0.280053</v>
      </c>
    </row>
    <row r="34992" spans="1:7">
      <c r="A34992">
        <v>104.952</v>
      </c>
      <c r="B34992">
        <v>-0.43364799999999998</v>
      </c>
      <c r="C34992">
        <v>-0.123553</v>
      </c>
      <c r="D34992">
        <v>-0.24996099999999999</v>
      </c>
      <c r="E34992">
        <v>-0.15479299999999999</v>
      </c>
      <c r="F34992">
        <v>-5.5364900000000002E-2</v>
      </c>
      <c r="G34992">
        <v>-0.27944000000000002</v>
      </c>
    </row>
    <row r="34993" spans="1:7">
      <c r="A34993">
        <v>104.955</v>
      </c>
      <c r="B34993">
        <v>-0.43314399999999997</v>
      </c>
      <c r="C34993">
        <v>-0.122628</v>
      </c>
      <c r="D34993">
        <v>-0.25003599999999998</v>
      </c>
      <c r="E34993">
        <v>-0.15479699999999999</v>
      </c>
      <c r="F34993">
        <v>-5.5218099999999999E-2</v>
      </c>
      <c r="G34993">
        <v>-0.27897100000000002</v>
      </c>
    </row>
    <row r="34994" spans="1:7">
      <c r="A34994">
        <v>104.958</v>
      </c>
      <c r="B34994">
        <v>-0.43222699999999997</v>
      </c>
      <c r="C34994">
        <v>-0.12317599999999999</v>
      </c>
      <c r="D34994">
        <v>-0.25002999999999997</v>
      </c>
      <c r="E34994">
        <v>-0.15462000000000001</v>
      </c>
      <c r="F34994">
        <v>-5.5168599999999998E-2</v>
      </c>
      <c r="G34994">
        <v>-0.27888099999999999</v>
      </c>
    </row>
    <row r="34995" spans="1:7">
      <c r="A34995">
        <v>104.961</v>
      </c>
      <c r="B34995">
        <v>-0.43175000000000002</v>
      </c>
      <c r="C34995">
        <v>-0.123127</v>
      </c>
      <c r="D34995">
        <v>-0.249921</v>
      </c>
      <c r="E34995">
        <v>-0.15454799999999999</v>
      </c>
      <c r="F34995">
        <v>-5.4885999999999997E-2</v>
      </c>
      <c r="G34995">
        <v>-0.27803299999999997</v>
      </c>
    </row>
    <row r="34996" spans="1:7">
      <c r="A34996">
        <v>104.964</v>
      </c>
      <c r="B34996">
        <v>-0.43061500000000003</v>
      </c>
      <c r="C34996">
        <v>-0.12330099999999999</v>
      </c>
      <c r="D34996">
        <v>-0.24984899999999999</v>
      </c>
      <c r="E34996">
        <v>-0.15448899999999999</v>
      </c>
      <c r="F34996">
        <v>-5.4796999999999998E-2</v>
      </c>
      <c r="G34996">
        <v>-0.27729700000000002</v>
      </c>
    </row>
    <row r="34997" spans="1:7">
      <c r="A34997">
        <v>104.967</v>
      </c>
      <c r="B34997">
        <v>-0.42816300000000002</v>
      </c>
      <c r="C34997">
        <v>-0.123436</v>
      </c>
      <c r="D34997">
        <v>-0.24973799999999999</v>
      </c>
      <c r="E34997">
        <v>-0.15449099999999999</v>
      </c>
      <c r="F34997">
        <v>-5.46682E-2</v>
      </c>
      <c r="G34997">
        <v>-0.27710800000000002</v>
      </c>
    </row>
    <row r="34998" spans="1:7">
      <c r="A34998">
        <v>104.97</v>
      </c>
      <c r="B34998">
        <v>-0.42692099999999999</v>
      </c>
      <c r="C34998">
        <v>-0.123608</v>
      </c>
      <c r="D34998">
        <v>-0.24971099999999999</v>
      </c>
      <c r="E34998">
        <v>-0.15434100000000001</v>
      </c>
      <c r="F34998">
        <v>-5.42558E-2</v>
      </c>
      <c r="G34998">
        <v>-0.27589799999999998</v>
      </c>
    </row>
    <row r="34999" spans="1:7">
      <c r="A34999">
        <v>104.973</v>
      </c>
      <c r="B34999">
        <v>-0.42700500000000002</v>
      </c>
      <c r="C34999">
        <v>-0.12356200000000001</v>
      </c>
      <c r="D34999">
        <v>-0.24963299999999999</v>
      </c>
      <c r="E34999">
        <v>-0.154307</v>
      </c>
      <c r="F34999">
        <v>-5.4091899999999998E-2</v>
      </c>
      <c r="G34999">
        <v>-0.27546599999999999</v>
      </c>
    </row>
    <row r="35000" spans="1:7">
      <c r="A35000">
        <v>104.976</v>
      </c>
      <c r="B35000">
        <v>-0.42644799999999999</v>
      </c>
      <c r="C35000">
        <v>-0.123944</v>
      </c>
      <c r="D35000">
        <v>-0.24957499999999999</v>
      </c>
      <c r="E35000">
        <v>-0.154275</v>
      </c>
      <c r="F35000">
        <v>-5.4168800000000003E-2</v>
      </c>
      <c r="G35000">
        <v>-0.27598</v>
      </c>
    </row>
    <row r="35001" spans="1:7">
      <c r="A35001">
        <v>104.979</v>
      </c>
      <c r="B35001">
        <v>-0.42569899999999999</v>
      </c>
      <c r="C35001">
        <v>-0.12415</v>
      </c>
      <c r="D35001">
        <v>-0.24953</v>
      </c>
      <c r="E35001">
        <v>-0.15421299999999999</v>
      </c>
      <c r="F35001">
        <v>-5.4210300000000003E-2</v>
      </c>
      <c r="G35001">
        <v>-0.27502199999999999</v>
      </c>
    </row>
    <row r="35002" spans="1:7">
      <c r="A35002">
        <v>104.982</v>
      </c>
      <c r="B35002">
        <v>-0.42494399999999999</v>
      </c>
      <c r="C35002">
        <v>-0.12435300000000001</v>
      </c>
      <c r="D35002">
        <v>-0.24952099999999999</v>
      </c>
      <c r="E35002">
        <v>-0.15417500000000001</v>
      </c>
      <c r="F35002">
        <v>-5.4085800000000003E-2</v>
      </c>
      <c r="G35002">
        <v>-0.27450799999999997</v>
      </c>
    </row>
    <row r="35003" spans="1:7">
      <c r="A35003">
        <v>104.985</v>
      </c>
      <c r="B35003">
        <v>-0.42415799999999998</v>
      </c>
      <c r="C35003">
        <v>-0.124623</v>
      </c>
      <c r="D35003">
        <v>-0.249448</v>
      </c>
      <c r="E35003">
        <v>-0.15406400000000001</v>
      </c>
      <c r="F35003">
        <v>-5.3949200000000003E-2</v>
      </c>
      <c r="G35003">
        <v>-0.274009</v>
      </c>
    </row>
    <row r="35004" spans="1:7">
      <c r="A35004">
        <v>104.988</v>
      </c>
      <c r="B35004">
        <v>-0.423454</v>
      </c>
      <c r="C35004">
        <v>-0.12500700000000001</v>
      </c>
      <c r="D35004">
        <v>-0.249309</v>
      </c>
      <c r="E35004">
        <v>-0.15395</v>
      </c>
      <c r="F35004">
        <v>-5.3817700000000003E-2</v>
      </c>
      <c r="G35004">
        <v>-0.27370800000000001</v>
      </c>
    </row>
    <row r="35005" spans="1:7">
      <c r="A35005">
        <v>104.991</v>
      </c>
      <c r="B35005">
        <v>-0.42264000000000002</v>
      </c>
      <c r="C35005">
        <v>-0.12520600000000001</v>
      </c>
      <c r="D35005">
        <v>-0.24926200000000001</v>
      </c>
      <c r="E35005">
        <v>-0.15388499999999999</v>
      </c>
      <c r="F35005">
        <v>-5.3743800000000001E-2</v>
      </c>
      <c r="G35005">
        <v>-0.27292</v>
      </c>
    </row>
    <row r="35006" spans="1:7">
      <c r="A35006">
        <v>104.994</v>
      </c>
      <c r="B35006">
        <v>-0.42187599999999997</v>
      </c>
      <c r="C35006">
        <v>-0.12565200000000001</v>
      </c>
      <c r="D35006">
        <v>-0.24909100000000001</v>
      </c>
      <c r="E35006">
        <v>-0.15371199999999999</v>
      </c>
      <c r="F35006">
        <v>-5.3691200000000001E-2</v>
      </c>
      <c r="G35006">
        <v>-0.27223900000000001</v>
      </c>
    </row>
    <row r="35007" spans="1:7">
      <c r="A35007">
        <v>104.997</v>
      </c>
      <c r="B35007">
        <v>-0.42114800000000002</v>
      </c>
      <c r="C35007">
        <v>-0.12589500000000001</v>
      </c>
      <c r="D35007">
        <v>-0.249058</v>
      </c>
      <c r="E35007">
        <v>-0.153614</v>
      </c>
      <c r="F35007">
        <v>-5.34911E-2</v>
      </c>
      <c r="G35007">
        <v>-0.27196900000000002</v>
      </c>
    </row>
    <row r="35008" spans="1:7">
      <c r="A35008">
        <v>105</v>
      </c>
      <c r="B35008">
        <v>-0.42017599999999999</v>
      </c>
      <c r="C35008">
        <v>-0.12620000000000001</v>
      </c>
      <c r="D35008">
        <v>-0.24900600000000001</v>
      </c>
      <c r="E35008">
        <v>-0.15349599999999999</v>
      </c>
      <c r="F35008">
        <v>-5.32322E-2</v>
      </c>
      <c r="G35008">
        <v>-0.27154099999999998</v>
      </c>
    </row>
    <row r="35009" spans="1:7">
      <c r="A35009">
        <v>105.003</v>
      </c>
      <c r="B35009">
        <v>-0.41930899999999999</v>
      </c>
      <c r="C35009">
        <v>-0.126496</v>
      </c>
      <c r="D35009">
        <v>-0.24895</v>
      </c>
      <c r="E35009">
        <v>-0.15334700000000001</v>
      </c>
      <c r="F35009">
        <v>-5.3240799999999998E-2</v>
      </c>
      <c r="G35009">
        <v>-0.27091399999999999</v>
      </c>
    </row>
    <row r="35010" spans="1:7">
      <c r="A35010">
        <v>105.006</v>
      </c>
      <c r="B35010">
        <v>-0.41810399999999998</v>
      </c>
      <c r="C35010">
        <v>-0.12692400000000001</v>
      </c>
      <c r="D35010">
        <v>-0.24893799999999999</v>
      </c>
      <c r="E35010">
        <v>-0.15332699999999999</v>
      </c>
      <c r="F35010">
        <v>-5.3085E-2</v>
      </c>
      <c r="G35010">
        <v>-0.27039000000000002</v>
      </c>
    </row>
    <row r="35011" spans="1:7">
      <c r="A35011">
        <v>105.009</v>
      </c>
      <c r="B35011">
        <v>-0.41751199999999999</v>
      </c>
      <c r="C35011">
        <v>-0.12687999999999999</v>
      </c>
      <c r="D35011">
        <v>-0.248804</v>
      </c>
      <c r="E35011">
        <v>-0.153308</v>
      </c>
      <c r="F35011">
        <v>-5.2844500000000003E-2</v>
      </c>
      <c r="G35011">
        <v>-0.26985300000000001</v>
      </c>
    </row>
    <row r="35012" spans="1:7">
      <c r="A35012">
        <v>105.012</v>
      </c>
      <c r="B35012">
        <v>-0.41688399999999998</v>
      </c>
      <c r="C35012">
        <v>-0.127049</v>
      </c>
      <c r="D35012">
        <v>-0.2487</v>
      </c>
      <c r="E35012">
        <v>-0.15323000000000001</v>
      </c>
      <c r="F35012">
        <v>-5.2837799999999997E-2</v>
      </c>
      <c r="G35012">
        <v>-0.26924199999999998</v>
      </c>
    </row>
    <row r="35013" spans="1:7">
      <c r="A35013">
        <v>105.015</v>
      </c>
      <c r="B35013">
        <v>-0.41620000000000001</v>
      </c>
      <c r="C35013">
        <v>-0.12745300000000001</v>
      </c>
      <c r="D35013">
        <v>-0.248672</v>
      </c>
      <c r="E35013">
        <v>-0.153087</v>
      </c>
      <c r="F35013">
        <v>-5.2696199999999999E-2</v>
      </c>
      <c r="G35013">
        <v>-0.26877400000000001</v>
      </c>
    </row>
    <row r="35014" spans="1:7">
      <c r="A35014">
        <v>105.018</v>
      </c>
      <c r="B35014">
        <v>-0.41581000000000001</v>
      </c>
      <c r="C35014">
        <v>-0.12767999999999999</v>
      </c>
      <c r="D35014">
        <v>-0.24860399999999999</v>
      </c>
      <c r="E35014">
        <v>-0.15315100000000001</v>
      </c>
      <c r="F35014">
        <v>-5.2727900000000001E-2</v>
      </c>
      <c r="G35014">
        <v>-0.26841199999999998</v>
      </c>
    </row>
    <row r="35015" spans="1:7">
      <c r="A35015">
        <v>105.021</v>
      </c>
      <c r="B35015">
        <v>-0.413914</v>
      </c>
      <c r="C35015">
        <v>-0.12775900000000001</v>
      </c>
      <c r="D35015">
        <v>-0.24851999999999999</v>
      </c>
      <c r="E35015">
        <v>-0.15306500000000001</v>
      </c>
      <c r="F35015">
        <v>-5.2370300000000002E-2</v>
      </c>
      <c r="G35015">
        <v>-0.26726800000000001</v>
      </c>
    </row>
    <row r="35016" spans="1:7">
      <c r="A35016">
        <v>105.024</v>
      </c>
      <c r="B35016">
        <v>-0.41315299999999999</v>
      </c>
      <c r="C35016">
        <v>-0.127884</v>
      </c>
      <c r="D35016">
        <v>-0.24837699999999999</v>
      </c>
      <c r="E35016">
        <v>-0.153032</v>
      </c>
      <c r="F35016">
        <v>-5.2390199999999998E-2</v>
      </c>
      <c r="G35016">
        <v>-0.26652199999999998</v>
      </c>
    </row>
    <row r="35017" spans="1:7">
      <c r="A35017">
        <v>105.027</v>
      </c>
      <c r="B35017">
        <v>-0.41234900000000002</v>
      </c>
      <c r="C35017">
        <v>-0.12806400000000001</v>
      </c>
      <c r="D35017">
        <v>-0.24828</v>
      </c>
      <c r="E35017">
        <v>-0.15290000000000001</v>
      </c>
      <c r="F35017">
        <v>-5.2020200000000003E-2</v>
      </c>
      <c r="G35017">
        <v>-0.266009</v>
      </c>
    </row>
    <row r="35018" spans="1:7">
      <c r="A35018">
        <v>105.03</v>
      </c>
      <c r="B35018">
        <v>-0.41171000000000002</v>
      </c>
      <c r="C35018">
        <v>-0.12873999999999999</v>
      </c>
      <c r="D35018">
        <v>-0.248226</v>
      </c>
      <c r="E35018">
        <v>-0.15282999999999999</v>
      </c>
      <c r="F35018">
        <v>-5.1976099999999997E-2</v>
      </c>
      <c r="G35018">
        <v>-0.26551799999999998</v>
      </c>
    </row>
    <row r="35019" spans="1:7">
      <c r="A35019">
        <v>105.033</v>
      </c>
      <c r="B35019">
        <v>-0.41082999999999997</v>
      </c>
      <c r="C35019">
        <v>-0.12914300000000001</v>
      </c>
      <c r="D35019">
        <v>-0.248165</v>
      </c>
      <c r="E35019">
        <v>-0.152721</v>
      </c>
      <c r="F35019">
        <v>-5.1891E-2</v>
      </c>
      <c r="G35019">
        <v>-0.264934</v>
      </c>
    </row>
    <row r="35020" spans="1:7">
      <c r="A35020">
        <v>105.036</v>
      </c>
      <c r="B35020">
        <v>-0.41013899999999998</v>
      </c>
      <c r="C35020">
        <v>-0.12998199999999999</v>
      </c>
      <c r="D35020">
        <v>-0.24823100000000001</v>
      </c>
      <c r="E35020">
        <v>-0.15274799999999999</v>
      </c>
      <c r="F35020">
        <v>-5.1809300000000003E-2</v>
      </c>
      <c r="G35020">
        <v>-0.26426899999999998</v>
      </c>
    </row>
    <row r="35021" spans="1:7">
      <c r="A35021">
        <v>105.039</v>
      </c>
      <c r="B35021">
        <v>-0.40936400000000001</v>
      </c>
      <c r="C35021">
        <v>-0.12936300000000001</v>
      </c>
      <c r="D35021">
        <v>-0.248306</v>
      </c>
      <c r="E35021">
        <v>-0.15276600000000001</v>
      </c>
      <c r="F35021">
        <v>-5.1680299999999998E-2</v>
      </c>
      <c r="G35021">
        <v>-0.26385700000000001</v>
      </c>
    </row>
    <row r="35022" spans="1:7">
      <c r="A35022">
        <v>105.042</v>
      </c>
      <c r="B35022">
        <v>-0.408412</v>
      </c>
      <c r="C35022">
        <v>-0.12939899999999999</v>
      </c>
      <c r="D35022">
        <v>-0.248226</v>
      </c>
      <c r="E35022">
        <v>-0.15271999999999999</v>
      </c>
      <c r="F35022">
        <v>-5.1504800000000003E-2</v>
      </c>
      <c r="G35022">
        <v>-0.26308999999999999</v>
      </c>
    </row>
    <row r="35023" spans="1:7">
      <c r="A35023">
        <v>105.045</v>
      </c>
      <c r="B35023">
        <v>-0.40789199999999998</v>
      </c>
      <c r="C35023">
        <v>-0.12970799999999999</v>
      </c>
      <c r="D35023">
        <v>-0.24821499999999999</v>
      </c>
      <c r="E35023">
        <v>-0.15271399999999999</v>
      </c>
      <c r="F35023">
        <v>-5.13961E-2</v>
      </c>
      <c r="G35023">
        <v>-0.26250200000000001</v>
      </c>
    </row>
    <row r="35024" spans="1:7">
      <c r="A35024">
        <v>105.048</v>
      </c>
      <c r="B35024">
        <v>-0.406995</v>
      </c>
      <c r="C35024">
        <v>-0.12978500000000001</v>
      </c>
      <c r="D35024">
        <v>-0.248139</v>
      </c>
      <c r="E35024">
        <v>-0.15262200000000001</v>
      </c>
      <c r="F35024">
        <v>-5.1262500000000003E-2</v>
      </c>
      <c r="G35024">
        <v>-0.26205200000000001</v>
      </c>
    </row>
    <row r="35025" spans="1:7">
      <c r="A35025">
        <v>105.051</v>
      </c>
      <c r="B35025">
        <v>-0.40554899999999999</v>
      </c>
      <c r="C35025">
        <v>-0.12934200000000001</v>
      </c>
      <c r="D35025">
        <v>-0.24793599999999999</v>
      </c>
      <c r="E35025">
        <v>-0.15251100000000001</v>
      </c>
      <c r="F35025">
        <v>-5.1367900000000001E-2</v>
      </c>
      <c r="G35025">
        <v>-0.26110499999999998</v>
      </c>
    </row>
    <row r="35026" spans="1:7">
      <c r="A35026">
        <v>105.054</v>
      </c>
      <c r="B35026">
        <v>-0.40486</v>
      </c>
      <c r="C35026">
        <v>-0.130971</v>
      </c>
      <c r="D35026">
        <v>-0.24792900000000001</v>
      </c>
      <c r="E35026">
        <v>-0.15253900000000001</v>
      </c>
      <c r="F35026">
        <v>-5.1036199999999997E-2</v>
      </c>
      <c r="G35026">
        <v>-0.26053900000000002</v>
      </c>
    </row>
    <row r="35027" spans="1:7">
      <c r="A35027">
        <v>105.057</v>
      </c>
      <c r="B35027">
        <v>-0.40422400000000003</v>
      </c>
      <c r="C35027">
        <v>-0.132609</v>
      </c>
      <c r="D35027">
        <v>-0.24787100000000001</v>
      </c>
      <c r="E35027">
        <v>-0.152476</v>
      </c>
      <c r="F35027">
        <v>-5.0879800000000003E-2</v>
      </c>
      <c r="G35027">
        <v>-0.25988800000000001</v>
      </c>
    </row>
    <row r="35028" spans="1:7">
      <c r="A35028">
        <v>105.06</v>
      </c>
      <c r="B35028">
        <v>-0.40334500000000001</v>
      </c>
      <c r="C35028">
        <v>-0.13262399999999999</v>
      </c>
      <c r="D35028">
        <v>-0.247979</v>
      </c>
      <c r="E35028">
        <v>-0.15254000000000001</v>
      </c>
      <c r="F35028">
        <v>-5.0745699999999998E-2</v>
      </c>
      <c r="G35028">
        <v>-0.25911800000000001</v>
      </c>
    </row>
    <row r="35029" spans="1:7">
      <c r="A35029">
        <v>105.063</v>
      </c>
      <c r="B35029">
        <v>-0.40233200000000002</v>
      </c>
      <c r="C35029">
        <v>-0.13278899999999999</v>
      </c>
      <c r="D35029">
        <v>-0.24787699999999999</v>
      </c>
      <c r="E35029">
        <v>-0.15248500000000001</v>
      </c>
      <c r="F35029">
        <v>-5.0686700000000001E-2</v>
      </c>
      <c r="G35029">
        <v>-0.25902599999999998</v>
      </c>
    </row>
    <row r="35030" spans="1:7">
      <c r="A35030">
        <v>105.066</v>
      </c>
      <c r="B35030">
        <v>-0.401397</v>
      </c>
      <c r="C35030">
        <v>-0.13302800000000001</v>
      </c>
      <c r="D35030">
        <v>-0.247783</v>
      </c>
      <c r="E35030">
        <v>-0.152388</v>
      </c>
      <c r="F35030">
        <v>-5.0494400000000002E-2</v>
      </c>
      <c r="G35030">
        <v>-0.25789200000000001</v>
      </c>
    </row>
    <row r="35031" spans="1:7">
      <c r="A35031">
        <v>105.069</v>
      </c>
      <c r="B35031">
        <v>-0.40063300000000002</v>
      </c>
      <c r="C35031">
        <v>-0.133382</v>
      </c>
      <c r="D35031">
        <v>-0.24771000000000001</v>
      </c>
      <c r="E35031">
        <v>-0.152282</v>
      </c>
      <c r="F35031">
        <v>-5.0414100000000003E-2</v>
      </c>
      <c r="G35031">
        <v>-0.25724999999999998</v>
      </c>
    </row>
    <row r="35032" spans="1:7">
      <c r="A35032">
        <v>105.072</v>
      </c>
      <c r="B35032">
        <v>-0.39980700000000002</v>
      </c>
      <c r="C35032">
        <v>-0.13375699999999999</v>
      </c>
      <c r="D35032">
        <v>-0.247636</v>
      </c>
      <c r="E35032">
        <v>-0.15215400000000001</v>
      </c>
      <c r="F35032">
        <v>-5.0248000000000001E-2</v>
      </c>
      <c r="G35032">
        <v>-0.25661699999999998</v>
      </c>
    </row>
    <row r="35033" spans="1:7">
      <c r="A35033">
        <v>105.075</v>
      </c>
      <c r="B35033">
        <v>-0.39813300000000001</v>
      </c>
      <c r="C35033">
        <v>-0.13389899999999999</v>
      </c>
      <c r="D35033">
        <v>-0.247534</v>
      </c>
      <c r="E35033">
        <v>-0.15207399999999999</v>
      </c>
      <c r="F35033">
        <v>-5.0133299999999999E-2</v>
      </c>
      <c r="G35033">
        <v>-0.25598900000000002</v>
      </c>
    </row>
    <row r="35034" spans="1:7">
      <c r="A35034">
        <v>105.078</v>
      </c>
      <c r="B35034">
        <v>-0.39729300000000001</v>
      </c>
      <c r="C35034">
        <v>-0.13394</v>
      </c>
      <c r="D35034">
        <v>-0.24738399999999999</v>
      </c>
      <c r="E35034">
        <v>-0.152055</v>
      </c>
      <c r="F35034">
        <v>-5.0059199999999998E-2</v>
      </c>
      <c r="G35034">
        <v>-0.255552</v>
      </c>
    </row>
    <row r="35035" spans="1:7">
      <c r="A35035">
        <v>105.081</v>
      </c>
      <c r="B35035">
        <v>-0.39666699999999999</v>
      </c>
      <c r="C35035">
        <v>-0.13455300000000001</v>
      </c>
      <c r="D35035">
        <v>-0.247365</v>
      </c>
      <c r="E35035">
        <v>-0.152062</v>
      </c>
      <c r="F35035">
        <v>-4.9896099999999999E-2</v>
      </c>
      <c r="G35035">
        <v>-0.25459500000000002</v>
      </c>
    </row>
    <row r="35036" spans="1:7">
      <c r="A35036">
        <v>105.084</v>
      </c>
      <c r="B35036">
        <v>-0.39619700000000002</v>
      </c>
      <c r="C35036">
        <v>-0.13514599999999999</v>
      </c>
      <c r="D35036">
        <v>-0.24728800000000001</v>
      </c>
      <c r="E35036">
        <v>-0.152059</v>
      </c>
      <c r="F35036">
        <v>-4.9818000000000001E-2</v>
      </c>
      <c r="G35036">
        <v>-0.25379299999999999</v>
      </c>
    </row>
    <row r="35037" spans="1:7">
      <c r="A35037">
        <v>105.087</v>
      </c>
      <c r="B35037">
        <v>-0.395592</v>
      </c>
      <c r="C35037">
        <v>-0.13556799999999999</v>
      </c>
      <c r="D35037">
        <v>-0.24723899999999999</v>
      </c>
      <c r="E35037">
        <v>-0.15199099999999999</v>
      </c>
      <c r="F35037">
        <v>-4.97528E-2</v>
      </c>
      <c r="G35037">
        <v>-0.25334699999999999</v>
      </c>
    </row>
    <row r="35038" spans="1:7">
      <c r="A35038">
        <v>105.09</v>
      </c>
      <c r="B35038">
        <v>-0.394843</v>
      </c>
      <c r="C35038">
        <v>-0.13575499999999999</v>
      </c>
      <c r="D35038">
        <v>-0.24715599999999999</v>
      </c>
      <c r="E35038">
        <v>-0.15185599999999999</v>
      </c>
      <c r="F35038">
        <v>-4.9326500000000002E-2</v>
      </c>
      <c r="G35038">
        <v>-0.25183100000000003</v>
      </c>
    </row>
    <row r="35039" spans="1:7">
      <c r="A35039">
        <v>105.093</v>
      </c>
      <c r="B35039">
        <v>-0.393007</v>
      </c>
      <c r="C35039">
        <v>-0.136075</v>
      </c>
      <c r="D35039">
        <v>-0.24701100000000001</v>
      </c>
      <c r="E35039">
        <v>-0.151861</v>
      </c>
      <c r="F35039">
        <v>-4.93163E-2</v>
      </c>
      <c r="G35039">
        <v>-0.25182100000000002</v>
      </c>
    </row>
    <row r="35040" spans="1:7">
      <c r="A35040">
        <v>105.096</v>
      </c>
      <c r="B35040">
        <v>-0.392092</v>
      </c>
      <c r="C35040">
        <v>-0.136383</v>
      </c>
      <c r="D35040">
        <v>-0.246887</v>
      </c>
      <c r="E35040">
        <v>-0.15182300000000001</v>
      </c>
      <c r="F35040">
        <v>-4.9408100000000003E-2</v>
      </c>
      <c r="G35040">
        <v>-0.25103199999999998</v>
      </c>
    </row>
    <row r="35041" spans="1:7">
      <c r="A35041">
        <v>105.099</v>
      </c>
      <c r="B35041">
        <v>-0.391185</v>
      </c>
      <c r="C35041">
        <v>-0.136689</v>
      </c>
      <c r="D35041">
        <v>-0.246779</v>
      </c>
      <c r="E35041">
        <v>-0.15174399999999999</v>
      </c>
      <c r="F35041">
        <v>-4.9211100000000001E-2</v>
      </c>
      <c r="G35041">
        <v>-0.25023800000000002</v>
      </c>
    </row>
    <row r="35042" spans="1:7">
      <c r="A35042">
        <v>105.102</v>
      </c>
      <c r="B35042">
        <v>-0.39027699999999999</v>
      </c>
      <c r="C35042">
        <v>-0.13700300000000001</v>
      </c>
      <c r="D35042">
        <v>-0.24667500000000001</v>
      </c>
      <c r="E35042">
        <v>-0.15166399999999999</v>
      </c>
      <c r="F35042">
        <v>-4.9049500000000003E-2</v>
      </c>
      <c r="G35042">
        <v>-0.249422</v>
      </c>
    </row>
    <row r="35043" spans="1:7">
      <c r="A35043">
        <v>105.105</v>
      </c>
      <c r="B35043">
        <v>-0.38933699999999999</v>
      </c>
      <c r="C35043">
        <v>-0.13735</v>
      </c>
      <c r="D35043">
        <v>-0.24659600000000001</v>
      </c>
      <c r="E35043">
        <v>-0.151563</v>
      </c>
      <c r="F35043">
        <v>-4.8875799999999997E-2</v>
      </c>
      <c r="G35043">
        <v>-0.248889</v>
      </c>
    </row>
    <row r="35044" spans="1:7">
      <c r="A35044">
        <v>105.108</v>
      </c>
      <c r="B35044">
        <v>-0.38838699999999998</v>
      </c>
      <c r="C35044">
        <v>-0.13772200000000001</v>
      </c>
      <c r="D35044">
        <v>-0.24648999999999999</v>
      </c>
      <c r="E35044">
        <v>-0.15148400000000001</v>
      </c>
      <c r="F35044">
        <v>-4.8745700000000003E-2</v>
      </c>
      <c r="G35044">
        <v>-0.24801500000000001</v>
      </c>
    </row>
    <row r="35045" spans="1:7">
      <c r="A35045">
        <v>105.111</v>
      </c>
      <c r="B35045">
        <v>-0.38728699999999999</v>
      </c>
      <c r="C35045">
        <v>-0.13835500000000001</v>
      </c>
      <c r="D35045">
        <v>-0.246423</v>
      </c>
      <c r="E35045">
        <v>-0.15138499999999999</v>
      </c>
      <c r="F35045">
        <v>-4.8702700000000002E-2</v>
      </c>
      <c r="G35045">
        <v>-0.24742600000000001</v>
      </c>
    </row>
    <row r="35046" spans="1:7">
      <c r="A35046">
        <v>105.114</v>
      </c>
      <c r="B35046">
        <v>-0.38686599999999999</v>
      </c>
      <c r="C35046">
        <v>-0.138484</v>
      </c>
      <c r="D35046">
        <v>-0.24626999999999999</v>
      </c>
      <c r="E35046">
        <v>-0.15135299999999999</v>
      </c>
      <c r="F35046">
        <v>-4.8557900000000001E-2</v>
      </c>
      <c r="G35046">
        <v>-0.246617</v>
      </c>
    </row>
    <row r="35047" spans="1:7">
      <c r="A35047">
        <v>105.117</v>
      </c>
      <c r="B35047">
        <v>-0.38601400000000002</v>
      </c>
      <c r="C35047">
        <v>-0.13889299999999999</v>
      </c>
      <c r="D35047">
        <v>-0.246175</v>
      </c>
      <c r="E35047">
        <v>-0.15123800000000001</v>
      </c>
      <c r="F35047">
        <v>-4.8392400000000002E-2</v>
      </c>
      <c r="G35047">
        <v>-0.246084</v>
      </c>
    </row>
    <row r="35048" spans="1:7">
      <c r="A35048">
        <v>105.12</v>
      </c>
      <c r="B35048">
        <v>-0.38525399999999999</v>
      </c>
      <c r="C35048">
        <v>-0.139347</v>
      </c>
      <c r="D35048">
        <v>-0.246056</v>
      </c>
      <c r="E35048">
        <v>-0.15115500000000001</v>
      </c>
      <c r="F35048">
        <v>-4.8442399999999997E-2</v>
      </c>
      <c r="G35048">
        <v>-0.24524899999999999</v>
      </c>
    </row>
    <row r="35049" spans="1:7">
      <c r="A35049">
        <v>105.123</v>
      </c>
      <c r="B35049">
        <v>-0.38446799999999998</v>
      </c>
      <c r="C35049">
        <v>-0.140099</v>
      </c>
      <c r="D35049">
        <v>-0.24584400000000001</v>
      </c>
      <c r="E35049">
        <v>-0.150897</v>
      </c>
      <c r="F35049">
        <v>-4.8327700000000001E-2</v>
      </c>
      <c r="G35049">
        <v>-0.244562</v>
      </c>
    </row>
    <row r="35050" spans="1:7">
      <c r="A35050">
        <v>105.126</v>
      </c>
      <c r="B35050">
        <v>-0.38323299999999999</v>
      </c>
      <c r="C35050">
        <v>-0.140516</v>
      </c>
      <c r="D35050">
        <v>-0.24562899999999999</v>
      </c>
      <c r="E35050">
        <v>-0.150838</v>
      </c>
      <c r="F35050">
        <v>-4.8260699999999997E-2</v>
      </c>
      <c r="G35050">
        <v>-0.24382599999999999</v>
      </c>
    </row>
    <row r="35051" spans="1:7">
      <c r="A35051">
        <v>105.129</v>
      </c>
      <c r="B35051">
        <v>-0.38195200000000001</v>
      </c>
      <c r="C35051">
        <v>-0.139706</v>
      </c>
      <c r="D35051">
        <v>-0.24590500000000001</v>
      </c>
      <c r="E35051">
        <v>-0.15118400000000001</v>
      </c>
      <c r="F35051">
        <v>-4.8006100000000003E-2</v>
      </c>
      <c r="G35051">
        <v>-0.24290700000000001</v>
      </c>
    </row>
    <row r="35052" spans="1:7">
      <c r="A35052">
        <v>105.13200000000001</v>
      </c>
      <c r="B35052">
        <v>-0.38146000000000002</v>
      </c>
      <c r="C35052">
        <v>-0.13991100000000001</v>
      </c>
      <c r="D35052">
        <v>-0.24590600000000001</v>
      </c>
      <c r="E35052">
        <v>-0.151195</v>
      </c>
      <c r="F35052">
        <v>-4.7877500000000003E-2</v>
      </c>
      <c r="G35052">
        <v>-0.24210499999999999</v>
      </c>
    </row>
    <row r="35053" spans="1:7">
      <c r="A35053">
        <v>105.13500000000001</v>
      </c>
      <c r="B35053">
        <v>-0.380743</v>
      </c>
      <c r="C35053">
        <v>-0.140516</v>
      </c>
      <c r="D35053">
        <v>-0.245866</v>
      </c>
      <c r="E35053">
        <v>-0.15113099999999999</v>
      </c>
      <c r="F35053">
        <v>-4.7810900000000003E-2</v>
      </c>
      <c r="G35053">
        <v>-0.24150199999999999</v>
      </c>
    </row>
    <row r="35054" spans="1:7">
      <c r="A35054">
        <v>105.13800000000001</v>
      </c>
      <c r="B35054">
        <v>-0.37880200000000003</v>
      </c>
      <c r="C35054">
        <v>-0.14072299999999999</v>
      </c>
      <c r="D35054">
        <v>-0.24573500000000001</v>
      </c>
      <c r="E35054">
        <v>-0.15107200000000001</v>
      </c>
      <c r="F35054">
        <v>-4.7619399999999999E-2</v>
      </c>
      <c r="G35054">
        <v>-0.24082100000000001</v>
      </c>
    </row>
    <row r="35055" spans="1:7">
      <c r="A35055">
        <v>105.14100000000001</v>
      </c>
      <c r="B35055">
        <v>-0.37761400000000001</v>
      </c>
      <c r="C35055">
        <v>-0.140762</v>
      </c>
      <c r="D35055">
        <v>-0.24559300000000001</v>
      </c>
      <c r="E35055">
        <v>-0.15099599999999999</v>
      </c>
      <c r="F35055">
        <v>-4.7299300000000002E-2</v>
      </c>
      <c r="G35055">
        <v>-0.23948800000000001</v>
      </c>
    </row>
    <row r="35056" spans="1:7">
      <c r="A35056">
        <v>105.14400000000001</v>
      </c>
      <c r="B35056">
        <v>-0.37667</v>
      </c>
      <c r="C35056">
        <v>-0.141101</v>
      </c>
      <c r="D35056">
        <v>-0.24546599999999999</v>
      </c>
      <c r="E35056">
        <v>-0.15092800000000001</v>
      </c>
      <c r="F35056">
        <v>-4.7122900000000002E-2</v>
      </c>
      <c r="G35056">
        <v>-0.238757</v>
      </c>
    </row>
    <row r="35057" spans="1:7">
      <c r="A35057">
        <v>105.14700000000001</v>
      </c>
      <c r="B35057">
        <v>-0.37570399999999998</v>
      </c>
      <c r="C35057">
        <v>-0.14141999999999999</v>
      </c>
      <c r="D35057">
        <v>-0.245341</v>
      </c>
      <c r="E35057">
        <v>-0.15083199999999999</v>
      </c>
      <c r="F35057">
        <v>-4.7201399999999998E-2</v>
      </c>
      <c r="G35057">
        <v>-0.23810300000000001</v>
      </c>
    </row>
    <row r="35058" spans="1:7">
      <c r="A35058">
        <v>105.15</v>
      </c>
      <c r="B35058">
        <v>-0.37524099999999999</v>
      </c>
      <c r="C35058">
        <v>-0.141623</v>
      </c>
      <c r="D35058">
        <v>-0.245174</v>
      </c>
      <c r="E35058">
        <v>-0.15084400000000001</v>
      </c>
      <c r="F35058">
        <v>-4.7100299999999998E-2</v>
      </c>
      <c r="G35058">
        <v>-0.237264</v>
      </c>
    </row>
    <row r="35059" spans="1:7">
      <c r="A35059">
        <v>105.15300000000001</v>
      </c>
      <c r="B35059">
        <v>-0.37439800000000001</v>
      </c>
      <c r="C35059">
        <v>-0.14260300000000001</v>
      </c>
      <c r="D35059">
        <v>-0.24518400000000001</v>
      </c>
      <c r="E35059">
        <v>-0.15084600000000001</v>
      </c>
      <c r="F35059">
        <v>-4.7040100000000001E-2</v>
      </c>
      <c r="G35059">
        <v>-0.23649000000000001</v>
      </c>
    </row>
    <row r="35060" spans="1:7">
      <c r="A35060">
        <v>105.15600000000001</v>
      </c>
      <c r="B35060">
        <v>-0.37357000000000001</v>
      </c>
      <c r="C35060">
        <v>-0.14366399999999999</v>
      </c>
      <c r="D35060">
        <v>-0.245194</v>
      </c>
      <c r="E35060">
        <v>-0.150869</v>
      </c>
      <c r="F35060">
        <v>-4.6906900000000001E-2</v>
      </c>
      <c r="G35060">
        <v>-0.235679</v>
      </c>
    </row>
    <row r="35061" spans="1:7">
      <c r="A35061">
        <v>105.15900000000001</v>
      </c>
      <c r="B35061">
        <v>-0.37264399999999998</v>
      </c>
      <c r="C35061">
        <v>-0.143901</v>
      </c>
      <c r="D35061">
        <v>-0.24507799999999999</v>
      </c>
      <c r="E35061">
        <v>-0.150786</v>
      </c>
      <c r="F35061">
        <v>-4.6793500000000002E-2</v>
      </c>
      <c r="G35061">
        <v>-0.234903</v>
      </c>
    </row>
    <row r="35062" spans="1:7">
      <c r="A35062">
        <v>105.16200000000001</v>
      </c>
      <c r="B35062">
        <v>-0.37174299999999999</v>
      </c>
      <c r="C35062">
        <v>-0.14415700000000001</v>
      </c>
      <c r="D35062">
        <v>-0.24495400000000001</v>
      </c>
      <c r="E35062">
        <v>-0.15069299999999999</v>
      </c>
      <c r="F35062">
        <v>-4.6742800000000001E-2</v>
      </c>
      <c r="G35062">
        <v>-0.23405699999999999</v>
      </c>
    </row>
    <row r="35063" spans="1:7">
      <c r="A35063">
        <v>105.16500000000001</v>
      </c>
      <c r="B35063">
        <v>-0.37084800000000001</v>
      </c>
      <c r="C35063">
        <v>-0.14444199999999999</v>
      </c>
      <c r="D35063">
        <v>-0.244866</v>
      </c>
      <c r="E35063">
        <v>-0.15058099999999999</v>
      </c>
      <c r="F35063">
        <v>-4.65058E-2</v>
      </c>
      <c r="G35063">
        <v>-0.23333599999999999</v>
      </c>
    </row>
    <row r="35064" spans="1:7">
      <c r="A35064">
        <v>105.16800000000001</v>
      </c>
      <c r="B35064">
        <v>-0.369948</v>
      </c>
      <c r="C35064">
        <v>-0.14477699999999999</v>
      </c>
      <c r="D35064">
        <v>-0.24471300000000001</v>
      </c>
      <c r="E35064">
        <v>-0.150533</v>
      </c>
      <c r="F35064">
        <v>-4.6410199999999999E-2</v>
      </c>
      <c r="G35064">
        <v>-0.23249800000000001</v>
      </c>
    </row>
    <row r="35065" spans="1:7">
      <c r="A35065">
        <v>105.17100000000001</v>
      </c>
      <c r="B35065">
        <v>-0.36869200000000002</v>
      </c>
      <c r="C35065">
        <v>-0.145035</v>
      </c>
      <c r="D35065">
        <v>-0.24455399999999999</v>
      </c>
      <c r="E35065">
        <v>-0.15049999999999999</v>
      </c>
      <c r="F35065">
        <v>-4.6300599999999997E-2</v>
      </c>
      <c r="G35065">
        <v>-0.231681</v>
      </c>
    </row>
    <row r="35066" spans="1:7">
      <c r="A35066">
        <v>105.17400000000001</v>
      </c>
      <c r="B35066">
        <v>-0.36763099999999999</v>
      </c>
      <c r="C35066">
        <v>-0.14535500000000001</v>
      </c>
      <c r="D35066">
        <v>-0.24441499999999999</v>
      </c>
      <c r="E35066">
        <v>-0.150397</v>
      </c>
      <c r="F35066">
        <v>-4.6090300000000001E-2</v>
      </c>
      <c r="G35066">
        <v>-0.230794</v>
      </c>
    </row>
    <row r="35067" spans="1:7">
      <c r="A35067">
        <v>105.17700000000001</v>
      </c>
      <c r="B35067">
        <v>-0.36679699999999998</v>
      </c>
      <c r="C35067">
        <v>-0.14568400000000001</v>
      </c>
      <c r="D35067">
        <v>-0.24434800000000001</v>
      </c>
      <c r="E35067">
        <v>-0.150418</v>
      </c>
      <c r="F35067">
        <v>-4.6072599999999998E-2</v>
      </c>
      <c r="G35067">
        <v>-0.23011000000000001</v>
      </c>
    </row>
    <row r="35068" spans="1:7">
      <c r="A35068">
        <v>105.18</v>
      </c>
      <c r="B35068">
        <v>-0.36588900000000002</v>
      </c>
      <c r="C35068">
        <v>-0.14605899999999999</v>
      </c>
      <c r="D35068">
        <v>-0.24426999999999999</v>
      </c>
      <c r="E35068">
        <v>-0.15029699999999999</v>
      </c>
      <c r="F35068">
        <v>-4.57493E-2</v>
      </c>
      <c r="G35068">
        <v>-0.22925799999999999</v>
      </c>
    </row>
    <row r="35069" spans="1:7">
      <c r="A35069">
        <v>105.18300000000001</v>
      </c>
      <c r="B35069">
        <v>-0.365373</v>
      </c>
      <c r="C35069">
        <v>-0.146617</v>
      </c>
      <c r="D35069">
        <v>-0.244116</v>
      </c>
      <c r="E35069">
        <v>-0.15013199999999999</v>
      </c>
      <c r="F35069">
        <v>-4.5923100000000001E-2</v>
      </c>
      <c r="G35069">
        <v>-0.22856099999999999</v>
      </c>
    </row>
    <row r="35070" spans="1:7">
      <c r="A35070">
        <v>105.18600000000001</v>
      </c>
      <c r="B35070">
        <v>-0.36403799999999997</v>
      </c>
      <c r="C35070">
        <v>-0.146589</v>
      </c>
      <c r="D35070">
        <v>-0.24389</v>
      </c>
      <c r="E35070">
        <v>-0.150144</v>
      </c>
      <c r="F35070">
        <v>-4.5785899999999997E-2</v>
      </c>
      <c r="G35070">
        <v>-0.22761999999999999</v>
      </c>
    </row>
    <row r="35071" spans="1:7">
      <c r="A35071">
        <v>105.18899999999999</v>
      </c>
      <c r="B35071">
        <v>-0.36257600000000001</v>
      </c>
      <c r="C35071">
        <v>-0.14680599999999999</v>
      </c>
      <c r="D35071">
        <v>-0.24371000000000001</v>
      </c>
      <c r="E35071">
        <v>-0.15010999999999999</v>
      </c>
      <c r="F35071">
        <v>-4.5842800000000003E-2</v>
      </c>
      <c r="G35071">
        <v>-0.22667200000000001</v>
      </c>
    </row>
    <row r="35072" spans="1:7">
      <c r="A35072">
        <v>105.19199999999999</v>
      </c>
      <c r="B35072">
        <v>-0.36164200000000002</v>
      </c>
      <c r="C35072">
        <v>-0.14721500000000001</v>
      </c>
      <c r="D35072">
        <v>-0.243644</v>
      </c>
      <c r="E35072">
        <v>-0.150006</v>
      </c>
      <c r="F35072">
        <v>-4.5571300000000002E-2</v>
      </c>
      <c r="G35072">
        <v>-0.22608200000000001</v>
      </c>
    </row>
    <row r="35073" spans="1:7">
      <c r="A35073">
        <v>105.19499999999999</v>
      </c>
      <c r="B35073">
        <v>-0.36075800000000002</v>
      </c>
      <c r="C35073">
        <v>-0.14757799999999999</v>
      </c>
      <c r="D35073">
        <v>-0.24352499999999999</v>
      </c>
      <c r="E35073">
        <v>-0.14992</v>
      </c>
      <c r="F35073">
        <v>-4.53789E-2</v>
      </c>
      <c r="G35073">
        <v>-0.22530600000000001</v>
      </c>
    </row>
    <row r="35074" spans="1:7">
      <c r="A35074">
        <v>105.19799999999999</v>
      </c>
      <c r="B35074">
        <v>-0.35975600000000002</v>
      </c>
      <c r="C35074">
        <v>-0.14791399999999999</v>
      </c>
      <c r="D35074">
        <v>-0.24349100000000001</v>
      </c>
      <c r="E35074">
        <v>-0.14996499999999999</v>
      </c>
      <c r="F35074">
        <v>-4.5341300000000001E-2</v>
      </c>
      <c r="G35074">
        <v>-0.224463</v>
      </c>
    </row>
    <row r="35075" spans="1:7">
      <c r="A35075">
        <v>105.20099999999999</v>
      </c>
      <c r="B35075">
        <v>-0.35879499999999998</v>
      </c>
      <c r="C35075">
        <v>-0.14827099999999999</v>
      </c>
      <c r="D35075">
        <v>-0.24335999999999999</v>
      </c>
      <c r="E35075">
        <v>-0.149841</v>
      </c>
      <c r="F35075">
        <v>-4.51663E-2</v>
      </c>
      <c r="G35075">
        <v>-0.22351299999999999</v>
      </c>
    </row>
    <row r="35076" spans="1:7">
      <c r="A35076">
        <v>105.20399999999999</v>
      </c>
      <c r="B35076">
        <v>-0.35785600000000001</v>
      </c>
      <c r="C35076">
        <v>-0.14826</v>
      </c>
      <c r="D35076">
        <v>-0.243224</v>
      </c>
      <c r="E35076">
        <v>-0.14987500000000001</v>
      </c>
      <c r="F35076">
        <v>-4.5114899999999999E-2</v>
      </c>
      <c r="G35076">
        <v>-0.22264200000000001</v>
      </c>
    </row>
    <row r="35077" spans="1:7">
      <c r="A35077">
        <v>105.20699999999999</v>
      </c>
      <c r="B35077">
        <v>-0.35686499999999999</v>
      </c>
      <c r="C35077">
        <v>-0.148592</v>
      </c>
      <c r="D35077">
        <v>-0.243066</v>
      </c>
      <c r="E35077">
        <v>-0.14982100000000001</v>
      </c>
      <c r="F35077">
        <v>-4.4965199999999997E-2</v>
      </c>
      <c r="G35077">
        <v>-0.22164900000000001</v>
      </c>
    </row>
    <row r="35078" spans="1:7">
      <c r="A35078">
        <v>105.21</v>
      </c>
      <c r="B35078">
        <v>-0.35589700000000002</v>
      </c>
      <c r="C35078">
        <v>-0.14886099999999999</v>
      </c>
      <c r="D35078">
        <v>-0.24293400000000001</v>
      </c>
      <c r="E35078">
        <v>-0.1497</v>
      </c>
      <c r="F35078">
        <v>-4.4530300000000002E-2</v>
      </c>
      <c r="G35078">
        <v>-0.22053200000000001</v>
      </c>
    </row>
    <row r="35079" spans="1:7">
      <c r="A35079">
        <v>105.21299999999999</v>
      </c>
      <c r="B35079">
        <v>-0.35504799999999997</v>
      </c>
      <c r="C35079">
        <v>-0.149086</v>
      </c>
      <c r="D35079">
        <v>-0.242757</v>
      </c>
      <c r="E35079">
        <v>-0.14963399999999999</v>
      </c>
      <c r="F35079">
        <v>-4.4881699999999997E-2</v>
      </c>
      <c r="G35079">
        <v>-0.21999199999999999</v>
      </c>
    </row>
    <row r="35080" spans="1:7">
      <c r="A35080">
        <v>105.21599999999999</v>
      </c>
      <c r="B35080">
        <v>-0.353987</v>
      </c>
      <c r="C35080">
        <v>-0.14920700000000001</v>
      </c>
      <c r="D35080">
        <v>-0.24268400000000001</v>
      </c>
      <c r="E35080">
        <v>-0.14956700000000001</v>
      </c>
      <c r="F35080">
        <v>-4.47023E-2</v>
      </c>
      <c r="G35080">
        <v>-0.21929199999999999</v>
      </c>
    </row>
    <row r="35081" spans="1:7">
      <c r="A35081">
        <v>105.21899999999999</v>
      </c>
      <c r="B35081">
        <v>-0.35339700000000002</v>
      </c>
      <c r="C35081">
        <v>-0.150453</v>
      </c>
      <c r="D35081">
        <v>-0.242727</v>
      </c>
      <c r="E35081">
        <v>-0.14965000000000001</v>
      </c>
      <c r="F35081">
        <v>-4.4630599999999999E-2</v>
      </c>
      <c r="G35081">
        <v>-0.218448</v>
      </c>
    </row>
    <row r="35082" spans="1:7">
      <c r="A35082">
        <v>105.22199999999999</v>
      </c>
      <c r="B35082">
        <v>-0.35239799999999999</v>
      </c>
      <c r="C35082">
        <v>-0.15112100000000001</v>
      </c>
      <c r="D35082">
        <v>-0.24265700000000001</v>
      </c>
      <c r="E35082">
        <v>-0.14968699999999999</v>
      </c>
      <c r="F35082">
        <v>-4.4494100000000002E-2</v>
      </c>
      <c r="G35082">
        <v>-0.21764</v>
      </c>
    </row>
    <row r="35083" spans="1:7">
      <c r="A35083">
        <v>105.22499999999999</v>
      </c>
      <c r="B35083">
        <v>-0.35124899999999998</v>
      </c>
      <c r="C35083">
        <v>-0.151366</v>
      </c>
      <c r="D35083">
        <v>-0.242479</v>
      </c>
      <c r="E35083">
        <v>-0.149672</v>
      </c>
      <c r="F35083">
        <v>-4.4464200000000002E-2</v>
      </c>
      <c r="G35083">
        <v>-0.21671399999999999</v>
      </c>
    </row>
    <row r="35084" spans="1:7">
      <c r="A35084">
        <v>105.22799999999999</v>
      </c>
      <c r="B35084">
        <v>-0.35009800000000002</v>
      </c>
      <c r="C35084">
        <v>-0.15157899999999999</v>
      </c>
      <c r="D35084">
        <v>-0.24235599999999999</v>
      </c>
      <c r="E35084">
        <v>-0.14960000000000001</v>
      </c>
      <c r="F35084">
        <v>-4.4327100000000001E-2</v>
      </c>
      <c r="G35084">
        <v>-0.21582100000000001</v>
      </c>
    </row>
    <row r="35085" spans="1:7">
      <c r="A35085">
        <v>105.23099999999999</v>
      </c>
      <c r="B35085">
        <v>-0.349271</v>
      </c>
      <c r="C35085">
        <v>-0.151891</v>
      </c>
      <c r="D35085">
        <v>-0.242255</v>
      </c>
      <c r="E35085">
        <v>-0.14954000000000001</v>
      </c>
      <c r="F35085">
        <v>-4.4222200000000003E-2</v>
      </c>
      <c r="G35085">
        <v>-0.214978</v>
      </c>
    </row>
    <row r="35086" spans="1:7">
      <c r="A35086">
        <v>105.23399999999999</v>
      </c>
      <c r="B35086">
        <v>-0.34820600000000002</v>
      </c>
      <c r="C35086">
        <v>-0.15207300000000001</v>
      </c>
      <c r="D35086">
        <v>-0.242114</v>
      </c>
      <c r="E35086">
        <v>-0.14945700000000001</v>
      </c>
      <c r="F35086">
        <v>-4.3904499999999999E-2</v>
      </c>
      <c r="G35086">
        <v>-0.21406600000000001</v>
      </c>
    </row>
    <row r="35087" spans="1:7">
      <c r="A35087">
        <v>105.23699999999999</v>
      </c>
      <c r="B35087">
        <v>-0.346692</v>
      </c>
      <c r="C35087">
        <v>-0.15243399999999999</v>
      </c>
      <c r="D35087">
        <v>-0.24180399999999999</v>
      </c>
      <c r="E35087">
        <v>-0.14938599999999999</v>
      </c>
      <c r="F35087">
        <v>-4.4038800000000003E-2</v>
      </c>
      <c r="G35087">
        <v>-0.213064</v>
      </c>
    </row>
    <row r="35088" spans="1:7">
      <c r="A35088">
        <v>105.24</v>
      </c>
      <c r="B35088">
        <v>-0.34576899999999999</v>
      </c>
      <c r="C35088">
        <v>-0.15326500000000001</v>
      </c>
      <c r="D35088">
        <v>-0.241702</v>
      </c>
      <c r="E35088">
        <v>-0.149343</v>
      </c>
      <c r="F35088">
        <v>-4.3854499999999998E-2</v>
      </c>
      <c r="G35088">
        <v>-0.21223500000000001</v>
      </c>
    </row>
    <row r="35089" spans="1:7">
      <c r="A35089">
        <v>105.24299999999999</v>
      </c>
      <c r="B35089">
        <v>-0.34491500000000003</v>
      </c>
      <c r="C35089">
        <v>-0.154248</v>
      </c>
      <c r="D35089">
        <v>-0.24171599999999999</v>
      </c>
      <c r="E35089">
        <v>-0.14943500000000001</v>
      </c>
      <c r="F35089">
        <v>-4.3802199999999999E-2</v>
      </c>
      <c r="G35089">
        <v>-0.21129899999999999</v>
      </c>
    </row>
    <row r="35090" spans="1:7">
      <c r="A35090">
        <v>105.246</v>
      </c>
      <c r="B35090">
        <v>-0.34388099999999999</v>
      </c>
      <c r="C35090">
        <v>-0.15478600000000001</v>
      </c>
      <c r="D35090">
        <v>-0.24160699999999999</v>
      </c>
      <c r="E35090">
        <v>-0.14934</v>
      </c>
      <c r="F35090">
        <v>-4.3637700000000001E-2</v>
      </c>
      <c r="G35090">
        <v>-0.21060200000000001</v>
      </c>
    </row>
    <row r="35091" spans="1:7">
      <c r="A35091">
        <v>105.249</v>
      </c>
      <c r="B35091">
        <v>-0.34302500000000002</v>
      </c>
      <c r="C35091">
        <v>-0.15507000000000001</v>
      </c>
      <c r="D35091">
        <v>-0.241428</v>
      </c>
      <c r="E35091">
        <v>-0.14929999999999999</v>
      </c>
      <c r="F35091">
        <v>-4.3580399999999998E-2</v>
      </c>
      <c r="G35091">
        <v>-0.20971200000000001</v>
      </c>
    </row>
    <row r="35092" spans="1:7">
      <c r="A35092">
        <v>105.252</v>
      </c>
      <c r="B35092">
        <v>-0.34218900000000002</v>
      </c>
      <c r="C35092">
        <v>-0.155303</v>
      </c>
      <c r="D35092">
        <v>-0.24124999999999999</v>
      </c>
      <c r="E35092">
        <v>-0.14923600000000001</v>
      </c>
      <c r="F35092">
        <v>-4.34709E-2</v>
      </c>
      <c r="G35092">
        <v>-0.208866</v>
      </c>
    </row>
    <row r="35093" spans="1:7">
      <c r="A35093">
        <v>105.255</v>
      </c>
      <c r="B35093">
        <v>-0.34131299999999998</v>
      </c>
      <c r="C35093">
        <v>-0.155747</v>
      </c>
      <c r="D35093">
        <v>-0.24113299999999999</v>
      </c>
      <c r="E35093">
        <v>-0.14920600000000001</v>
      </c>
      <c r="F35093">
        <v>-4.3485099999999999E-2</v>
      </c>
      <c r="G35093">
        <v>-0.20832700000000001</v>
      </c>
    </row>
    <row r="35094" spans="1:7">
      <c r="A35094">
        <v>105.258</v>
      </c>
      <c r="B35094">
        <v>-0.34035700000000002</v>
      </c>
      <c r="C35094">
        <v>-0.15622900000000001</v>
      </c>
      <c r="D35094">
        <v>-0.24105299999999999</v>
      </c>
      <c r="E35094">
        <v>-0.14904999999999999</v>
      </c>
      <c r="F35094">
        <v>-4.3210899999999997E-2</v>
      </c>
      <c r="G35094">
        <v>-0.206979</v>
      </c>
    </row>
    <row r="35095" spans="1:7">
      <c r="A35095">
        <v>105.261</v>
      </c>
      <c r="B35095">
        <v>-0.33932200000000001</v>
      </c>
      <c r="C35095">
        <v>-0.15635499999999999</v>
      </c>
      <c r="D35095">
        <v>-0.24083399999999999</v>
      </c>
      <c r="E35095">
        <v>-0.149061</v>
      </c>
      <c r="F35095">
        <v>-4.3152099999999999E-2</v>
      </c>
      <c r="G35095">
        <v>-0.20604600000000001</v>
      </c>
    </row>
    <row r="35096" spans="1:7">
      <c r="A35096">
        <v>105.264</v>
      </c>
      <c r="B35096">
        <v>-0.33802599999999999</v>
      </c>
      <c r="C35096">
        <v>-0.15664800000000001</v>
      </c>
      <c r="D35096">
        <v>-0.24065900000000001</v>
      </c>
      <c r="E35096">
        <v>-0.148977</v>
      </c>
      <c r="F35096">
        <v>-4.3031100000000003E-2</v>
      </c>
      <c r="G35096">
        <v>-0.20518500000000001</v>
      </c>
    </row>
    <row r="35097" spans="1:7">
      <c r="A35097">
        <v>105.267</v>
      </c>
      <c r="B35097">
        <v>-0.33707100000000001</v>
      </c>
      <c r="C35097">
        <v>-0.157029</v>
      </c>
      <c r="D35097">
        <v>-0.24045900000000001</v>
      </c>
      <c r="E35097">
        <v>-0.14886099999999999</v>
      </c>
      <c r="F35097">
        <v>-4.2915500000000002E-2</v>
      </c>
      <c r="G35097">
        <v>-0.20424200000000001</v>
      </c>
    </row>
    <row r="35098" spans="1:7">
      <c r="A35098">
        <v>105.27</v>
      </c>
      <c r="B35098">
        <v>-0.33593600000000001</v>
      </c>
      <c r="C35098">
        <v>-0.15740299999999999</v>
      </c>
      <c r="D35098">
        <v>-0.24040900000000001</v>
      </c>
      <c r="E35098">
        <v>-0.148927</v>
      </c>
      <c r="F35098">
        <v>-4.2826599999999999E-2</v>
      </c>
      <c r="G35098">
        <v>-0.203345</v>
      </c>
    </row>
    <row r="35099" spans="1:7">
      <c r="A35099">
        <v>105.273</v>
      </c>
      <c r="B35099">
        <v>-0.334924</v>
      </c>
      <c r="C35099">
        <v>-0.157831</v>
      </c>
      <c r="D35099">
        <v>-0.24023600000000001</v>
      </c>
      <c r="E35099">
        <v>-0.148816</v>
      </c>
      <c r="F35099">
        <v>-4.27125E-2</v>
      </c>
      <c r="G35099">
        <v>-0.202427</v>
      </c>
    </row>
    <row r="35100" spans="1:7">
      <c r="A35100">
        <v>105.276</v>
      </c>
      <c r="B35100">
        <v>-0.33403699999999997</v>
      </c>
      <c r="C35100">
        <v>-0.158416</v>
      </c>
      <c r="D35100">
        <v>-0.240004</v>
      </c>
      <c r="E35100">
        <v>-0.148724</v>
      </c>
      <c r="F35100">
        <v>-4.2702400000000001E-2</v>
      </c>
      <c r="G35100">
        <v>-0.20172200000000001</v>
      </c>
    </row>
    <row r="35101" spans="1:7">
      <c r="A35101">
        <v>105.279</v>
      </c>
      <c r="B35101">
        <v>-0.333312</v>
      </c>
      <c r="C35101">
        <v>-0.15859000000000001</v>
      </c>
      <c r="D35101">
        <v>-0.24007600000000001</v>
      </c>
      <c r="E35101">
        <v>-0.148815</v>
      </c>
      <c r="F35101">
        <v>-4.26056E-2</v>
      </c>
      <c r="G35101">
        <v>-0.20081099999999999</v>
      </c>
    </row>
    <row r="35102" spans="1:7">
      <c r="A35102">
        <v>105.282</v>
      </c>
      <c r="B35102">
        <v>-0.33198100000000003</v>
      </c>
      <c r="C35102">
        <v>-0.15906899999999999</v>
      </c>
      <c r="D35102">
        <v>-0.23996799999999999</v>
      </c>
      <c r="E35102">
        <v>-0.14882600000000001</v>
      </c>
      <c r="F35102">
        <v>-4.2481499999999998E-2</v>
      </c>
      <c r="G35102">
        <v>-0.19987199999999999</v>
      </c>
    </row>
    <row r="35103" spans="1:7">
      <c r="A35103">
        <v>105.285</v>
      </c>
      <c r="B35103">
        <v>-0.33077499999999999</v>
      </c>
      <c r="C35103">
        <v>-0.15942000000000001</v>
      </c>
      <c r="D35103">
        <v>-0.239842</v>
      </c>
      <c r="E35103">
        <v>-0.14888599999999999</v>
      </c>
      <c r="F35103">
        <v>-4.2351E-2</v>
      </c>
      <c r="G35103">
        <v>-0.19885800000000001</v>
      </c>
    </row>
    <row r="35104" spans="1:7">
      <c r="A35104">
        <v>105.288</v>
      </c>
      <c r="B35104">
        <v>-0.32985700000000001</v>
      </c>
      <c r="C35104">
        <v>-0.15977</v>
      </c>
      <c r="D35104">
        <v>-0.23969199999999999</v>
      </c>
      <c r="E35104">
        <v>-0.14882799999999999</v>
      </c>
      <c r="F35104">
        <v>-4.22943E-2</v>
      </c>
      <c r="G35104">
        <v>-0.198078</v>
      </c>
    </row>
    <row r="35105" spans="1:7">
      <c r="A35105">
        <v>105.291</v>
      </c>
      <c r="B35105">
        <v>-0.32885300000000001</v>
      </c>
      <c r="C35105">
        <v>-0.160135</v>
      </c>
      <c r="D35105">
        <v>-0.23952499999999999</v>
      </c>
      <c r="E35105">
        <v>-0.14873700000000001</v>
      </c>
      <c r="F35105">
        <v>-4.2173099999999998E-2</v>
      </c>
      <c r="G35105">
        <v>-0.197183</v>
      </c>
    </row>
    <row r="35106" spans="1:7">
      <c r="A35106">
        <v>105.294</v>
      </c>
      <c r="B35106">
        <v>-0.32788899999999999</v>
      </c>
      <c r="C35106">
        <v>-0.16050700000000001</v>
      </c>
      <c r="D35106">
        <v>-0.239394</v>
      </c>
      <c r="E35106">
        <v>-0.14868000000000001</v>
      </c>
      <c r="F35106">
        <v>-4.2060899999999998E-2</v>
      </c>
      <c r="G35106">
        <v>-0.19631299999999999</v>
      </c>
    </row>
    <row r="35107" spans="1:7">
      <c r="A35107">
        <v>105.297</v>
      </c>
      <c r="B35107">
        <v>-0.32692700000000002</v>
      </c>
      <c r="C35107">
        <v>-0.160945</v>
      </c>
      <c r="D35107">
        <v>-0.23924200000000001</v>
      </c>
      <c r="E35107">
        <v>-0.14860699999999999</v>
      </c>
      <c r="F35107">
        <v>-4.1989600000000002E-2</v>
      </c>
      <c r="G35107">
        <v>-0.19537099999999999</v>
      </c>
    </row>
    <row r="35108" spans="1:7">
      <c r="A35108">
        <v>105.3</v>
      </c>
      <c r="B35108">
        <v>-0.326349</v>
      </c>
      <c r="C35108">
        <v>-0.16142799999999999</v>
      </c>
      <c r="D35108">
        <v>-0.23911299999999999</v>
      </c>
      <c r="E35108">
        <v>-0.14861199999999999</v>
      </c>
      <c r="F35108">
        <v>-4.2044400000000003E-2</v>
      </c>
      <c r="G35108">
        <v>-0.19445999999999999</v>
      </c>
    </row>
    <row r="35109" spans="1:7">
      <c r="A35109">
        <v>105.303</v>
      </c>
      <c r="B35109">
        <v>-0.32494000000000001</v>
      </c>
      <c r="C35109">
        <v>-0.16134799999999999</v>
      </c>
      <c r="D35109">
        <v>-0.23887</v>
      </c>
      <c r="E35109">
        <v>-0.14858299999999999</v>
      </c>
      <c r="F35109">
        <v>-4.1869200000000002E-2</v>
      </c>
      <c r="G35109">
        <v>-0.19364400000000001</v>
      </c>
    </row>
    <row r="35110" spans="1:7">
      <c r="A35110">
        <v>105.306</v>
      </c>
      <c r="B35110">
        <v>-0.32378299999999999</v>
      </c>
      <c r="C35110">
        <v>-0.16267200000000001</v>
      </c>
      <c r="D35110">
        <v>-0.23892099999999999</v>
      </c>
      <c r="E35110">
        <v>-0.14867</v>
      </c>
      <c r="F35110">
        <v>-4.1731600000000001E-2</v>
      </c>
      <c r="G35110">
        <v>-0.192749</v>
      </c>
    </row>
    <row r="35111" spans="1:7">
      <c r="A35111">
        <v>105.309</v>
      </c>
      <c r="B35111">
        <v>-0.32283800000000001</v>
      </c>
      <c r="C35111">
        <v>-0.163687</v>
      </c>
      <c r="D35111">
        <v>-0.238876</v>
      </c>
      <c r="E35111">
        <v>-0.14868700000000001</v>
      </c>
      <c r="F35111">
        <v>-4.1617700000000001E-2</v>
      </c>
      <c r="G35111">
        <v>-0.191861</v>
      </c>
    </row>
    <row r="35112" spans="1:7">
      <c r="A35112">
        <v>105.312</v>
      </c>
      <c r="B35112">
        <v>-0.321766</v>
      </c>
      <c r="C35112">
        <v>-0.16411899999999999</v>
      </c>
      <c r="D35112">
        <v>-0.23871000000000001</v>
      </c>
      <c r="E35112">
        <v>-0.148533</v>
      </c>
      <c r="F35112">
        <v>-4.1318199999999999E-2</v>
      </c>
      <c r="G35112">
        <v>-0.19112299999999999</v>
      </c>
    </row>
    <row r="35113" spans="1:7">
      <c r="A35113">
        <v>105.315</v>
      </c>
      <c r="B35113">
        <v>-0.32064500000000001</v>
      </c>
      <c r="C35113">
        <v>-0.16450500000000001</v>
      </c>
      <c r="D35113">
        <v>-0.23863000000000001</v>
      </c>
      <c r="E35113">
        <v>-0.14857400000000001</v>
      </c>
      <c r="F35113">
        <v>-4.14092E-2</v>
      </c>
      <c r="G35113">
        <v>-0.19010299999999999</v>
      </c>
    </row>
    <row r="35114" spans="1:7">
      <c r="A35114">
        <v>105.318</v>
      </c>
      <c r="B35114">
        <v>-0.31973000000000001</v>
      </c>
      <c r="C35114">
        <v>-0.16485900000000001</v>
      </c>
      <c r="D35114">
        <v>-0.238452</v>
      </c>
      <c r="E35114">
        <v>-0.14854700000000001</v>
      </c>
      <c r="F35114">
        <v>-4.1370999999999998E-2</v>
      </c>
      <c r="G35114">
        <v>-0.18915000000000001</v>
      </c>
    </row>
    <row r="35115" spans="1:7">
      <c r="A35115">
        <v>105.321</v>
      </c>
      <c r="B35115">
        <v>-0.31894800000000001</v>
      </c>
      <c r="C35115">
        <v>-0.16505</v>
      </c>
      <c r="D35115">
        <v>-0.23827200000000001</v>
      </c>
      <c r="E35115">
        <v>-0.14848900000000001</v>
      </c>
      <c r="F35115">
        <v>-4.12374E-2</v>
      </c>
      <c r="G35115">
        <v>-0.188193</v>
      </c>
    </row>
    <row r="35116" spans="1:7">
      <c r="A35116">
        <v>105.324</v>
      </c>
      <c r="B35116">
        <v>-0.317824</v>
      </c>
      <c r="C35116">
        <v>-0.16534699999999999</v>
      </c>
      <c r="D35116">
        <v>-0.238043</v>
      </c>
      <c r="E35116">
        <v>-0.14849799999999999</v>
      </c>
      <c r="F35116">
        <v>-4.13643E-2</v>
      </c>
      <c r="G35116">
        <v>-0.187553</v>
      </c>
    </row>
    <row r="35117" spans="1:7">
      <c r="A35117">
        <v>105.327</v>
      </c>
      <c r="B35117">
        <v>-0.31640200000000002</v>
      </c>
      <c r="C35117">
        <v>-0.16561899999999999</v>
      </c>
      <c r="D35117">
        <v>-0.23789199999999999</v>
      </c>
      <c r="E35117">
        <v>-0.14838699999999999</v>
      </c>
      <c r="F35117">
        <v>-4.08378E-2</v>
      </c>
      <c r="G35117">
        <v>-0.18599599999999999</v>
      </c>
    </row>
    <row r="35118" spans="1:7">
      <c r="A35118">
        <v>105.33</v>
      </c>
      <c r="B35118">
        <v>-0.315498</v>
      </c>
      <c r="C35118">
        <v>-0.166022</v>
      </c>
      <c r="D35118">
        <v>-0.23768900000000001</v>
      </c>
      <c r="E35118">
        <v>-0.148368</v>
      </c>
      <c r="F35118">
        <v>-4.1014000000000002E-2</v>
      </c>
      <c r="G35118">
        <v>-0.18541099999999999</v>
      </c>
    </row>
    <row r="35119" spans="1:7">
      <c r="A35119">
        <v>105.333</v>
      </c>
      <c r="B35119">
        <v>-0.31454700000000002</v>
      </c>
      <c r="C35119">
        <v>-0.16642000000000001</v>
      </c>
      <c r="D35119">
        <v>-0.23748</v>
      </c>
      <c r="E35119">
        <v>-0.148283</v>
      </c>
      <c r="F35119">
        <v>-4.1063299999999997E-2</v>
      </c>
      <c r="G35119">
        <v>-0.18481300000000001</v>
      </c>
    </row>
    <row r="35120" spans="1:7">
      <c r="A35120">
        <v>105.336</v>
      </c>
      <c r="B35120">
        <v>-0.31354799999999999</v>
      </c>
      <c r="C35120">
        <v>-0.166847</v>
      </c>
      <c r="D35120">
        <v>-0.23735000000000001</v>
      </c>
      <c r="E35120">
        <v>-0.148261</v>
      </c>
      <c r="F35120">
        <v>-4.0960700000000003E-2</v>
      </c>
      <c r="G35120">
        <v>-0.18393000000000001</v>
      </c>
    </row>
    <row r="35121" spans="1:7">
      <c r="A35121">
        <v>105.339</v>
      </c>
      <c r="B35121">
        <v>-0.31264500000000001</v>
      </c>
      <c r="C35121">
        <v>-0.167356</v>
      </c>
      <c r="D35121">
        <v>-0.23725199999999999</v>
      </c>
      <c r="E35121">
        <v>-0.14824699999999999</v>
      </c>
      <c r="F35121">
        <v>-4.0799099999999998E-2</v>
      </c>
      <c r="G35121">
        <v>-0.18308199999999999</v>
      </c>
    </row>
    <row r="35122" spans="1:7">
      <c r="A35122">
        <v>105.342</v>
      </c>
      <c r="B35122">
        <v>-0.311774</v>
      </c>
      <c r="C35122">
        <v>-0.167766</v>
      </c>
      <c r="D35122">
        <v>-0.23708499999999999</v>
      </c>
      <c r="E35122">
        <v>-0.148171</v>
      </c>
      <c r="F35122">
        <v>-4.0766299999999998E-2</v>
      </c>
      <c r="G35122">
        <v>-0.18212100000000001</v>
      </c>
    </row>
    <row r="35123" spans="1:7">
      <c r="A35123">
        <v>105.345</v>
      </c>
      <c r="B35123">
        <v>-0.31070300000000001</v>
      </c>
      <c r="C35123">
        <v>-0.168265</v>
      </c>
      <c r="D35123">
        <v>-0.23690700000000001</v>
      </c>
      <c r="E35123">
        <v>-0.14807000000000001</v>
      </c>
      <c r="F35123">
        <v>-4.0665199999999999E-2</v>
      </c>
      <c r="G35123">
        <v>-0.18124299999999999</v>
      </c>
    </row>
    <row r="35124" spans="1:7">
      <c r="A35124">
        <v>105.348</v>
      </c>
      <c r="B35124">
        <v>-0.30929000000000001</v>
      </c>
      <c r="C35124">
        <v>-0.16867199999999999</v>
      </c>
      <c r="D35124">
        <v>-0.236564</v>
      </c>
      <c r="E35124">
        <v>-0.14795</v>
      </c>
      <c r="F35124">
        <v>-4.0634700000000003E-2</v>
      </c>
      <c r="G35124">
        <v>-0.18029500000000001</v>
      </c>
    </row>
    <row r="35125" spans="1:7">
      <c r="A35125">
        <v>105.351</v>
      </c>
      <c r="B35125">
        <v>-0.30817</v>
      </c>
      <c r="C35125">
        <v>-0.16885600000000001</v>
      </c>
      <c r="D35125">
        <v>-0.23658199999999999</v>
      </c>
      <c r="E35125">
        <v>-0.148005</v>
      </c>
      <c r="F35125">
        <v>-4.0444599999999997E-2</v>
      </c>
      <c r="G35125">
        <v>-0.17937700000000001</v>
      </c>
    </row>
    <row r="35126" spans="1:7">
      <c r="A35126">
        <v>105.354</v>
      </c>
      <c r="B35126">
        <v>-0.30721500000000002</v>
      </c>
      <c r="C35126">
        <v>-0.168991</v>
      </c>
      <c r="D35126">
        <v>-0.23643400000000001</v>
      </c>
      <c r="E35126">
        <v>-0.14808199999999999</v>
      </c>
      <c r="F35126">
        <v>-4.0487200000000001E-2</v>
      </c>
      <c r="G35126">
        <v>-0.17856</v>
      </c>
    </row>
    <row r="35127" spans="1:7">
      <c r="A35127">
        <v>105.357</v>
      </c>
      <c r="B35127">
        <v>-0.30614400000000003</v>
      </c>
      <c r="C35127">
        <v>-0.16983400000000001</v>
      </c>
      <c r="D35127">
        <v>-0.23640700000000001</v>
      </c>
      <c r="E35127">
        <v>-0.148255</v>
      </c>
      <c r="F35127">
        <v>-4.0383200000000001E-2</v>
      </c>
      <c r="G35127">
        <v>-0.177588</v>
      </c>
    </row>
    <row r="35128" spans="1:7">
      <c r="A35128">
        <v>105.36</v>
      </c>
      <c r="B35128">
        <v>-0.30493799999999999</v>
      </c>
      <c r="C35128">
        <v>-0.17028299999999999</v>
      </c>
      <c r="D35128">
        <v>-0.23624999999999999</v>
      </c>
      <c r="E35128">
        <v>-0.14824000000000001</v>
      </c>
      <c r="F35128">
        <v>-4.0328200000000002E-2</v>
      </c>
      <c r="G35128">
        <v>-0.17677200000000001</v>
      </c>
    </row>
    <row r="35129" spans="1:7">
      <c r="A35129">
        <v>105.363</v>
      </c>
      <c r="B35129">
        <v>-0.303954</v>
      </c>
      <c r="C35129">
        <v>-0.170739</v>
      </c>
      <c r="D35129">
        <v>-0.236091</v>
      </c>
      <c r="E35129">
        <v>-0.14816699999999999</v>
      </c>
      <c r="F35129">
        <v>-4.0216200000000001E-2</v>
      </c>
      <c r="G35129">
        <v>-0.175957</v>
      </c>
    </row>
    <row r="35130" spans="1:7">
      <c r="A35130">
        <v>105.366</v>
      </c>
      <c r="B35130">
        <v>-0.30301400000000001</v>
      </c>
      <c r="C35130">
        <v>-0.17122399999999999</v>
      </c>
      <c r="D35130">
        <v>-0.23588999999999999</v>
      </c>
      <c r="E35130">
        <v>-0.14805499999999999</v>
      </c>
      <c r="F35130">
        <v>-4.0249600000000003E-2</v>
      </c>
      <c r="G35130">
        <v>-0.175099</v>
      </c>
    </row>
    <row r="35131" spans="1:7">
      <c r="A35131">
        <v>105.369</v>
      </c>
      <c r="B35131">
        <v>-0.30188999999999999</v>
      </c>
      <c r="C35131">
        <v>-0.171622</v>
      </c>
      <c r="D35131">
        <v>-0.23580100000000001</v>
      </c>
      <c r="E35131">
        <v>-0.14811099999999999</v>
      </c>
      <c r="F35131">
        <v>-4.0139099999999997E-2</v>
      </c>
      <c r="G35131">
        <v>-0.174205</v>
      </c>
    </row>
    <row r="35132" spans="1:7">
      <c r="A35132">
        <v>105.372</v>
      </c>
      <c r="B35132">
        <v>-0.30091600000000002</v>
      </c>
      <c r="C35132">
        <v>-0.17199999999999999</v>
      </c>
      <c r="D35132">
        <v>-0.235621</v>
      </c>
      <c r="E35132">
        <v>-0.148086</v>
      </c>
      <c r="F35132">
        <v>-3.9939000000000002E-2</v>
      </c>
      <c r="G35132">
        <v>-0.17336599999999999</v>
      </c>
    </row>
    <row r="35133" spans="1:7">
      <c r="A35133">
        <v>105.375</v>
      </c>
      <c r="B35133">
        <v>-0.29994399999999999</v>
      </c>
      <c r="C35133">
        <v>-0.172427</v>
      </c>
      <c r="D35133">
        <v>-0.235462</v>
      </c>
      <c r="E35133">
        <v>-0.14804700000000001</v>
      </c>
      <c r="F35133">
        <v>-3.9975499999999997E-2</v>
      </c>
      <c r="G35133">
        <v>-0.17247299999999999</v>
      </c>
    </row>
    <row r="35134" spans="1:7">
      <c r="A35134">
        <v>105.378</v>
      </c>
      <c r="B35134">
        <v>-0.29881400000000002</v>
      </c>
      <c r="C35134">
        <v>-0.17285900000000001</v>
      </c>
      <c r="D35134">
        <v>-0.235348</v>
      </c>
      <c r="E35134">
        <v>-0.147929</v>
      </c>
      <c r="F35134">
        <v>-3.9688399999999999E-2</v>
      </c>
      <c r="G35134">
        <v>-0.171324</v>
      </c>
    </row>
    <row r="35135" spans="1:7">
      <c r="A35135">
        <v>105.381</v>
      </c>
      <c r="B35135">
        <v>-0.29769000000000001</v>
      </c>
      <c r="C35135">
        <v>-0.17306199999999999</v>
      </c>
      <c r="D35135">
        <v>-0.23511199999999999</v>
      </c>
      <c r="E35135">
        <v>-0.14795</v>
      </c>
      <c r="F35135">
        <v>-3.9673899999999998E-2</v>
      </c>
      <c r="G35135">
        <v>-0.17028499999999999</v>
      </c>
    </row>
    <row r="35136" spans="1:7">
      <c r="A35136">
        <v>105.384</v>
      </c>
      <c r="B35136">
        <v>-0.29658800000000002</v>
      </c>
      <c r="C35136">
        <v>-0.173322</v>
      </c>
      <c r="D35136">
        <v>-0.234876</v>
      </c>
      <c r="E35136">
        <v>-0.14782300000000001</v>
      </c>
      <c r="F35136">
        <v>-3.9604E-2</v>
      </c>
      <c r="G35136">
        <v>-0.16952900000000001</v>
      </c>
    </row>
    <row r="35137" spans="1:7">
      <c r="A35137">
        <v>105.387</v>
      </c>
      <c r="B35137">
        <v>-0.29592200000000002</v>
      </c>
      <c r="C35137">
        <v>-0.17448900000000001</v>
      </c>
      <c r="D35137">
        <v>-0.234873</v>
      </c>
      <c r="E35137">
        <v>-0.147929</v>
      </c>
      <c r="F35137">
        <v>-3.9558799999999998E-2</v>
      </c>
      <c r="G35137">
        <v>-0.16869700000000001</v>
      </c>
    </row>
    <row r="35138" spans="1:7">
      <c r="A35138">
        <v>105.39</v>
      </c>
      <c r="B35138">
        <v>-0.29476599999999997</v>
      </c>
      <c r="C35138">
        <v>-0.17519100000000001</v>
      </c>
      <c r="D35138">
        <v>-0.23479700000000001</v>
      </c>
      <c r="E35138">
        <v>-0.148034</v>
      </c>
      <c r="F35138">
        <v>-3.9411500000000002E-2</v>
      </c>
      <c r="G35138">
        <v>-0.16769200000000001</v>
      </c>
    </row>
    <row r="35139" spans="1:7">
      <c r="A35139">
        <v>105.393</v>
      </c>
      <c r="B35139">
        <v>-0.29358699999999999</v>
      </c>
      <c r="C35139">
        <v>-0.17551700000000001</v>
      </c>
      <c r="D35139">
        <v>-0.234515</v>
      </c>
      <c r="E35139">
        <v>-0.147983</v>
      </c>
      <c r="F35139">
        <v>-3.9373600000000002E-2</v>
      </c>
      <c r="G35139">
        <v>-0.16671900000000001</v>
      </c>
    </row>
    <row r="35140" spans="1:7">
      <c r="A35140">
        <v>105.396</v>
      </c>
      <c r="B35140">
        <v>-0.29240899999999997</v>
      </c>
      <c r="C35140">
        <v>-0.17586299999999999</v>
      </c>
      <c r="D35140">
        <v>-0.234318</v>
      </c>
      <c r="E35140">
        <v>-0.14793400000000001</v>
      </c>
      <c r="F35140">
        <v>-3.93067E-2</v>
      </c>
      <c r="G35140">
        <v>-0.165881</v>
      </c>
    </row>
    <row r="35141" spans="1:7">
      <c r="A35141">
        <v>105.399</v>
      </c>
      <c r="B35141">
        <v>-0.29128300000000001</v>
      </c>
      <c r="C35141">
        <v>-0.17621200000000001</v>
      </c>
      <c r="D35141">
        <v>-0.23411199999999999</v>
      </c>
      <c r="E35141">
        <v>-0.14784600000000001</v>
      </c>
      <c r="F35141">
        <v>-3.9252500000000003E-2</v>
      </c>
      <c r="G35141">
        <v>-0.16502800000000001</v>
      </c>
    </row>
    <row r="35142" spans="1:7">
      <c r="A35142">
        <v>105.402</v>
      </c>
      <c r="B35142">
        <v>-0.29017999999999999</v>
      </c>
      <c r="C35142">
        <v>-0.17666499999999999</v>
      </c>
      <c r="D35142">
        <v>-0.23389499999999999</v>
      </c>
      <c r="E35142">
        <v>-0.14783499999999999</v>
      </c>
      <c r="F35142">
        <v>-3.9193800000000001E-2</v>
      </c>
      <c r="G35142">
        <v>-0.16414300000000001</v>
      </c>
    </row>
    <row r="35143" spans="1:7">
      <c r="A35143">
        <v>105.405</v>
      </c>
      <c r="B35143">
        <v>-0.28939900000000002</v>
      </c>
      <c r="C35143">
        <v>-0.17729800000000001</v>
      </c>
      <c r="D35143">
        <v>-0.23376</v>
      </c>
      <c r="E35143">
        <v>-0.14779800000000001</v>
      </c>
      <c r="F35143">
        <v>-3.9222399999999998E-2</v>
      </c>
      <c r="G35143">
        <v>-0.163378</v>
      </c>
    </row>
    <row r="35144" spans="1:7">
      <c r="A35144">
        <v>105.408</v>
      </c>
      <c r="B35144">
        <v>-0.28850300000000001</v>
      </c>
      <c r="C35144">
        <v>-0.177924</v>
      </c>
      <c r="D35144">
        <v>-0.23361599999999999</v>
      </c>
      <c r="E35144">
        <v>-0.14782999999999999</v>
      </c>
      <c r="F35144">
        <v>-3.9215100000000003E-2</v>
      </c>
      <c r="G35144">
        <v>-0.16251499999999999</v>
      </c>
    </row>
    <row r="35145" spans="1:7">
      <c r="A35145">
        <v>105.411</v>
      </c>
      <c r="B35145">
        <v>-0.287522</v>
      </c>
      <c r="C35145">
        <v>-0.17833199999999999</v>
      </c>
      <c r="D35145">
        <v>-0.233455</v>
      </c>
      <c r="E35145">
        <v>-0.147782</v>
      </c>
      <c r="F35145">
        <v>-3.9108499999999997E-2</v>
      </c>
      <c r="G35145">
        <v>-0.16167699999999999</v>
      </c>
    </row>
    <row r="35146" spans="1:7">
      <c r="A35146">
        <v>105.414</v>
      </c>
      <c r="B35146">
        <v>-0.286165</v>
      </c>
      <c r="C35146">
        <v>-0.178616</v>
      </c>
      <c r="D35146">
        <v>-0.23363600000000001</v>
      </c>
      <c r="E35146">
        <v>-0.14807699999999999</v>
      </c>
      <c r="F35146">
        <v>-3.8953700000000001E-2</v>
      </c>
      <c r="G35146">
        <v>-0.16073799999999999</v>
      </c>
    </row>
    <row r="35147" spans="1:7">
      <c r="A35147">
        <v>105.417</v>
      </c>
      <c r="B35147">
        <v>-0.28511799999999998</v>
      </c>
      <c r="C35147">
        <v>-0.17929</v>
      </c>
      <c r="D35147">
        <v>-0.233325</v>
      </c>
      <c r="E35147">
        <v>-0.14790300000000001</v>
      </c>
      <c r="F35147">
        <v>-3.8891700000000001E-2</v>
      </c>
      <c r="G35147">
        <v>-0.15992400000000001</v>
      </c>
    </row>
    <row r="35148" spans="1:7">
      <c r="A35148">
        <v>105.42</v>
      </c>
      <c r="B35148">
        <v>-0.28425400000000001</v>
      </c>
      <c r="C35148">
        <v>-0.17971300000000001</v>
      </c>
      <c r="D35148">
        <v>-0.23309199999999999</v>
      </c>
      <c r="E35148">
        <v>-0.147816</v>
      </c>
      <c r="F35148">
        <v>-3.8882E-2</v>
      </c>
      <c r="G35148">
        <v>-0.15914400000000001</v>
      </c>
    </row>
    <row r="35149" spans="1:7">
      <c r="A35149">
        <v>105.423</v>
      </c>
      <c r="B35149">
        <v>-0.28331699999999999</v>
      </c>
      <c r="C35149">
        <v>-0.18021699999999999</v>
      </c>
      <c r="D35149">
        <v>-0.23294300000000001</v>
      </c>
      <c r="E35149">
        <v>-0.147815</v>
      </c>
      <c r="F35149">
        <v>-3.8812899999999997E-2</v>
      </c>
      <c r="G35149">
        <v>-0.15826599999999999</v>
      </c>
    </row>
    <row r="35150" spans="1:7">
      <c r="A35150">
        <v>105.426</v>
      </c>
      <c r="B35150">
        <v>-0.28209699999999999</v>
      </c>
      <c r="C35150">
        <v>-0.18038399999999999</v>
      </c>
      <c r="D35150">
        <v>-0.23269599999999999</v>
      </c>
      <c r="E35150">
        <v>-0.14780699999999999</v>
      </c>
      <c r="F35150">
        <v>-3.8690500000000003E-2</v>
      </c>
      <c r="G35150">
        <v>-0.157281</v>
      </c>
    </row>
    <row r="35151" spans="1:7">
      <c r="A35151">
        <v>105.429</v>
      </c>
      <c r="B35151">
        <v>-0.28109800000000001</v>
      </c>
      <c r="C35151">
        <v>-0.18055199999999999</v>
      </c>
      <c r="D35151">
        <v>-0.232596</v>
      </c>
      <c r="E35151">
        <v>-0.14780499999999999</v>
      </c>
      <c r="F35151">
        <v>-3.8703500000000002E-2</v>
      </c>
      <c r="G35151">
        <v>-0.15659799999999999</v>
      </c>
    </row>
    <row r="35152" spans="1:7">
      <c r="A35152">
        <v>105.432</v>
      </c>
      <c r="B35152">
        <v>-0.28001300000000001</v>
      </c>
      <c r="C35152">
        <v>-0.18119199999999999</v>
      </c>
      <c r="D35152">
        <v>-0.23230799999999999</v>
      </c>
      <c r="E35152">
        <v>-0.147615</v>
      </c>
      <c r="F35152">
        <v>-3.8589199999999997E-2</v>
      </c>
      <c r="G35152">
        <v>-0.15574399999999999</v>
      </c>
    </row>
    <row r="35153" spans="1:7">
      <c r="A35153">
        <v>105.435</v>
      </c>
      <c r="B35153">
        <v>-0.27869699999999997</v>
      </c>
      <c r="C35153">
        <v>-0.18213199999999999</v>
      </c>
      <c r="D35153">
        <v>-0.232261</v>
      </c>
      <c r="E35153">
        <v>-0.14777100000000001</v>
      </c>
      <c r="F35153">
        <v>-3.8479600000000003E-2</v>
      </c>
      <c r="G35153">
        <v>-0.154696</v>
      </c>
    </row>
    <row r="35154" spans="1:7">
      <c r="A35154">
        <v>105.438</v>
      </c>
      <c r="B35154">
        <v>-0.27770600000000001</v>
      </c>
      <c r="C35154">
        <v>-0.18270500000000001</v>
      </c>
      <c r="D35154">
        <v>-0.23208699999999999</v>
      </c>
      <c r="E35154">
        <v>-0.14777599999999999</v>
      </c>
      <c r="F35154">
        <v>-3.8488599999999998E-2</v>
      </c>
      <c r="G35154">
        <v>-0.154002</v>
      </c>
    </row>
    <row r="35155" spans="1:7">
      <c r="A35155">
        <v>105.441</v>
      </c>
      <c r="B35155">
        <v>-0.276673</v>
      </c>
      <c r="C35155">
        <v>-0.183118</v>
      </c>
      <c r="D35155">
        <v>-0.23188</v>
      </c>
      <c r="E35155">
        <v>-0.147754</v>
      </c>
      <c r="F35155">
        <v>-3.8474399999999999E-2</v>
      </c>
      <c r="G35155">
        <v>-0.153312</v>
      </c>
    </row>
    <row r="35156" spans="1:7">
      <c r="A35156">
        <v>105.444</v>
      </c>
      <c r="B35156">
        <v>-0.27554200000000001</v>
      </c>
      <c r="C35156">
        <v>-0.18348700000000001</v>
      </c>
      <c r="D35156">
        <v>-0.23170499999999999</v>
      </c>
      <c r="E35156">
        <v>-0.14766299999999999</v>
      </c>
      <c r="F35156">
        <v>-3.8182300000000002E-2</v>
      </c>
      <c r="G35156">
        <v>-0.151999</v>
      </c>
    </row>
    <row r="35157" spans="1:7">
      <c r="A35157">
        <v>105.447</v>
      </c>
      <c r="B35157">
        <v>-0.27451999999999999</v>
      </c>
      <c r="C35157">
        <v>-0.18404100000000001</v>
      </c>
      <c r="D35157">
        <v>-0.23156499999999999</v>
      </c>
      <c r="E35157">
        <v>-0.147651</v>
      </c>
      <c r="F35157">
        <v>-3.8167899999999998E-2</v>
      </c>
      <c r="G35157">
        <v>-0.15121299999999999</v>
      </c>
    </row>
    <row r="35158" spans="1:7">
      <c r="A35158">
        <v>105.45</v>
      </c>
      <c r="B35158">
        <v>-0.273619</v>
      </c>
      <c r="C35158">
        <v>-0.18484999999999999</v>
      </c>
      <c r="D35158">
        <v>-0.23144600000000001</v>
      </c>
      <c r="E35158">
        <v>-0.14773500000000001</v>
      </c>
      <c r="F35158">
        <v>-3.8354699999999999E-2</v>
      </c>
      <c r="G35158">
        <v>-0.15077099999999999</v>
      </c>
    </row>
    <row r="35159" spans="1:7">
      <c r="A35159">
        <v>105.453</v>
      </c>
      <c r="B35159">
        <v>-0.272812</v>
      </c>
      <c r="C35159">
        <v>-0.185308</v>
      </c>
      <c r="D35159">
        <v>-0.23139199999999999</v>
      </c>
      <c r="E35159">
        <v>-0.147892</v>
      </c>
      <c r="F35159">
        <v>-3.8267500000000003E-2</v>
      </c>
      <c r="G35159">
        <v>-0.149844</v>
      </c>
    </row>
    <row r="35160" spans="1:7">
      <c r="A35160">
        <v>105.456</v>
      </c>
      <c r="B35160">
        <v>-0.27179700000000001</v>
      </c>
      <c r="C35160">
        <v>-0.18595200000000001</v>
      </c>
      <c r="D35160">
        <v>-0.23106599999999999</v>
      </c>
      <c r="E35160">
        <v>-0.14771500000000001</v>
      </c>
      <c r="F35160">
        <v>-3.8119699999999999E-2</v>
      </c>
      <c r="G35160">
        <v>-0.14913100000000001</v>
      </c>
    </row>
    <row r="35161" spans="1:7">
      <c r="A35161">
        <v>105.459</v>
      </c>
      <c r="B35161">
        <v>-0.27088200000000001</v>
      </c>
      <c r="C35161">
        <v>-0.18643499999999999</v>
      </c>
      <c r="D35161">
        <v>-0.23091</v>
      </c>
      <c r="E35161">
        <v>-0.147676</v>
      </c>
      <c r="F35161">
        <v>-3.8170000000000003E-2</v>
      </c>
      <c r="G35161">
        <v>-0.148147</v>
      </c>
    </row>
    <row r="35162" spans="1:7">
      <c r="A35162">
        <v>105.462</v>
      </c>
      <c r="B35162">
        <v>-0.26960200000000001</v>
      </c>
      <c r="C35162">
        <v>-0.18673200000000001</v>
      </c>
      <c r="D35162">
        <v>-0.23069200000000001</v>
      </c>
      <c r="E35162">
        <v>-0.147673</v>
      </c>
      <c r="F35162">
        <v>-3.8089100000000001E-2</v>
      </c>
      <c r="G35162">
        <v>-0.147316</v>
      </c>
    </row>
    <row r="35163" spans="1:7">
      <c r="A35163">
        <v>105.465</v>
      </c>
      <c r="B35163">
        <v>-0.26849099999999998</v>
      </c>
      <c r="C35163">
        <v>-0.18717</v>
      </c>
      <c r="D35163">
        <v>-0.23047799999999999</v>
      </c>
      <c r="E35163">
        <v>-0.147672</v>
      </c>
      <c r="F35163">
        <v>-3.8102299999999999E-2</v>
      </c>
      <c r="G35163">
        <v>-0.14657200000000001</v>
      </c>
    </row>
    <row r="35164" spans="1:7">
      <c r="A35164">
        <v>105.468</v>
      </c>
      <c r="B35164">
        <v>-0.26756999999999997</v>
      </c>
      <c r="C35164">
        <v>-0.18762899999999999</v>
      </c>
      <c r="D35164">
        <v>-0.230291</v>
      </c>
      <c r="E35164">
        <v>-0.14762400000000001</v>
      </c>
      <c r="F35164">
        <v>-3.8000699999999998E-2</v>
      </c>
      <c r="G35164">
        <v>-0.145792</v>
      </c>
    </row>
    <row r="35165" spans="1:7">
      <c r="A35165">
        <v>105.471</v>
      </c>
      <c r="B35165">
        <v>-0.26654699999999998</v>
      </c>
      <c r="C35165">
        <v>-0.18804399999999999</v>
      </c>
      <c r="D35165">
        <v>-0.230076</v>
      </c>
      <c r="E35165">
        <v>-0.14757799999999999</v>
      </c>
      <c r="F35165">
        <v>-3.8029100000000003E-2</v>
      </c>
      <c r="G35165">
        <v>-0.14494099999999999</v>
      </c>
    </row>
    <row r="35166" spans="1:7">
      <c r="A35166">
        <v>105.474</v>
      </c>
      <c r="B35166">
        <v>-0.265179</v>
      </c>
      <c r="C35166">
        <v>-0.18832299999999999</v>
      </c>
      <c r="D35166">
        <v>-0.22976099999999999</v>
      </c>
      <c r="E35166">
        <v>-0.147503</v>
      </c>
      <c r="F35166">
        <v>-3.7990400000000001E-2</v>
      </c>
      <c r="G35166">
        <v>-0.14413599999999999</v>
      </c>
    </row>
    <row r="35167" spans="1:7">
      <c r="A35167">
        <v>105.477</v>
      </c>
      <c r="B35167">
        <v>-0.264268</v>
      </c>
      <c r="C35167">
        <v>-0.189022</v>
      </c>
      <c r="D35167">
        <v>-0.22966</v>
      </c>
      <c r="E35167">
        <v>-0.14752399999999999</v>
      </c>
      <c r="F35167">
        <v>-3.7891099999999997E-2</v>
      </c>
      <c r="G35167">
        <v>-0.14329900000000001</v>
      </c>
    </row>
    <row r="35168" spans="1:7">
      <c r="A35168">
        <v>105.48</v>
      </c>
      <c r="B35168">
        <v>-0.26299499999999998</v>
      </c>
      <c r="C35168">
        <v>-0.18970799999999999</v>
      </c>
      <c r="D35168">
        <v>-0.229743</v>
      </c>
      <c r="E35168">
        <v>-0.14771200000000001</v>
      </c>
      <c r="F35168">
        <v>-3.7695399999999997E-2</v>
      </c>
      <c r="G35168">
        <v>-0.142564</v>
      </c>
    </row>
    <row r="35169" spans="1:7">
      <c r="A35169">
        <v>105.483</v>
      </c>
      <c r="B35169">
        <v>-0.26183400000000001</v>
      </c>
      <c r="C35169">
        <v>-0.19021099999999999</v>
      </c>
      <c r="D35169">
        <v>-0.229544</v>
      </c>
      <c r="E35169">
        <v>-0.14770900000000001</v>
      </c>
      <c r="F35169">
        <v>-3.7856000000000001E-2</v>
      </c>
      <c r="G35169">
        <v>-0.14161199999999999</v>
      </c>
    </row>
    <row r="35170" spans="1:7">
      <c r="A35170">
        <v>105.486</v>
      </c>
      <c r="B35170">
        <v>-0.260824</v>
      </c>
      <c r="C35170">
        <v>-0.19053</v>
      </c>
      <c r="D35170">
        <v>-0.22933500000000001</v>
      </c>
      <c r="E35170">
        <v>-0.147707</v>
      </c>
      <c r="F35170">
        <v>-3.7734299999999998E-2</v>
      </c>
      <c r="G35170">
        <v>-0.14086099999999999</v>
      </c>
    </row>
    <row r="35171" spans="1:7">
      <c r="A35171">
        <v>105.489</v>
      </c>
      <c r="B35171">
        <v>-0.25986500000000001</v>
      </c>
      <c r="C35171">
        <v>-0.191028</v>
      </c>
      <c r="D35171">
        <v>-0.22908999999999999</v>
      </c>
      <c r="E35171">
        <v>-0.147673</v>
      </c>
      <c r="F35171">
        <v>-3.7684299999999997E-2</v>
      </c>
      <c r="G35171">
        <v>-0.14010400000000001</v>
      </c>
    </row>
    <row r="35172" spans="1:7">
      <c r="A35172">
        <v>105.492</v>
      </c>
      <c r="B35172">
        <v>-0.25888699999999998</v>
      </c>
      <c r="C35172">
        <v>-0.191445</v>
      </c>
      <c r="D35172">
        <v>-0.22895799999999999</v>
      </c>
      <c r="E35172">
        <v>-0.1477</v>
      </c>
      <c r="F35172">
        <v>-3.7714999999999999E-2</v>
      </c>
      <c r="G35172">
        <v>-0.13941799999999999</v>
      </c>
    </row>
    <row r="35173" spans="1:7">
      <c r="A35173">
        <v>105.495</v>
      </c>
      <c r="B35173">
        <v>-0.25784099999999999</v>
      </c>
      <c r="C35173">
        <v>-0.19192100000000001</v>
      </c>
      <c r="D35173">
        <v>-0.22878200000000001</v>
      </c>
      <c r="E35173">
        <v>-0.147644</v>
      </c>
      <c r="F35173">
        <v>-3.7458400000000003E-2</v>
      </c>
      <c r="G35173">
        <v>-0.13825499999999999</v>
      </c>
    </row>
    <row r="35174" spans="1:7">
      <c r="A35174">
        <v>105.498</v>
      </c>
      <c r="B35174">
        <v>-0.25694</v>
      </c>
      <c r="C35174">
        <v>-0.19250800000000001</v>
      </c>
      <c r="D35174">
        <v>-0.228627</v>
      </c>
      <c r="E35174">
        <v>-0.14758499999999999</v>
      </c>
      <c r="F35174">
        <v>-3.7348399999999997E-2</v>
      </c>
      <c r="G35174">
        <v>-0.137575</v>
      </c>
    </row>
    <row r="35175" spans="1:7">
      <c r="A35175">
        <v>105.501</v>
      </c>
      <c r="B35175">
        <v>-0.255963</v>
      </c>
      <c r="C35175">
        <v>-0.192859</v>
      </c>
      <c r="D35175">
        <v>-0.22839599999999999</v>
      </c>
      <c r="E35175">
        <v>-0.147566</v>
      </c>
      <c r="F35175">
        <v>-3.7517799999999997E-2</v>
      </c>
      <c r="G35175">
        <v>-0.13678100000000001</v>
      </c>
    </row>
    <row r="35176" spans="1:7">
      <c r="A35176">
        <v>105.504</v>
      </c>
      <c r="B35176">
        <v>-0.25448700000000002</v>
      </c>
      <c r="C35176">
        <v>-0.193132</v>
      </c>
      <c r="D35176">
        <v>-0.22814699999999999</v>
      </c>
      <c r="E35176">
        <v>-0.14763699999999999</v>
      </c>
      <c r="F35176">
        <v>-3.7500699999999998E-2</v>
      </c>
      <c r="G35176">
        <v>-0.135934</v>
      </c>
    </row>
    <row r="35177" spans="1:7">
      <c r="A35177">
        <v>105.50700000000001</v>
      </c>
      <c r="B35177">
        <v>-0.25341999999999998</v>
      </c>
      <c r="C35177">
        <v>-0.19405</v>
      </c>
      <c r="D35177">
        <v>-0.22812099999999999</v>
      </c>
      <c r="E35177">
        <v>-0.147815</v>
      </c>
      <c r="F35177">
        <v>-3.7417800000000001E-2</v>
      </c>
      <c r="G35177">
        <v>-0.13508000000000001</v>
      </c>
    </row>
    <row r="35178" spans="1:7">
      <c r="A35178">
        <v>105.51</v>
      </c>
      <c r="B35178">
        <v>-0.25242799999999999</v>
      </c>
      <c r="C35178">
        <v>-0.194748</v>
      </c>
      <c r="D35178">
        <v>-0.22791800000000001</v>
      </c>
      <c r="E35178">
        <v>-0.14777599999999999</v>
      </c>
      <c r="F35178">
        <v>-3.7324999999999997E-2</v>
      </c>
      <c r="G35178">
        <v>-0.13426099999999999</v>
      </c>
    </row>
    <row r="35179" spans="1:7">
      <c r="A35179">
        <v>105.51300000000001</v>
      </c>
      <c r="B35179">
        <v>-0.25138899999999997</v>
      </c>
      <c r="C35179">
        <v>-0.19534399999999999</v>
      </c>
      <c r="D35179">
        <v>-0.22773099999999999</v>
      </c>
      <c r="E35179">
        <v>-0.14771200000000001</v>
      </c>
      <c r="F35179">
        <v>-3.7231399999999998E-2</v>
      </c>
      <c r="G35179">
        <v>-0.133491</v>
      </c>
    </row>
    <row r="35180" spans="1:7">
      <c r="A35180">
        <v>105.51600000000001</v>
      </c>
      <c r="B35180">
        <v>-0.25039299999999998</v>
      </c>
      <c r="C35180">
        <v>-0.19578300000000001</v>
      </c>
      <c r="D35180">
        <v>-0.22753300000000001</v>
      </c>
      <c r="E35180">
        <v>-0.14771799999999999</v>
      </c>
      <c r="F35180">
        <v>-3.7231500000000001E-2</v>
      </c>
      <c r="G35180">
        <v>-0.132685</v>
      </c>
    </row>
    <row r="35181" spans="1:7">
      <c r="A35181">
        <v>105.51900000000001</v>
      </c>
      <c r="B35181">
        <v>-0.24942</v>
      </c>
      <c r="C35181">
        <v>-0.19619600000000001</v>
      </c>
      <c r="D35181">
        <v>-0.22733300000000001</v>
      </c>
      <c r="E35181">
        <v>-0.14774200000000001</v>
      </c>
      <c r="F35181">
        <v>-3.7170300000000003E-2</v>
      </c>
      <c r="G35181">
        <v>-0.131856</v>
      </c>
    </row>
    <row r="35182" spans="1:7">
      <c r="A35182">
        <v>105.52200000000001</v>
      </c>
      <c r="B35182">
        <v>-0.24846299999999999</v>
      </c>
      <c r="C35182">
        <v>-0.196719</v>
      </c>
      <c r="D35182">
        <v>-0.22714699999999999</v>
      </c>
      <c r="E35182">
        <v>-0.14773</v>
      </c>
      <c r="F35182">
        <v>-3.7145299999999999E-2</v>
      </c>
      <c r="G35182">
        <v>-0.13111500000000001</v>
      </c>
    </row>
    <row r="35183" spans="1:7">
      <c r="A35183">
        <v>105.52500000000001</v>
      </c>
      <c r="B35183">
        <v>-0.24748500000000001</v>
      </c>
      <c r="C35183">
        <v>-0.19722500000000001</v>
      </c>
      <c r="D35183">
        <v>-0.22695499999999999</v>
      </c>
      <c r="E35183">
        <v>-0.147705</v>
      </c>
      <c r="F35183">
        <v>-3.7093399999999999E-2</v>
      </c>
      <c r="G35183">
        <v>-0.130298</v>
      </c>
    </row>
    <row r="35184" spans="1:7">
      <c r="A35184">
        <v>105.52800000000001</v>
      </c>
      <c r="B35184">
        <v>-0.24625</v>
      </c>
      <c r="C35184">
        <v>-0.19769700000000001</v>
      </c>
      <c r="D35184">
        <v>-0.22675699999999999</v>
      </c>
      <c r="E35184">
        <v>-0.147706</v>
      </c>
      <c r="F35184">
        <v>-3.7025799999999998E-2</v>
      </c>
      <c r="G35184">
        <v>-0.12953200000000001</v>
      </c>
    </row>
    <row r="35185" spans="1:7">
      <c r="A35185">
        <v>105.53100000000001</v>
      </c>
      <c r="B35185">
        <v>-0.24520400000000001</v>
      </c>
      <c r="C35185">
        <v>-0.19822000000000001</v>
      </c>
      <c r="D35185">
        <v>-0.22655400000000001</v>
      </c>
      <c r="E35185">
        <v>-0.14774000000000001</v>
      </c>
      <c r="F35185">
        <v>-3.6969399999999999E-2</v>
      </c>
      <c r="G35185">
        <v>-0.12866900000000001</v>
      </c>
    </row>
    <row r="35186" spans="1:7">
      <c r="A35186">
        <v>105.53400000000001</v>
      </c>
      <c r="B35186">
        <v>-0.24420900000000001</v>
      </c>
      <c r="C35186">
        <v>-0.19880900000000001</v>
      </c>
      <c r="D35186">
        <v>-0.22632099999999999</v>
      </c>
      <c r="E35186">
        <v>-0.14765400000000001</v>
      </c>
      <c r="F35186">
        <v>-3.7022300000000001E-2</v>
      </c>
      <c r="G35186">
        <v>-0.128021</v>
      </c>
    </row>
    <row r="35187" spans="1:7">
      <c r="A35187">
        <v>105.53700000000001</v>
      </c>
      <c r="B35187">
        <v>-0.24329100000000001</v>
      </c>
      <c r="C35187">
        <v>-0.19931699999999999</v>
      </c>
      <c r="D35187">
        <v>-0.22623799999999999</v>
      </c>
      <c r="E35187">
        <v>-0.147706</v>
      </c>
      <c r="F35187">
        <v>-3.7111199999999997E-2</v>
      </c>
      <c r="G35187">
        <v>-0.127522</v>
      </c>
    </row>
    <row r="35188" spans="1:7">
      <c r="A35188">
        <v>105.54</v>
      </c>
      <c r="B35188">
        <v>-0.242314</v>
      </c>
      <c r="C35188">
        <v>-0.19960600000000001</v>
      </c>
      <c r="D35188">
        <v>-0.22595699999999999</v>
      </c>
      <c r="E35188">
        <v>-0.14762400000000001</v>
      </c>
      <c r="F35188">
        <v>-3.7119100000000002E-2</v>
      </c>
      <c r="G35188">
        <v>-0.12681400000000001</v>
      </c>
    </row>
    <row r="35189" spans="1:7">
      <c r="A35189">
        <v>105.54300000000001</v>
      </c>
      <c r="B35189">
        <v>-0.24112800000000001</v>
      </c>
      <c r="C35189">
        <v>-0.200349</v>
      </c>
      <c r="D35189">
        <v>-0.22584000000000001</v>
      </c>
      <c r="E35189">
        <v>-0.147786</v>
      </c>
      <c r="F35189">
        <v>-3.70879E-2</v>
      </c>
      <c r="G35189">
        <v>-0.12595200000000001</v>
      </c>
    </row>
    <row r="35190" spans="1:7">
      <c r="A35190">
        <v>105.54600000000001</v>
      </c>
      <c r="B35190">
        <v>-0.24007100000000001</v>
      </c>
      <c r="C35190">
        <v>-0.20117499999999999</v>
      </c>
      <c r="D35190">
        <v>-0.22573299999999999</v>
      </c>
      <c r="E35190">
        <v>-0.14782100000000001</v>
      </c>
      <c r="F35190">
        <v>-3.7057600000000003E-2</v>
      </c>
      <c r="G35190">
        <v>-0.12524299999999999</v>
      </c>
    </row>
    <row r="35191" spans="1:7">
      <c r="A35191">
        <v>105.54900000000001</v>
      </c>
      <c r="B35191">
        <v>-0.23891399999999999</v>
      </c>
      <c r="C35191">
        <v>-0.20137099999999999</v>
      </c>
      <c r="D35191">
        <v>-0.225467</v>
      </c>
      <c r="E35191">
        <v>-0.14779700000000001</v>
      </c>
      <c r="F35191">
        <v>-3.6944499999999998E-2</v>
      </c>
      <c r="G35191">
        <v>-0.124434</v>
      </c>
    </row>
    <row r="35192" spans="1:7">
      <c r="A35192">
        <v>105.55200000000001</v>
      </c>
      <c r="B35192">
        <v>-0.237678</v>
      </c>
      <c r="C35192">
        <v>-0.20172799999999999</v>
      </c>
      <c r="D35192">
        <v>-0.225185</v>
      </c>
      <c r="E35192">
        <v>-0.147729</v>
      </c>
      <c r="F35192">
        <v>-3.6835899999999998E-2</v>
      </c>
      <c r="G35192">
        <v>-0.12366099999999999</v>
      </c>
    </row>
    <row r="35193" spans="1:7">
      <c r="A35193">
        <v>105.55500000000001</v>
      </c>
      <c r="B35193">
        <v>-0.23654500000000001</v>
      </c>
      <c r="C35193">
        <v>-0.20213</v>
      </c>
      <c r="D35193">
        <v>-0.22508900000000001</v>
      </c>
      <c r="E35193">
        <v>-0.14787900000000001</v>
      </c>
      <c r="F35193">
        <v>-3.6848899999999997E-2</v>
      </c>
      <c r="G35193">
        <v>-0.12286999999999999</v>
      </c>
    </row>
    <row r="35194" spans="1:7">
      <c r="A35194">
        <v>105.55800000000001</v>
      </c>
      <c r="B35194">
        <v>-0.23572100000000001</v>
      </c>
      <c r="C35194">
        <v>-0.20280100000000001</v>
      </c>
      <c r="D35194">
        <v>-0.22489600000000001</v>
      </c>
      <c r="E35194">
        <v>-0.147893</v>
      </c>
      <c r="F35194">
        <v>-3.6905599999999997E-2</v>
      </c>
      <c r="G35194">
        <v>-0.122322</v>
      </c>
    </row>
    <row r="35195" spans="1:7">
      <c r="A35195">
        <v>105.56100000000001</v>
      </c>
      <c r="B35195">
        <v>-0.23496</v>
      </c>
      <c r="C35195">
        <v>-0.20360400000000001</v>
      </c>
      <c r="D35195">
        <v>-0.22475999999999999</v>
      </c>
      <c r="E35195">
        <v>-0.14787</v>
      </c>
      <c r="F35195">
        <v>-3.67462E-2</v>
      </c>
      <c r="G35195">
        <v>-0.12123299999999999</v>
      </c>
    </row>
    <row r="35196" spans="1:7">
      <c r="A35196">
        <v>105.56399999999999</v>
      </c>
      <c r="B35196">
        <v>-0.23404800000000001</v>
      </c>
      <c r="C35196">
        <v>-0.204481</v>
      </c>
      <c r="D35196">
        <v>-0.224719</v>
      </c>
      <c r="E35196">
        <v>-0.14802299999999999</v>
      </c>
      <c r="F35196">
        <v>-3.6714400000000001E-2</v>
      </c>
      <c r="G35196">
        <v>-0.120504</v>
      </c>
    </row>
    <row r="35197" spans="1:7">
      <c r="A35197">
        <v>105.56699999999999</v>
      </c>
      <c r="B35197">
        <v>-0.23293900000000001</v>
      </c>
      <c r="C35197">
        <v>-0.20497299999999999</v>
      </c>
      <c r="D35197">
        <v>-0.22459399999999999</v>
      </c>
      <c r="E35197">
        <v>-0.14813899999999999</v>
      </c>
      <c r="F35197">
        <v>-3.6826900000000003E-2</v>
      </c>
      <c r="G35197">
        <v>-0.12005399999999999</v>
      </c>
    </row>
    <row r="35198" spans="1:7">
      <c r="A35198">
        <v>105.57</v>
      </c>
      <c r="B35198">
        <v>-0.232017</v>
      </c>
      <c r="C35198">
        <v>-0.20554600000000001</v>
      </c>
      <c r="D35198">
        <v>-0.22439799999999999</v>
      </c>
      <c r="E35198">
        <v>-0.14813000000000001</v>
      </c>
      <c r="F35198">
        <v>-3.6887900000000001E-2</v>
      </c>
      <c r="G35198">
        <v>-0.119366</v>
      </c>
    </row>
    <row r="35199" spans="1:7">
      <c r="A35199">
        <v>105.57299999999999</v>
      </c>
      <c r="B35199">
        <v>-0.230712</v>
      </c>
      <c r="C35199">
        <v>-0.20607400000000001</v>
      </c>
      <c r="D35199">
        <v>-0.224333</v>
      </c>
      <c r="E35199">
        <v>-0.14824100000000001</v>
      </c>
      <c r="F35199">
        <v>-3.6797900000000001E-2</v>
      </c>
      <c r="G35199">
        <v>-0.11873400000000001</v>
      </c>
    </row>
    <row r="35200" spans="1:7">
      <c r="A35200">
        <v>105.57599999999999</v>
      </c>
      <c r="B35200">
        <v>-0.22977400000000001</v>
      </c>
      <c r="C35200">
        <v>-0.20663500000000001</v>
      </c>
      <c r="D35200">
        <v>-0.22413</v>
      </c>
      <c r="E35200">
        <v>-0.148225</v>
      </c>
      <c r="F35200">
        <v>-3.6804799999999999E-2</v>
      </c>
      <c r="G35200">
        <v>-0.11802799999999999</v>
      </c>
    </row>
    <row r="35201" spans="1:7">
      <c r="A35201">
        <v>105.57899999999999</v>
      </c>
      <c r="B35201">
        <v>-0.228823</v>
      </c>
      <c r="C35201">
        <v>-0.20724999999999999</v>
      </c>
      <c r="D35201">
        <v>-0.22394700000000001</v>
      </c>
      <c r="E35201">
        <v>-0.14818200000000001</v>
      </c>
      <c r="F35201">
        <v>-3.6784600000000001E-2</v>
      </c>
      <c r="G35201">
        <v>-0.117364</v>
      </c>
    </row>
    <row r="35202" spans="1:7">
      <c r="A35202">
        <v>105.58199999999999</v>
      </c>
      <c r="B35202">
        <v>-0.22738</v>
      </c>
      <c r="C35202">
        <v>-0.20740800000000001</v>
      </c>
      <c r="D35202">
        <v>-0.223638</v>
      </c>
      <c r="E35202">
        <v>-0.148231</v>
      </c>
      <c r="F35202">
        <v>-3.6751600000000002E-2</v>
      </c>
      <c r="G35202">
        <v>-0.116562</v>
      </c>
    </row>
    <row r="35203" spans="1:7">
      <c r="A35203">
        <v>105.58499999999999</v>
      </c>
      <c r="B35203">
        <v>-0.226239</v>
      </c>
      <c r="C35203">
        <v>-0.207813</v>
      </c>
      <c r="D35203">
        <v>-0.22340499999999999</v>
      </c>
      <c r="E35203">
        <v>-0.14821899999999999</v>
      </c>
      <c r="F35203">
        <v>-3.66258E-2</v>
      </c>
      <c r="G35203">
        <v>-0.115913</v>
      </c>
    </row>
    <row r="35204" spans="1:7">
      <c r="A35204">
        <v>105.58799999999999</v>
      </c>
      <c r="B35204">
        <v>-0.22531200000000001</v>
      </c>
      <c r="C35204">
        <v>-0.208506</v>
      </c>
      <c r="D35204">
        <v>-0.22334000000000001</v>
      </c>
      <c r="E35204">
        <v>-0.14835499999999999</v>
      </c>
      <c r="F35204">
        <v>-3.6680699999999997E-2</v>
      </c>
      <c r="G35204">
        <v>-0.11508599999999999</v>
      </c>
    </row>
    <row r="35205" spans="1:7">
      <c r="A35205">
        <v>105.59099999999999</v>
      </c>
      <c r="B35205">
        <v>-0.224326</v>
      </c>
      <c r="C35205">
        <v>-0.208977</v>
      </c>
      <c r="D35205">
        <v>-0.22314800000000001</v>
      </c>
      <c r="E35205">
        <v>-0.14838699999999999</v>
      </c>
      <c r="F35205">
        <v>-3.6668899999999997E-2</v>
      </c>
      <c r="G35205">
        <v>-0.11436300000000001</v>
      </c>
    </row>
    <row r="35206" spans="1:7">
      <c r="A35206">
        <v>105.59399999999999</v>
      </c>
      <c r="B35206">
        <v>-0.223438</v>
      </c>
      <c r="C35206">
        <v>-0.209366</v>
      </c>
      <c r="D35206">
        <v>-0.22289600000000001</v>
      </c>
      <c r="E35206">
        <v>-0.148368</v>
      </c>
      <c r="F35206">
        <v>-3.6705500000000002E-2</v>
      </c>
      <c r="G35206">
        <v>-0.113563</v>
      </c>
    </row>
    <row r="35207" spans="1:7">
      <c r="A35207">
        <v>105.59699999999999</v>
      </c>
      <c r="B35207">
        <v>-0.222493</v>
      </c>
      <c r="C35207">
        <v>-0.21009900000000001</v>
      </c>
      <c r="D35207">
        <v>-0.222662</v>
      </c>
      <c r="E35207">
        <v>-0.148281</v>
      </c>
      <c r="F35207">
        <v>-3.6612800000000001E-2</v>
      </c>
      <c r="G35207">
        <v>-0.113166</v>
      </c>
    </row>
    <row r="35208" spans="1:7">
      <c r="A35208">
        <v>105.6</v>
      </c>
      <c r="B35208">
        <v>-0.22153700000000001</v>
      </c>
      <c r="C35208">
        <v>-0.21052899999999999</v>
      </c>
      <c r="D35208">
        <v>-0.22237199999999999</v>
      </c>
      <c r="E35208">
        <v>-0.1482</v>
      </c>
      <c r="F35208">
        <v>-3.6712300000000003E-2</v>
      </c>
      <c r="G35208">
        <v>-0.11243499999999999</v>
      </c>
    </row>
    <row r="35209" spans="1:7">
      <c r="A35209">
        <v>105.60299999999999</v>
      </c>
      <c r="B35209">
        <v>-0.22059699999999999</v>
      </c>
      <c r="C35209">
        <v>-0.21124799999999999</v>
      </c>
      <c r="D35209">
        <v>-0.22221299999999999</v>
      </c>
      <c r="E35209">
        <v>-0.14823500000000001</v>
      </c>
      <c r="F35209">
        <v>-3.6693200000000002E-2</v>
      </c>
      <c r="G35209">
        <v>-0.111766</v>
      </c>
    </row>
    <row r="35210" spans="1:7">
      <c r="A35210">
        <v>105.60599999999999</v>
      </c>
      <c r="B35210">
        <v>-0.21965299999999999</v>
      </c>
      <c r="C35210">
        <v>-0.21224100000000001</v>
      </c>
      <c r="D35210">
        <v>-0.22228400000000001</v>
      </c>
      <c r="E35210">
        <v>-0.14843300000000001</v>
      </c>
      <c r="F35210">
        <v>-3.6704300000000002E-2</v>
      </c>
      <c r="G35210">
        <v>-0.111375</v>
      </c>
    </row>
    <row r="35211" spans="1:7">
      <c r="A35211">
        <v>105.60899999999999</v>
      </c>
      <c r="B35211">
        <v>-0.21868199999999999</v>
      </c>
      <c r="C35211">
        <v>-0.21279500000000001</v>
      </c>
      <c r="D35211">
        <v>-0.22212799999999999</v>
      </c>
      <c r="E35211">
        <v>-0.148482</v>
      </c>
      <c r="F35211">
        <v>-3.6621300000000002E-2</v>
      </c>
      <c r="G35211">
        <v>-0.110427</v>
      </c>
    </row>
    <row r="35212" spans="1:7">
      <c r="A35212">
        <v>105.61199999999999</v>
      </c>
      <c r="B35212">
        <v>-0.21751000000000001</v>
      </c>
      <c r="C35212">
        <v>-0.21330499999999999</v>
      </c>
      <c r="D35212">
        <v>-0.22207199999999999</v>
      </c>
      <c r="E35212">
        <v>-0.14868200000000001</v>
      </c>
      <c r="F35212">
        <v>-3.6589099999999999E-2</v>
      </c>
      <c r="G35212">
        <v>-0.109639</v>
      </c>
    </row>
    <row r="35213" spans="1:7">
      <c r="A35213">
        <v>105.61499999999999</v>
      </c>
      <c r="B35213">
        <v>-0.216475</v>
      </c>
      <c r="C35213">
        <v>-0.21379999999999999</v>
      </c>
      <c r="D35213">
        <v>-0.22190299999999999</v>
      </c>
      <c r="E35213">
        <v>-0.148704</v>
      </c>
      <c r="F35213">
        <v>-3.6529300000000001E-2</v>
      </c>
      <c r="G35213">
        <v>-0.108976</v>
      </c>
    </row>
    <row r="35214" spans="1:7">
      <c r="A35214">
        <v>105.61799999999999</v>
      </c>
      <c r="B35214">
        <v>-0.214978</v>
      </c>
      <c r="C35214">
        <v>-0.21396599999999999</v>
      </c>
      <c r="D35214">
        <v>-0.22170599999999999</v>
      </c>
      <c r="E35214">
        <v>-0.148843</v>
      </c>
      <c r="F35214">
        <v>-3.6503399999999998E-2</v>
      </c>
      <c r="G35214">
        <v>-0.108205</v>
      </c>
    </row>
    <row r="35215" spans="1:7">
      <c r="A35215">
        <v>105.621</v>
      </c>
      <c r="B35215">
        <v>-0.21407499999999999</v>
      </c>
      <c r="C35215">
        <v>-0.21464</v>
      </c>
      <c r="D35215">
        <v>-0.22134499999999999</v>
      </c>
      <c r="E35215">
        <v>-0.14877000000000001</v>
      </c>
      <c r="F35215">
        <v>-3.6557699999999999E-2</v>
      </c>
      <c r="G35215">
        <v>-0.107476</v>
      </c>
    </row>
    <row r="35216" spans="1:7">
      <c r="A35216">
        <v>105.624</v>
      </c>
      <c r="B35216">
        <v>-0.213139</v>
      </c>
      <c r="C35216">
        <v>-0.215169</v>
      </c>
      <c r="D35216">
        <v>-0.22114700000000001</v>
      </c>
      <c r="E35216">
        <v>-0.14877299999999999</v>
      </c>
      <c r="F35216">
        <v>-3.6517399999999998E-2</v>
      </c>
      <c r="G35216">
        <v>-0.106866</v>
      </c>
    </row>
    <row r="35217" spans="1:7">
      <c r="A35217">
        <v>105.627</v>
      </c>
      <c r="B35217">
        <v>-0.212204</v>
      </c>
      <c r="C35217">
        <v>-0.215611</v>
      </c>
      <c r="D35217">
        <v>-0.22103900000000001</v>
      </c>
      <c r="E35217">
        <v>-0.14885999999999999</v>
      </c>
      <c r="F35217">
        <v>-3.6591100000000001E-2</v>
      </c>
      <c r="G35217">
        <v>-0.106213</v>
      </c>
    </row>
    <row r="35218" spans="1:7">
      <c r="A35218">
        <v>105.63</v>
      </c>
      <c r="B35218">
        <v>-0.21122199999999999</v>
      </c>
      <c r="C35218">
        <v>-0.21631300000000001</v>
      </c>
      <c r="D35218">
        <v>-0.22067500000000001</v>
      </c>
      <c r="E35218">
        <v>-0.148701</v>
      </c>
      <c r="F35218">
        <v>-3.653E-2</v>
      </c>
      <c r="G35218">
        <v>-0.105604</v>
      </c>
    </row>
    <row r="35219" spans="1:7">
      <c r="A35219">
        <v>105.633</v>
      </c>
      <c r="B35219">
        <v>-0.210229</v>
      </c>
      <c r="C35219">
        <v>-0.21689800000000001</v>
      </c>
      <c r="D35219">
        <v>-0.22048300000000001</v>
      </c>
      <c r="E35219">
        <v>-0.148703</v>
      </c>
      <c r="F35219">
        <v>-3.65732E-2</v>
      </c>
      <c r="G35219">
        <v>-0.10496800000000001</v>
      </c>
    </row>
    <row r="35220" spans="1:7">
      <c r="A35220">
        <v>105.636</v>
      </c>
      <c r="B35220">
        <v>-0.20907899999999999</v>
      </c>
      <c r="C35220">
        <v>-0.21720300000000001</v>
      </c>
      <c r="D35220">
        <v>-0.22015100000000001</v>
      </c>
      <c r="E35220">
        <v>-0.14865100000000001</v>
      </c>
      <c r="F35220">
        <v>-3.6560700000000002E-2</v>
      </c>
      <c r="G35220">
        <v>-0.10423399999999999</v>
      </c>
    </row>
    <row r="35221" spans="1:7">
      <c r="A35221">
        <v>105.639</v>
      </c>
      <c r="B35221">
        <v>-0.208257</v>
      </c>
      <c r="C35221">
        <v>-0.21817500000000001</v>
      </c>
      <c r="D35221">
        <v>-0.220168</v>
      </c>
      <c r="E35221">
        <v>-0.14885000000000001</v>
      </c>
      <c r="F35221">
        <v>-3.6647300000000001E-2</v>
      </c>
      <c r="G35221">
        <v>-0.10374800000000001</v>
      </c>
    </row>
    <row r="35222" spans="1:7">
      <c r="A35222">
        <v>105.642</v>
      </c>
      <c r="B35222">
        <v>-0.207289</v>
      </c>
      <c r="C35222">
        <v>-0.21887499999999999</v>
      </c>
      <c r="D35222">
        <v>-0.22003</v>
      </c>
      <c r="E35222">
        <v>-0.148838</v>
      </c>
      <c r="F35222">
        <v>-3.66258E-2</v>
      </c>
      <c r="G35222">
        <v>-0.103163</v>
      </c>
    </row>
    <row r="35223" spans="1:7">
      <c r="A35223">
        <v>105.645</v>
      </c>
      <c r="B35223">
        <v>-0.20641399999999999</v>
      </c>
      <c r="C35223">
        <v>-0.219467</v>
      </c>
      <c r="D35223">
        <v>-0.219885</v>
      </c>
      <c r="E35223">
        <v>-0.14898</v>
      </c>
      <c r="F35223">
        <v>-3.6659600000000001E-2</v>
      </c>
      <c r="G35223">
        <v>-0.102477</v>
      </c>
    </row>
    <row r="35224" spans="1:7">
      <c r="A35224">
        <v>105.648</v>
      </c>
      <c r="B35224">
        <v>-0.20535700000000001</v>
      </c>
      <c r="C35224">
        <v>-0.22017200000000001</v>
      </c>
      <c r="D35224">
        <v>-0.21975700000000001</v>
      </c>
      <c r="E35224">
        <v>-0.149119</v>
      </c>
      <c r="F35224">
        <v>-3.6586100000000003E-2</v>
      </c>
      <c r="G35224">
        <v>-0.10174</v>
      </c>
    </row>
    <row r="35225" spans="1:7">
      <c r="A35225">
        <v>105.651</v>
      </c>
      <c r="B35225">
        <v>-0.20435600000000001</v>
      </c>
      <c r="C35225">
        <v>-0.22067899999999999</v>
      </c>
      <c r="D35225">
        <v>-0.21956400000000001</v>
      </c>
      <c r="E35225">
        <v>-0.149177</v>
      </c>
      <c r="F35225">
        <v>-3.6541799999999999E-2</v>
      </c>
      <c r="G35225">
        <v>-0.101011</v>
      </c>
    </row>
    <row r="35226" spans="1:7">
      <c r="A35226">
        <v>105.654</v>
      </c>
      <c r="B35226">
        <v>-0.20314699999999999</v>
      </c>
      <c r="C35226">
        <v>-0.22100900000000001</v>
      </c>
      <c r="D35226">
        <v>-0.21939400000000001</v>
      </c>
      <c r="E35226">
        <v>-0.149307</v>
      </c>
      <c r="F35226">
        <v>-3.6551100000000003E-2</v>
      </c>
      <c r="G35226">
        <v>-0.100351</v>
      </c>
    </row>
    <row r="35227" spans="1:7">
      <c r="A35227">
        <v>105.657</v>
      </c>
      <c r="B35227">
        <v>-0.20214099999999999</v>
      </c>
      <c r="C35227">
        <v>-0.22179099999999999</v>
      </c>
      <c r="D35227">
        <v>-0.219113</v>
      </c>
      <c r="E35227">
        <v>-0.14918400000000001</v>
      </c>
      <c r="F35227">
        <v>-3.6554999999999997E-2</v>
      </c>
      <c r="G35227">
        <v>-9.9904900000000005E-2</v>
      </c>
    </row>
    <row r="35228" spans="1:7">
      <c r="A35228">
        <v>105.66</v>
      </c>
      <c r="B35228">
        <v>-0.20127800000000001</v>
      </c>
      <c r="C35228">
        <v>-0.22231999999999999</v>
      </c>
      <c r="D35228">
        <v>-0.21887999999999999</v>
      </c>
      <c r="E35228">
        <v>-0.14921100000000001</v>
      </c>
      <c r="F35228">
        <v>-3.6600500000000001E-2</v>
      </c>
      <c r="G35228">
        <v>-9.9199899999999994E-2</v>
      </c>
    </row>
    <row r="35229" spans="1:7">
      <c r="A35229">
        <v>105.663</v>
      </c>
      <c r="B35229">
        <v>-0.20041600000000001</v>
      </c>
      <c r="C35229">
        <v>-0.22292000000000001</v>
      </c>
      <c r="D35229">
        <v>-0.21867</v>
      </c>
      <c r="E35229">
        <v>-0.14927699999999999</v>
      </c>
      <c r="F35229">
        <v>-3.66796E-2</v>
      </c>
      <c r="G35229">
        <v>-9.8660100000000001E-2</v>
      </c>
    </row>
    <row r="35230" spans="1:7">
      <c r="A35230">
        <v>105.666</v>
      </c>
      <c r="B35230">
        <v>-0.19950899999999999</v>
      </c>
      <c r="C35230">
        <v>-0.223548</v>
      </c>
      <c r="D35230">
        <v>-0.21851000000000001</v>
      </c>
      <c r="E35230">
        <v>-0.149286</v>
      </c>
      <c r="F35230">
        <v>-3.6712300000000003E-2</v>
      </c>
      <c r="G35230">
        <v>-9.8138500000000004E-2</v>
      </c>
    </row>
    <row r="35231" spans="1:7">
      <c r="A35231">
        <v>105.669</v>
      </c>
      <c r="B35231">
        <v>-0.19833799999999999</v>
      </c>
      <c r="C35231">
        <v>-0.22401199999999999</v>
      </c>
      <c r="D35231">
        <v>-0.21829100000000001</v>
      </c>
      <c r="E35231">
        <v>-0.14932699999999999</v>
      </c>
      <c r="F35231">
        <v>-3.6651000000000003E-2</v>
      </c>
      <c r="G35231">
        <v>-9.7421499999999994E-2</v>
      </c>
    </row>
    <row r="35232" spans="1:7">
      <c r="A35232">
        <v>105.672</v>
      </c>
      <c r="B35232">
        <v>-0.19724700000000001</v>
      </c>
      <c r="C35232">
        <v>-0.224744</v>
      </c>
      <c r="D35232">
        <v>-0.21812500000000001</v>
      </c>
      <c r="E35232">
        <v>-0.14932899999999999</v>
      </c>
      <c r="F35232">
        <v>-3.6638900000000002E-2</v>
      </c>
      <c r="G35232">
        <v>-9.6972699999999995E-2</v>
      </c>
    </row>
    <row r="35233" spans="1:7">
      <c r="A35233">
        <v>105.675</v>
      </c>
      <c r="B35233">
        <v>-0.19647400000000001</v>
      </c>
      <c r="C35233">
        <v>-0.225109</v>
      </c>
      <c r="D35233">
        <v>-0.21782699999999999</v>
      </c>
      <c r="E35233">
        <v>-0.14942900000000001</v>
      </c>
      <c r="F35233">
        <v>-3.6868900000000003E-2</v>
      </c>
      <c r="G35233">
        <v>-9.6387700000000007E-2</v>
      </c>
    </row>
    <row r="35234" spans="1:7">
      <c r="A35234">
        <v>105.678</v>
      </c>
      <c r="B35234">
        <v>-0.19559099999999999</v>
      </c>
      <c r="C35234">
        <v>-0.22567999999999999</v>
      </c>
      <c r="D35234">
        <v>-0.217609</v>
      </c>
      <c r="E35234">
        <v>-0.14935100000000001</v>
      </c>
      <c r="F35234">
        <v>-3.66386E-2</v>
      </c>
      <c r="G35234">
        <v>-9.5434400000000003E-2</v>
      </c>
    </row>
    <row r="35235" spans="1:7">
      <c r="A35235">
        <v>105.681</v>
      </c>
      <c r="B35235">
        <v>-0.19436899999999999</v>
      </c>
      <c r="C35235">
        <v>-0.22623799999999999</v>
      </c>
      <c r="D35235">
        <v>-0.21753400000000001</v>
      </c>
      <c r="E35235">
        <v>-0.149563</v>
      </c>
      <c r="F35235">
        <v>-3.68683E-2</v>
      </c>
      <c r="G35235">
        <v>-9.5213099999999995E-2</v>
      </c>
    </row>
    <row r="35236" spans="1:7">
      <c r="A35236">
        <v>105.684</v>
      </c>
      <c r="B35236">
        <v>-0.19350300000000001</v>
      </c>
      <c r="C35236">
        <v>-0.22692499999999999</v>
      </c>
      <c r="D35236">
        <v>-0.21734500000000001</v>
      </c>
      <c r="E35236">
        <v>-0.14960399999999999</v>
      </c>
      <c r="F35236">
        <v>-3.6955200000000001E-2</v>
      </c>
      <c r="G35236">
        <v>-9.4742499999999993E-2</v>
      </c>
    </row>
    <row r="35237" spans="1:7">
      <c r="A35237">
        <v>105.687</v>
      </c>
      <c r="B35237">
        <v>-0.19259399999999999</v>
      </c>
      <c r="C35237">
        <v>-0.22783999999999999</v>
      </c>
      <c r="D35237">
        <v>-0.21734300000000001</v>
      </c>
      <c r="E35237">
        <v>-0.14984900000000001</v>
      </c>
      <c r="F35237">
        <v>-3.6868999999999999E-2</v>
      </c>
      <c r="G35237">
        <v>-9.4143699999999997E-2</v>
      </c>
    </row>
    <row r="35238" spans="1:7">
      <c r="A35238">
        <v>105.69</v>
      </c>
      <c r="B35238">
        <v>-0.19142300000000001</v>
      </c>
      <c r="C35238">
        <v>-0.22825400000000001</v>
      </c>
      <c r="D35238">
        <v>-0.21712100000000001</v>
      </c>
      <c r="E35238">
        <v>-0.14991199999999999</v>
      </c>
      <c r="F35238">
        <v>-3.6910199999999997E-2</v>
      </c>
      <c r="G35238">
        <v>-9.3460699999999994E-2</v>
      </c>
    </row>
    <row r="35239" spans="1:7">
      <c r="A35239">
        <v>105.693</v>
      </c>
      <c r="B35239">
        <v>-0.190329</v>
      </c>
      <c r="C35239">
        <v>-0.22875499999999999</v>
      </c>
      <c r="D35239">
        <v>-0.216892</v>
      </c>
      <c r="E35239">
        <v>-0.14996899999999999</v>
      </c>
      <c r="F35239">
        <v>-3.6966800000000001E-2</v>
      </c>
      <c r="G35239">
        <v>-9.28726E-2</v>
      </c>
    </row>
    <row r="35240" spans="1:7">
      <c r="A35240">
        <v>105.696</v>
      </c>
      <c r="B35240">
        <v>-0.18923899999999999</v>
      </c>
      <c r="C35240">
        <v>-0.229245</v>
      </c>
      <c r="D35240">
        <v>-0.21665799999999999</v>
      </c>
      <c r="E35240">
        <v>-0.15002499999999999</v>
      </c>
      <c r="F35240">
        <v>-3.6980100000000002E-2</v>
      </c>
      <c r="G35240">
        <v>-9.2286000000000007E-2</v>
      </c>
    </row>
    <row r="35241" spans="1:7">
      <c r="A35241">
        <v>105.699</v>
      </c>
      <c r="B35241">
        <v>-0.188357</v>
      </c>
      <c r="C35241">
        <v>-0.22994100000000001</v>
      </c>
      <c r="D35241">
        <v>-0.216505</v>
      </c>
      <c r="E35241">
        <v>-0.15007899999999999</v>
      </c>
      <c r="F35241">
        <v>-3.6982599999999997E-2</v>
      </c>
      <c r="G35241">
        <v>-9.1743400000000003E-2</v>
      </c>
    </row>
    <row r="35242" spans="1:7">
      <c r="A35242">
        <v>105.702</v>
      </c>
      <c r="B35242">
        <v>-0.18754799999999999</v>
      </c>
      <c r="C35242">
        <v>-0.230826</v>
      </c>
      <c r="D35242">
        <v>-0.21643899999999999</v>
      </c>
      <c r="E35242">
        <v>-0.150169</v>
      </c>
      <c r="F35242">
        <v>-3.69723E-2</v>
      </c>
      <c r="G35242">
        <v>-9.1130000000000003E-2</v>
      </c>
    </row>
    <row r="35243" spans="1:7">
      <c r="A35243">
        <v>105.705</v>
      </c>
      <c r="B35243">
        <v>-0.18661800000000001</v>
      </c>
      <c r="C35243">
        <v>-0.231346</v>
      </c>
      <c r="D35243">
        <v>-0.216253</v>
      </c>
      <c r="E35243">
        <v>-0.15026400000000001</v>
      </c>
      <c r="F35243">
        <v>-3.7006900000000002E-2</v>
      </c>
      <c r="G35243">
        <v>-9.0541999999999997E-2</v>
      </c>
    </row>
    <row r="35244" spans="1:7">
      <c r="A35244">
        <v>105.708</v>
      </c>
      <c r="B35244">
        <v>-0.18576500000000001</v>
      </c>
      <c r="C35244">
        <v>-0.23192599999999999</v>
      </c>
      <c r="D35244">
        <v>-0.21604699999999999</v>
      </c>
      <c r="E35244">
        <v>-0.15034600000000001</v>
      </c>
      <c r="F35244">
        <v>-3.7100000000000001E-2</v>
      </c>
      <c r="G35244">
        <v>-9.0052599999999997E-2</v>
      </c>
    </row>
    <row r="35245" spans="1:7">
      <c r="A35245">
        <v>105.711</v>
      </c>
      <c r="B35245">
        <v>-0.18485499999999999</v>
      </c>
      <c r="C35245">
        <v>-0.23250899999999999</v>
      </c>
      <c r="D35245">
        <v>-0.21582999999999999</v>
      </c>
      <c r="E35245">
        <v>-0.15042900000000001</v>
      </c>
      <c r="F35245">
        <v>-3.7177300000000003E-2</v>
      </c>
      <c r="G35245">
        <v>-8.9552599999999996E-2</v>
      </c>
    </row>
    <row r="35246" spans="1:7">
      <c r="A35246">
        <v>105.714</v>
      </c>
      <c r="B35246">
        <v>-0.18395900000000001</v>
      </c>
      <c r="C35246">
        <v>-0.23310900000000001</v>
      </c>
      <c r="D35246">
        <v>-0.215645</v>
      </c>
      <c r="E35246">
        <v>-0.150477</v>
      </c>
      <c r="F35246">
        <v>-3.7201499999999998E-2</v>
      </c>
      <c r="G35246">
        <v>-8.9027999999999996E-2</v>
      </c>
    </row>
    <row r="35247" spans="1:7">
      <c r="A35247">
        <v>105.717</v>
      </c>
      <c r="B35247">
        <v>-0.18306</v>
      </c>
      <c r="C35247">
        <v>-0.23366799999999999</v>
      </c>
      <c r="D35247">
        <v>-0.21542500000000001</v>
      </c>
      <c r="E35247">
        <v>-0.150533</v>
      </c>
      <c r="F35247">
        <v>-3.7285699999999998E-2</v>
      </c>
      <c r="G35247">
        <v>-8.8465699999999994E-2</v>
      </c>
    </row>
    <row r="35248" spans="1:7">
      <c r="A35248">
        <v>105.72</v>
      </c>
      <c r="B35248">
        <v>-0.18210200000000001</v>
      </c>
      <c r="C35248">
        <v>-0.234239</v>
      </c>
      <c r="D35248">
        <v>-0.21523200000000001</v>
      </c>
      <c r="E35248">
        <v>-0.150507</v>
      </c>
      <c r="F35248">
        <v>-3.7324000000000003E-2</v>
      </c>
      <c r="G35248">
        <v>-8.8022400000000001E-2</v>
      </c>
    </row>
    <row r="35249" spans="1:7">
      <c r="A35249">
        <v>105.723</v>
      </c>
      <c r="B35249">
        <v>-0.18116599999999999</v>
      </c>
      <c r="C35249">
        <v>-0.235041</v>
      </c>
      <c r="D35249">
        <v>-0.21518499999999999</v>
      </c>
      <c r="E35249">
        <v>-0.150698</v>
      </c>
      <c r="F35249">
        <v>-3.7374699999999997E-2</v>
      </c>
      <c r="G35249">
        <v>-8.7672700000000006E-2</v>
      </c>
    </row>
    <row r="35250" spans="1:7">
      <c r="A35250">
        <v>105.726</v>
      </c>
      <c r="B35250">
        <v>-0.180058</v>
      </c>
      <c r="C35250">
        <v>-0.23552999999999999</v>
      </c>
      <c r="D35250">
        <v>-0.21493499999999999</v>
      </c>
      <c r="E35250">
        <v>-0.150752</v>
      </c>
      <c r="F35250">
        <v>-3.7295399999999999E-2</v>
      </c>
      <c r="G35250">
        <v>-8.6712399999999995E-2</v>
      </c>
    </row>
    <row r="35251" spans="1:7">
      <c r="A35251">
        <v>105.729</v>
      </c>
      <c r="B35251">
        <v>-0.17915600000000001</v>
      </c>
      <c r="C35251">
        <v>-0.236151</v>
      </c>
      <c r="D35251">
        <v>-0.21474699999999999</v>
      </c>
      <c r="E35251">
        <v>-0.150812</v>
      </c>
      <c r="F35251">
        <v>-3.7297200000000003E-2</v>
      </c>
      <c r="G35251">
        <v>-8.6144600000000002E-2</v>
      </c>
    </row>
    <row r="35252" spans="1:7">
      <c r="A35252">
        <v>105.732</v>
      </c>
      <c r="B35252">
        <v>-0.178262</v>
      </c>
      <c r="C35252">
        <v>-0.23688699999999999</v>
      </c>
      <c r="D35252">
        <v>-0.21460099999999999</v>
      </c>
      <c r="E35252">
        <v>-0.15082699999999999</v>
      </c>
      <c r="F35252">
        <v>-3.7302700000000001E-2</v>
      </c>
      <c r="G35252">
        <v>-8.5637400000000002E-2</v>
      </c>
    </row>
    <row r="35253" spans="1:7">
      <c r="A35253">
        <v>105.735</v>
      </c>
      <c r="B35253">
        <v>-0.17726500000000001</v>
      </c>
      <c r="C35253">
        <v>-0.237346</v>
      </c>
      <c r="D35253">
        <v>-0.21435999999999999</v>
      </c>
      <c r="E35253">
        <v>-0.15092700000000001</v>
      </c>
      <c r="F35253">
        <v>-3.7328E-2</v>
      </c>
      <c r="G35253">
        <v>-8.5049700000000006E-2</v>
      </c>
    </row>
    <row r="35254" spans="1:7">
      <c r="A35254">
        <v>105.738</v>
      </c>
      <c r="B35254">
        <v>-0.17635200000000001</v>
      </c>
      <c r="C35254">
        <v>-0.23783599999999999</v>
      </c>
      <c r="D35254">
        <v>-0.214145</v>
      </c>
      <c r="E35254">
        <v>-0.15098500000000001</v>
      </c>
      <c r="F35254">
        <v>-3.7350399999999999E-2</v>
      </c>
      <c r="G35254">
        <v>-8.4521799999999994E-2</v>
      </c>
    </row>
    <row r="35255" spans="1:7">
      <c r="A35255">
        <v>105.741</v>
      </c>
      <c r="B35255">
        <v>-0.175645</v>
      </c>
      <c r="C35255">
        <v>-0.23841200000000001</v>
      </c>
      <c r="D35255">
        <v>-0.213862</v>
      </c>
      <c r="E35255">
        <v>-0.15098600000000001</v>
      </c>
      <c r="F35255">
        <v>-3.73888E-2</v>
      </c>
      <c r="G35255">
        <v>-8.4001900000000004E-2</v>
      </c>
    </row>
    <row r="35256" spans="1:7">
      <c r="A35256">
        <v>105.744</v>
      </c>
      <c r="B35256">
        <v>-0.17438500000000001</v>
      </c>
      <c r="C35256">
        <v>-0.23896600000000001</v>
      </c>
      <c r="D35256">
        <v>-0.213781</v>
      </c>
      <c r="E35256">
        <v>-0.15118000000000001</v>
      </c>
      <c r="F35256">
        <v>-3.7540200000000003E-2</v>
      </c>
      <c r="G35256">
        <v>-8.3498900000000001E-2</v>
      </c>
    </row>
    <row r="35257" spans="1:7">
      <c r="A35257">
        <v>105.747</v>
      </c>
      <c r="B35257">
        <v>-0.173595</v>
      </c>
      <c r="C35257">
        <v>-0.23977599999999999</v>
      </c>
      <c r="D35257">
        <v>-0.21368899999999999</v>
      </c>
      <c r="E35257">
        <v>-0.15132899999999999</v>
      </c>
      <c r="F35257">
        <v>-3.7548400000000003E-2</v>
      </c>
      <c r="G35257">
        <v>-8.2940700000000006E-2</v>
      </c>
    </row>
    <row r="35258" spans="1:7">
      <c r="A35258">
        <v>105.75</v>
      </c>
      <c r="B35258">
        <v>-0.17278299999999999</v>
      </c>
      <c r="C35258">
        <v>-0.24046699999999999</v>
      </c>
      <c r="D35258">
        <v>-0.21353900000000001</v>
      </c>
      <c r="E35258">
        <v>-0.15137200000000001</v>
      </c>
      <c r="F35258">
        <v>-3.7530599999999997E-2</v>
      </c>
      <c r="G35258">
        <v>-8.2389199999999996E-2</v>
      </c>
    </row>
    <row r="35259" spans="1:7">
      <c r="A35259">
        <v>105.753</v>
      </c>
      <c r="B35259">
        <v>-0.17218900000000001</v>
      </c>
      <c r="C35259">
        <v>-0.24124699999999999</v>
      </c>
      <c r="D35259">
        <v>-0.21332699999999999</v>
      </c>
      <c r="E35259">
        <v>-0.15140500000000001</v>
      </c>
      <c r="F35259">
        <v>-3.7676399999999999E-2</v>
      </c>
      <c r="G35259">
        <v>-8.2045800000000002E-2</v>
      </c>
    </row>
    <row r="35260" spans="1:7">
      <c r="A35260">
        <v>105.756</v>
      </c>
      <c r="B35260">
        <v>-0.17068</v>
      </c>
      <c r="C35260">
        <v>-0.24176</v>
      </c>
      <c r="D35260">
        <v>-0.21326400000000001</v>
      </c>
      <c r="E35260">
        <v>-0.15170700000000001</v>
      </c>
      <c r="F35260">
        <v>-3.7708499999999999E-2</v>
      </c>
      <c r="G35260">
        <v>-8.1454200000000004E-2</v>
      </c>
    </row>
    <row r="35261" spans="1:7">
      <c r="A35261">
        <v>105.759</v>
      </c>
      <c r="B35261">
        <v>-0.16966100000000001</v>
      </c>
      <c r="C35261">
        <v>-0.24235599999999999</v>
      </c>
      <c r="D35261">
        <v>-0.21305399999999999</v>
      </c>
      <c r="E35261">
        <v>-0.151807</v>
      </c>
      <c r="F35261">
        <v>-3.7755799999999999E-2</v>
      </c>
      <c r="G35261">
        <v>-8.0954399999999996E-2</v>
      </c>
    </row>
    <row r="35262" spans="1:7">
      <c r="A35262">
        <v>105.762</v>
      </c>
      <c r="B35262">
        <v>-0.16883899999999999</v>
      </c>
      <c r="C35262">
        <v>-0.243035</v>
      </c>
      <c r="D35262">
        <v>-0.212865</v>
      </c>
      <c r="E35262">
        <v>-0.15184600000000001</v>
      </c>
      <c r="F35262">
        <v>-3.7879200000000002E-2</v>
      </c>
      <c r="G35262">
        <v>-8.0482499999999998E-2</v>
      </c>
    </row>
    <row r="35263" spans="1:7">
      <c r="A35263">
        <v>105.765</v>
      </c>
      <c r="B35263">
        <v>-0.16794899999999999</v>
      </c>
      <c r="C35263">
        <v>-0.243753</v>
      </c>
      <c r="D35263">
        <v>-0.21274799999999999</v>
      </c>
      <c r="E35263">
        <v>-0.151922</v>
      </c>
      <c r="F35263">
        <v>-3.7876300000000002E-2</v>
      </c>
      <c r="G35263">
        <v>-7.9980200000000001E-2</v>
      </c>
    </row>
    <row r="35264" spans="1:7">
      <c r="A35264">
        <v>105.768</v>
      </c>
      <c r="B35264">
        <v>-0.16697300000000001</v>
      </c>
      <c r="C35264">
        <v>-0.24420500000000001</v>
      </c>
      <c r="D35264">
        <v>-0.212646</v>
      </c>
      <c r="E35264">
        <v>-0.152199</v>
      </c>
      <c r="F35264">
        <v>-3.7939199999999999E-2</v>
      </c>
      <c r="G35264">
        <v>-7.9420500000000005E-2</v>
      </c>
    </row>
    <row r="35265" spans="1:7">
      <c r="A35265">
        <v>105.771</v>
      </c>
      <c r="B35265">
        <v>-0.16608400000000001</v>
      </c>
      <c r="C35265">
        <v>-0.24476400000000001</v>
      </c>
      <c r="D35265">
        <v>-0.21242</v>
      </c>
      <c r="E35265">
        <v>-0.15224599999999999</v>
      </c>
      <c r="F35265">
        <v>-3.7987300000000002E-2</v>
      </c>
      <c r="G35265">
        <v>-7.8952999999999995E-2</v>
      </c>
    </row>
    <row r="35266" spans="1:7">
      <c r="A35266">
        <v>105.774</v>
      </c>
      <c r="B35266">
        <v>-0.165216</v>
      </c>
      <c r="C35266">
        <v>-0.245453</v>
      </c>
      <c r="D35266">
        <v>-0.21212500000000001</v>
      </c>
      <c r="E35266">
        <v>-0.15221399999999999</v>
      </c>
      <c r="F35266">
        <v>-3.8029899999999998E-2</v>
      </c>
      <c r="G35266">
        <v>-7.8473699999999993E-2</v>
      </c>
    </row>
    <row r="35267" spans="1:7">
      <c r="A35267">
        <v>105.777</v>
      </c>
      <c r="B35267">
        <v>-0.16444800000000001</v>
      </c>
      <c r="C35267">
        <v>-0.24609800000000001</v>
      </c>
      <c r="D35267">
        <v>-0.21190300000000001</v>
      </c>
      <c r="E35267">
        <v>-0.15224299999999999</v>
      </c>
      <c r="F35267">
        <v>-3.8219599999999999E-2</v>
      </c>
      <c r="G35267">
        <v>-7.8079800000000005E-2</v>
      </c>
    </row>
    <row r="35268" spans="1:7">
      <c r="A35268">
        <v>105.78</v>
      </c>
      <c r="B35268">
        <v>-0.16367799999999999</v>
      </c>
      <c r="C35268">
        <v>-0.24685399999999999</v>
      </c>
      <c r="D35268">
        <v>-0.21176800000000001</v>
      </c>
      <c r="E35268">
        <v>-0.152365</v>
      </c>
      <c r="F35268">
        <v>-3.8287099999999998E-2</v>
      </c>
      <c r="G35268">
        <v>-7.7596100000000001E-2</v>
      </c>
    </row>
    <row r="35269" spans="1:7">
      <c r="A35269">
        <v>105.783</v>
      </c>
      <c r="B35269">
        <v>-0.162851</v>
      </c>
      <c r="C35269">
        <v>-0.247504</v>
      </c>
      <c r="D35269">
        <v>-0.211564</v>
      </c>
      <c r="E35269">
        <v>-0.152423</v>
      </c>
      <c r="F35269">
        <v>-3.8384799999999997E-2</v>
      </c>
      <c r="G35269">
        <v>-7.7155399999999999E-2</v>
      </c>
    </row>
    <row r="35270" spans="1:7">
      <c r="A35270">
        <v>105.786</v>
      </c>
      <c r="B35270">
        <v>-0.16164600000000001</v>
      </c>
      <c r="C35270">
        <v>-0.24804499999999999</v>
      </c>
      <c r="D35270">
        <v>-0.21143600000000001</v>
      </c>
      <c r="E35270">
        <v>-0.15263699999999999</v>
      </c>
      <c r="F35270">
        <v>-3.8429499999999998E-2</v>
      </c>
      <c r="G35270">
        <v>-7.6646599999999995E-2</v>
      </c>
    </row>
    <row r="35271" spans="1:7">
      <c r="A35271">
        <v>105.789</v>
      </c>
      <c r="B35271">
        <v>-0.16062499999999999</v>
      </c>
      <c r="C35271">
        <v>-0.24867400000000001</v>
      </c>
      <c r="D35271">
        <v>-0.21132699999999999</v>
      </c>
      <c r="E35271">
        <v>-0.15279599999999999</v>
      </c>
      <c r="F35271">
        <v>-3.8373999999999998E-2</v>
      </c>
      <c r="G35271">
        <v>-7.6090099999999994E-2</v>
      </c>
    </row>
    <row r="35272" spans="1:7">
      <c r="A35272">
        <v>105.792</v>
      </c>
      <c r="B35272">
        <v>-0.15992400000000001</v>
      </c>
      <c r="C35272">
        <v>-0.24931600000000001</v>
      </c>
      <c r="D35272">
        <v>-0.21109900000000001</v>
      </c>
      <c r="E35272">
        <v>-0.15285699999999999</v>
      </c>
      <c r="F35272">
        <v>-3.8538099999999999E-2</v>
      </c>
      <c r="G35272">
        <v>-7.5682399999999997E-2</v>
      </c>
    </row>
    <row r="35273" spans="1:7">
      <c r="A35273">
        <v>105.795</v>
      </c>
      <c r="B35273">
        <v>-0.15917000000000001</v>
      </c>
      <c r="C35273">
        <v>-0.25018699999999999</v>
      </c>
      <c r="D35273">
        <v>-0.210981</v>
      </c>
      <c r="E35273">
        <v>-0.15281800000000001</v>
      </c>
      <c r="F35273">
        <v>-3.8353100000000001E-2</v>
      </c>
      <c r="G35273">
        <v>-7.5040499999999996E-2</v>
      </c>
    </row>
    <row r="35274" spans="1:7">
      <c r="A35274">
        <v>105.798</v>
      </c>
      <c r="B35274">
        <v>-0.15823899999999999</v>
      </c>
      <c r="C35274">
        <v>-0.25070300000000001</v>
      </c>
      <c r="D35274">
        <v>-0.21085100000000001</v>
      </c>
      <c r="E35274">
        <v>-0.15310099999999999</v>
      </c>
      <c r="F35274">
        <v>-3.8786300000000003E-2</v>
      </c>
      <c r="G35274">
        <v>-7.4955900000000006E-2</v>
      </c>
    </row>
    <row r="35275" spans="1:7">
      <c r="A35275">
        <v>105.801</v>
      </c>
      <c r="B35275">
        <v>-0.156919</v>
      </c>
      <c r="C35275">
        <v>-0.25118600000000002</v>
      </c>
      <c r="D35275">
        <v>-0.210782</v>
      </c>
      <c r="E35275">
        <v>-0.153387</v>
      </c>
      <c r="F35275">
        <v>-3.8755499999999998E-2</v>
      </c>
      <c r="G35275">
        <v>-7.4320700000000003E-2</v>
      </c>
    </row>
    <row r="35276" spans="1:7">
      <c r="A35276">
        <v>105.804</v>
      </c>
      <c r="B35276">
        <v>-0.156113</v>
      </c>
      <c r="C35276">
        <v>-0.25192100000000001</v>
      </c>
      <c r="D35276">
        <v>-0.21049100000000001</v>
      </c>
      <c r="E35276">
        <v>-0.15334999999999999</v>
      </c>
      <c r="F35276">
        <v>-3.8831200000000003E-2</v>
      </c>
      <c r="G35276">
        <v>-7.3863100000000001E-2</v>
      </c>
    </row>
    <row r="35277" spans="1:7">
      <c r="A35277">
        <v>105.807</v>
      </c>
      <c r="B35277">
        <v>-0.15515499999999999</v>
      </c>
      <c r="C35277">
        <v>-0.25249199999999999</v>
      </c>
      <c r="D35277">
        <v>-0.210286</v>
      </c>
      <c r="E35277">
        <v>-0.15349599999999999</v>
      </c>
      <c r="F35277">
        <v>-3.8937899999999998E-2</v>
      </c>
      <c r="G35277">
        <v>-7.3375899999999994E-2</v>
      </c>
    </row>
    <row r="35278" spans="1:7">
      <c r="A35278">
        <v>105.81</v>
      </c>
      <c r="B35278">
        <v>-0.15434500000000001</v>
      </c>
      <c r="C35278">
        <v>-0.25317000000000001</v>
      </c>
      <c r="D35278">
        <v>-0.21012600000000001</v>
      </c>
      <c r="E35278">
        <v>-0.153612</v>
      </c>
      <c r="F35278">
        <v>-3.9050399999999999E-2</v>
      </c>
      <c r="G35278">
        <v>-7.2999499999999995E-2</v>
      </c>
    </row>
    <row r="35279" spans="1:7">
      <c r="A35279">
        <v>105.813</v>
      </c>
      <c r="B35279">
        <v>-0.15351899999999999</v>
      </c>
      <c r="C35279">
        <v>-0.253828</v>
      </c>
      <c r="D35279">
        <v>-0.20995800000000001</v>
      </c>
      <c r="E35279">
        <v>-0.15371699999999999</v>
      </c>
      <c r="F35279">
        <v>-3.9134700000000001E-2</v>
      </c>
      <c r="G35279">
        <v>-7.2503300000000007E-2</v>
      </c>
    </row>
    <row r="35280" spans="1:7">
      <c r="A35280">
        <v>105.816</v>
      </c>
      <c r="B35280">
        <v>-0.15265599999999999</v>
      </c>
      <c r="C35280">
        <v>-0.25450299999999998</v>
      </c>
      <c r="D35280">
        <v>-0.20982100000000001</v>
      </c>
      <c r="E35280">
        <v>-0.15379699999999999</v>
      </c>
      <c r="F35280">
        <v>-3.9099700000000001E-2</v>
      </c>
      <c r="G35280">
        <v>-7.2152300000000003E-2</v>
      </c>
    </row>
    <row r="35281" spans="1:7">
      <c r="A35281">
        <v>105.819</v>
      </c>
      <c r="B35281">
        <v>-0.15193999999999999</v>
      </c>
      <c r="C35281">
        <v>-0.255274</v>
      </c>
      <c r="D35281">
        <v>-0.209672</v>
      </c>
      <c r="E35281">
        <v>-0.153917</v>
      </c>
      <c r="F35281">
        <v>-3.9326E-2</v>
      </c>
      <c r="G35281">
        <v>-7.1789800000000001E-2</v>
      </c>
    </row>
    <row r="35282" spans="1:7">
      <c r="A35282">
        <v>105.822</v>
      </c>
      <c r="B35282">
        <v>-0.15096999999999999</v>
      </c>
      <c r="C35282">
        <v>-0.25591000000000003</v>
      </c>
      <c r="D35282">
        <v>-0.209481</v>
      </c>
      <c r="E35282">
        <v>-0.153999</v>
      </c>
      <c r="F35282">
        <v>-3.9363799999999997E-2</v>
      </c>
      <c r="G35282">
        <v>-7.13361E-2</v>
      </c>
    </row>
    <row r="35283" spans="1:7">
      <c r="A35283">
        <v>105.825</v>
      </c>
      <c r="B35283">
        <v>-0.150231</v>
      </c>
      <c r="C35283">
        <v>-0.25669999999999998</v>
      </c>
      <c r="D35283">
        <v>-0.20932000000000001</v>
      </c>
      <c r="E35283">
        <v>-0.15403600000000001</v>
      </c>
      <c r="F35283">
        <v>-3.9447400000000001E-2</v>
      </c>
      <c r="G35283">
        <v>-7.09838E-2</v>
      </c>
    </row>
    <row r="35284" spans="1:7">
      <c r="A35284">
        <v>105.828</v>
      </c>
      <c r="B35284">
        <v>-0.14955499999999999</v>
      </c>
      <c r="C35284">
        <v>-0.25724200000000003</v>
      </c>
      <c r="D35284">
        <v>-0.209063</v>
      </c>
      <c r="E35284">
        <v>-0.154118</v>
      </c>
      <c r="F35284">
        <v>-3.9581499999999999E-2</v>
      </c>
      <c r="G35284">
        <v>-7.0507399999999998E-2</v>
      </c>
    </row>
    <row r="35285" spans="1:7">
      <c r="A35285">
        <v>105.831</v>
      </c>
      <c r="B35285">
        <v>-0.14844399999999999</v>
      </c>
      <c r="C35285">
        <v>-0.25777699999999998</v>
      </c>
      <c r="D35285">
        <v>-0.208871</v>
      </c>
      <c r="E35285">
        <v>-0.15424399999999999</v>
      </c>
      <c r="F35285">
        <v>-3.9651800000000001E-2</v>
      </c>
      <c r="G35285">
        <v>-6.9998000000000005E-2</v>
      </c>
    </row>
    <row r="35286" spans="1:7">
      <c r="A35286">
        <v>105.834</v>
      </c>
      <c r="B35286">
        <v>-0.147478</v>
      </c>
      <c r="C35286">
        <v>-0.258268</v>
      </c>
      <c r="D35286">
        <v>-0.20865</v>
      </c>
      <c r="E35286">
        <v>-0.15443000000000001</v>
      </c>
      <c r="F35286">
        <v>-3.9762499999999999E-2</v>
      </c>
      <c r="G35286">
        <v>-6.9516800000000004E-2</v>
      </c>
    </row>
    <row r="35287" spans="1:7">
      <c r="A35287">
        <v>105.837</v>
      </c>
      <c r="B35287">
        <v>-0.14671300000000001</v>
      </c>
      <c r="C35287">
        <v>-0.25898700000000002</v>
      </c>
      <c r="D35287">
        <v>-0.20850299999999999</v>
      </c>
      <c r="E35287">
        <v>-0.154558</v>
      </c>
      <c r="F35287">
        <v>-3.9967200000000001E-2</v>
      </c>
      <c r="G35287">
        <v>-6.9205000000000003E-2</v>
      </c>
    </row>
    <row r="35288" spans="1:7">
      <c r="A35288">
        <v>105.84</v>
      </c>
      <c r="B35288">
        <v>-0.14600299999999999</v>
      </c>
      <c r="C35288">
        <v>-0.259737</v>
      </c>
      <c r="D35288">
        <v>-0.208375</v>
      </c>
      <c r="E35288">
        <v>-0.15465000000000001</v>
      </c>
      <c r="F35288">
        <v>-3.9834899999999999E-2</v>
      </c>
      <c r="G35288">
        <v>-6.8790900000000002E-2</v>
      </c>
    </row>
    <row r="35289" spans="1:7">
      <c r="A35289">
        <v>105.843</v>
      </c>
      <c r="B35289">
        <v>-0.145175</v>
      </c>
      <c r="C35289">
        <v>-0.26040400000000002</v>
      </c>
      <c r="D35289">
        <v>-0.208205</v>
      </c>
      <c r="E35289">
        <v>-0.15476200000000001</v>
      </c>
      <c r="F35289">
        <v>-3.9967299999999997E-2</v>
      </c>
      <c r="G35289">
        <v>-6.8285299999999993E-2</v>
      </c>
    </row>
    <row r="35290" spans="1:7">
      <c r="A35290">
        <v>105.846</v>
      </c>
      <c r="B35290">
        <v>-0.144426</v>
      </c>
      <c r="C35290">
        <v>-0.26109100000000002</v>
      </c>
      <c r="D35290">
        <v>-0.20802899999999999</v>
      </c>
      <c r="E35290">
        <v>-0.15490699999999999</v>
      </c>
      <c r="F35290">
        <v>-4.0117100000000003E-2</v>
      </c>
      <c r="G35290">
        <v>-6.7829100000000003E-2</v>
      </c>
    </row>
    <row r="35291" spans="1:7">
      <c r="A35291">
        <v>105.849</v>
      </c>
      <c r="B35291">
        <v>-0.14362800000000001</v>
      </c>
      <c r="C35291">
        <v>-0.26185900000000001</v>
      </c>
      <c r="D35291">
        <v>-0.20794899999999999</v>
      </c>
      <c r="E35291">
        <v>-0.15504000000000001</v>
      </c>
      <c r="F35291">
        <v>-4.0199199999999997E-2</v>
      </c>
      <c r="G35291">
        <v>-6.7467700000000005E-2</v>
      </c>
    </row>
    <row r="35292" spans="1:7">
      <c r="A35292">
        <v>105.852</v>
      </c>
      <c r="B35292">
        <v>-0.142815</v>
      </c>
      <c r="C35292">
        <v>-0.26254300000000003</v>
      </c>
      <c r="D35292">
        <v>-0.20779800000000001</v>
      </c>
      <c r="E35292">
        <v>-0.155169</v>
      </c>
      <c r="F35292">
        <v>-4.0231900000000001E-2</v>
      </c>
      <c r="G35292">
        <v>-6.7005599999999998E-2</v>
      </c>
    </row>
    <row r="35293" spans="1:7">
      <c r="A35293">
        <v>105.855</v>
      </c>
      <c r="B35293">
        <v>-0.142094</v>
      </c>
      <c r="C35293">
        <v>-0.26316000000000001</v>
      </c>
      <c r="D35293">
        <v>-0.207619</v>
      </c>
      <c r="E35293">
        <v>-0.155357</v>
      </c>
      <c r="F35293">
        <v>-4.0397799999999998E-2</v>
      </c>
      <c r="G35293">
        <v>-6.6632999999999998E-2</v>
      </c>
    </row>
    <row r="35294" spans="1:7">
      <c r="A35294">
        <v>105.858</v>
      </c>
      <c r="B35294">
        <v>-0.14133000000000001</v>
      </c>
      <c r="C35294">
        <v>-0.263764</v>
      </c>
      <c r="D35294">
        <v>-0.207401</v>
      </c>
      <c r="E35294">
        <v>-0.155468</v>
      </c>
      <c r="F35294">
        <v>-4.04763E-2</v>
      </c>
      <c r="G35294">
        <v>-6.61799E-2</v>
      </c>
    </row>
    <row r="35295" spans="1:7">
      <c r="A35295">
        <v>105.861</v>
      </c>
      <c r="B35295">
        <v>-0.14057500000000001</v>
      </c>
      <c r="C35295">
        <v>-0.264513</v>
      </c>
      <c r="D35295">
        <v>-0.207257</v>
      </c>
      <c r="E35295">
        <v>-0.15556800000000001</v>
      </c>
      <c r="F35295">
        <v>-4.0582199999999999E-2</v>
      </c>
      <c r="G35295">
        <v>-6.5802100000000002E-2</v>
      </c>
    </row>
    <row r="35296" spans="1:7">
      <c r="A35296">
        <v>105.864</v>
      </c>
      <c r="B35296">
        <v>-0.13960400000000001</v>
      </c>
      <c r="C35296">
        <v>-0.26506800000000003</v>
      </c>
      <c r="D35296">
        <v>-0.20707</v>
      </c>
      <c r="E35296">
        <v>-0.15571499999999999</v>
      </c>
      <c r="F35296">
        <v>-4.0667200000000001E-2</v>
      </c>
      <c r="G35296">
        <v>-6.5325499999999995E-2</v>
      </c>
    </row>
    <row r="35297" spans="1:7">
      <c r="A35297">
        <v>105.867</v>
      </c>
      <c r="B35297">
        <v>-0.13877400000000001</v>
      </c>
      <c r="C35297">
        <v>-0.265623</v>
      </c>
      <c r="D35297">
        <v>-0.20691699999999999</v>
      </c>
      <c r="E35297">
        <v>-0.15603300000000001</v>
      </c>
      <c r="F35297">
        <v>-4.07473E-2</v>
      </c>
      <c r="G35297">
        <v>-6.4898800000000006E-2</v>
      </c>
    </row>
    <row r="35298" spans="1:7">
      <c r="A35298">
        <v>105.87</v>
      </c>
      <c r="B35298">
        <v>-0.137902</v>
      </c>
      <c r="C35298">
        <v>-0.26650099999999999</v>
      </c>
      <c r="D35298">
        <v>-0.20674000000000001</v>
      </c>
      <c r="E35298">
        <v>-0.155973</v>
      </c>
      <c r="F35298">
        <v>-4.0846899999999998E-2</v>
      </c>
      <c r="G35298">
        <v>-6.4631599999999997E-2</v>
      </c>
    </row>
    <row r="35299" spans="1:7">
      <c r="A35299">
        <v>105.873</v>
      </c>
      <c r="B35299">
        <v>-0.13729</v>
      </c>
      <c r="C35299">
        <v>-0.267204</v>
      </c>
      <c r="D35299">
        <v>-0.206569</v>
      </c>
      <c r="E35299">
        <v>-0.15607099999999999</v>
      </c>
      <c r="F35299">
        <v>-4.09816E-2</v>
      </c>
      <c r="G35299">
        <v>-6.4227300000000001E-2</v>
      </c>
    </row>
    <row r="35300" spans="1:7">
      <c r="A35300">
        <v>105.876</v>
      </c>
      <c r="B35300">
        <v>-0.13652400000000001</v>
      </c>
      <c r="C35300">
        <v>-0.26788099999999998</v>
      </c>
      <c r="D35300">
        <v>-0.20640500000000001</v>
      </c>
      <c r="E35300">
        <v>-0.15620899999999999</v>
      </c>
      <c r="F35300">
        <v>-4.1177199999999997E-2</v>
      </c>
      <c r="G35300">
        <v>-6.3809900000000003E-2</v>
      </c>
    </row>
    <row r="35301" spans="1:7">
      <c r="A35301">
        <v>105.879</v>
      </c>
      <c r="B35301">
        <v>-0.135743</v>
      </c>
      <c r="C35301">
        <v>-0.26854</v>
      </c>
      <c r="D35301">
        <v>-0.20622299999999999</v>
      </c>
      <c r="E35301">
        <v>-0.156388</v>
      </c>
      <c r="F35301">
        <v>-4.1268100000000002E-2</v>
      </c>
      <c r="G35301">
        <v>-6.3352400000000003E-2</v>
      </c>
    </row>
    <row r="35302" spans="1:7">
      <c r="A35302">
        <v>105.88200000000001</v>
      </c>
      <c r="B35302">
        <v>-0.13492399999999999</v>
      </c>
      <c r="C35302">
        <v>-0.26924399999999998</v>
      </c>
      <c r="D35302">
        <v>-0.20608099999999999</v>
      </c>
      <c r="E35302">
        <v>-0.15654499999999999</v>
      </c>
      <c r="F35302">
        <v>-4.1267699999999997E-2</v>
      </c>
      <c r="G35302">
        <v>-6.3026499999999999E-2</v>
      </c>
    </row>
    <row r="35303" spans="1:7">
      <c r="A35303">
        <v>105.88500000000001</v>
      </c>
      <c r="B35303">
        <v>-0.13428399999999999</v>
      </c>
      <c r="C35303">
        <v>-0.269876</v>
      </c>
      <c r="D35303">
        <v>-0.20591300000000001</v>
      </c>
      <c r="E35303">
        <v>-0.156669</v>
      </c>
      <c r="F35303">
        <v>-4.1532399999999997E-2</v>
      </c>
      <c r="G35303">
        <v>-6.2698599999999993E-2</v>
      </c>
    </row>
    <row r="35304" spans="1:7">
      <c r="A35304">
        <v>105.88800000000001</v>
      </c>
      <c r="B35304">
        <v>-0.1338</v>
      </c>
      <c r="C35304">
        <v>-0.27071600000000001</v>
      </c>
      <c r="D35304">
        <v>-0.20569599999999999</v>
      </c>
      <c r="E35304">
        <v>-0.15656500000000001</v>
      </c>
      <c r="F35304">
        <v>-4.1660000000000003E-2</v>
      </c>
      <c r="G35304">
        <v>-6.2360100000000002E-2</v>
      </c>
    </row>
    <row r="35305" spans="1:7">
      <c r="A35305">
        <v>105.89100000000001</v>
      </c>
      <c r="B35305">
        <v>-0.13286700000000001</v>
      </c>
      <c r="C35305">
        <v>-0.27145599999999998</v>
      </c>
      <c r="D35305">
        <v>-0.205626</v>
      </c>
      <c r="E35305">
        <v>-0.15675700000000001</v>
      </c>
      <c r="F35305">
        <v>-4.1734300000000002E-2</v>
      </c>
      <c r="G35305">
        <v>-6.20051E-2</v>
      </c>
    </row>
    <row r="35306" spans="1:7">
      <c r="A35306">
        <v>105.89400000000001</v>
      </c>
      <c r="B35306">
        <v>-0.13172400000000001</v>
      </c>
      <c r="C35306">
        <v>-0.27199600000000002</v>
      </c>
      <c r="D35306">
        <v>-0.205511</v>
      </c>
      <c r="E35306">
        <v>-0.157058</v>
      </c>
      <c r="F35306">
        <v>-4.1846800000000003E-2</v>
      </c>
      <c r="G35306">
        <v>-6.1530000000000001E-2</v>
      </c>
    </row>
    <row r="35307" spans="1:7">
      <c r="A35307">
        <v>105.89700000000001</v>
      </c>
      <c r="B35307">
        <v>-0.13103999999999999</v>
      </c>
      <c r="C35307">
        <v>-0.27266299999999999</v>
      </c>
      <c r="D35307">
        <v>-0.20532500000000001</v>
      </c>
      <c r="E35307">
        <v>-0.15720600000000001</v>
      </c>
      <c r="F35307">
        <v>-4.2053100000000003E-2</v>
      </c>
      <c r="G35307">
        <v>-6.11926E-2</v>
      </c>
    </row>
    <row r="35308" spans="1:7">
      <c r="A35308">
        <v>105.9</v>
      </c>
      <c r="B35308">
        <v>-0.13032099999999999</v>
      </c>
      <c r="C35308">
        <v>-0.27334599999999998</v>
      </c>
      <c r="D35308">
        <v>-0.20515900000000001</v>
      </c>
      <c r="E35308">
        <v>-0.157332</v>
      </c>
      <c r="F35308">
        <v>-4.2154200000000003E-2</v>
      </c>
      <c r="G35308">
        <v>-6.0821699999999999E-2</v>
      </c>
    </row>
    <row r="35309" spans="1:7">
      <c r="A35309">
        <v>105.90300000000001</v>
      </c>
      <c r="B35309">
        <v>-0.129577</v>
      </c>
      <c r="C35309">
        <v>-0.27401799999999998</v>
      </c>
      <c r="D35309">
        <v>-0.20500499999999999</v>
      </c>
      <c r="E35309">
        <v>-0.157448</v>
      </c>
      <c r="F35309">
        <v>-4.2208299999999997E-2</v>
      </c>
      <c r="G35309">
        <v>-6.04016E-2</v>
      </c>
    </row>
    <row r="35310" spans="1:7">
      <c r="A35310">
        <v>105.90600000000001</v>
      </c>
      <c r="B35310">
        <v>-0.12898499999999999</v>
      </c>
      <c r="C35310">
        <v>-0.27481</v>
      </c>
      <c r="D35310">
        <v>-0.204822</v>
      </c>
      <c r="E35310">
        <v>-0.15761</v>
      </c>
      <c r="F35310">
        <v>-4.2439200000000003E-2</v>
      </c>
      <c r="G35310">
        <v>-6.0174600000000002E-2</v>
      </c>
    </row>
    <row r="35311" spans="1:7">
      <c r="A35311">
        <v>105.90900000000001</v>
      </c>
      <c r="B35311">
        <v>-0.12834000000000001</v>
      </c>
      <c r="C35311">
        <v>-0.27559099999999997</v>
      </c>
      <c r="D35311">
        <v>-0.20470099999999999</v>
      </c>
      <c r="E35311">
        <v>-0.15769900000000001</v>
      </c>
      <c r="F35311">
        <v>-4.2488100000000001E-2</v>
      </c>
      <c r="G35311">
        <v>-5.9802300000000003E-2</v>
      </c>
    </row>
    <row r="35312" spans="1:7">
      <c r="A35312">
        <v>105.91200000000001</v>
      </c>
      <c r="B35312">
        <v>-0.12773300000000001</v>
      </c>
      <c r="C35312">
        <v>-0.27615600000000001</v>
      </c>
      <c r="D35312">
        <v>-0.204453</v>
      </c>
      <c r="E35312">
        <v>-0.157855</v>
      </c>
      <c r="F35312">
        <v>-4.2691E-2</v>
      </c>
      <c r="G35312">
        <v>-5.9360400000000001E-2</v>
      </c>
    </row>
    <row r="35313" spans="1:7">
      <c r="A35313">
        <v>105.91500000000001</v>
      </c>
      <c r="B35313">
        <v>-0.12693299999999999</v>
      </c>
      <c r="C35313">
        <v>-0.27685199999999999</v>
      </c>
      <c r="D35313">
        <v>-0.20427500000000001</v>
      </c>
      <c r="E35313">
        <v>-0.158049</v>
      </c>
      <c r="F35313">
        <v>-4.2999700000000002E-2</v>
      </c>
      <c r="G35313">
        <v>-5.9309300000000002E-2</v>
      </c>
    </row>
    <row r="35314" spans="1:7">
      <c r="A35314">
        <v>105.91800000000001</v>
      </c>
      <c r="B35314">
        <v>-0.12571599999999999</v>
      </c>
      <c r="C35314">
        <v>-0.27756599999999998</v>
      </c>
      <c r="D35314">
        <v>-0.20424800000000001</v>
      </c>
      <c r="E35314">
        <v>-0.15837899999999999</v>
      </c>
      <c r="F35314">
        <v>-4.3093100000000002E-2</v>
      </c>
      <c r="G35314">
        <v>-5.8871199999999999E-2</v>
      </c>
    </row>
    <row r="35315" spans="1:7">
      <c r="A35315">
        <v>105.92100000000001</v>
      </c>
      <c r="B35315">
        <v>-0.12499399999999999</v>
      </c>
      <c r="C35315">
        <v>-0.27821099999999999</v>
      </c>
      <c r="D35315">
        <v>-0.20405999999999999</v>
      </c>
      <c r="E35315">
        <v>-0.158469</v>
      </c>
      <c r="F35315">
        <v>-4.32354E-2</v>
      </c>
      <c r="G35315">
        <v>-5.8416299999999997E-2</v>
      </c>
    </row>
    <row r="35316" spans="1:7">
      <c r="A35316">
        <v>105.92400000000001</v>
      </c>
      <c r="B35316">
        <v>-0.124374</v>
      </c>
      <c r="C35316">
        <v>-0.27894600000000003</v>
      </c>
      <c r="D35316">
        <v>-0.203905</v>
      </c>
      <c r="E35316">
        <v>-0.158578</v>
      </c>
      <c r="F35316">
        <v>-4.3366599999999998E-2</v>
      </c>
      <c r="G35316">
        <v>-5.8149600000000003E-2</v>
      </c>
    </row>
    <row r="35317" spans="1:7">
      <c r="A35317">
        <v>105.92700000000001</v>
      </c>
      <c r="B35317">
        <v>-0.12379900000000001</v>
      </c>
      <c r="C35317">
        <v>-0.27962500000000001</v>
      </c>
      <c r="D35317">
        <v>-0.203704</v>
      </c>
      <c r="E35317">
        <v>-0.15870300000000001</v>
      </c>
      <c r="F35317">
        <v>-4.3443099999999998E-2</v>
      </c>
      <c r="G35317">
        <v>-5.7722000000000002E-2</v>
      </c>
    </row>
    <row r="35318" spans="1:7">
      <c r="A35318">
        <v>105.93</v>
      </c>
      <c r="B35318">
        <v>-0.123236</v>
      </c>
      <c r="C35318">
        <v>-0.28034999999999999</v>
      </c>
      <c r="D35318">
        <v>-0.20355200000000001</v>
      </c>
      <c r="E35318">
        <v>-0.15882599999999999</v>
      </c>
      <c r="F35318">
        <v>-4.3640199999999997E-2</v>
      </c>
      <c r="G35318">
        <v>-5.7488600000000001E-2</v>
      </c>
    </row>
    <row r="35319" spans="1:7">
      <c r="A35319">
        <v>105.93300000000001</v>
      </c>
      <c r="B35319">
        <v>-0.12191100000000001</v>
      </c>
      <c r="C35319">
        <v>-0.281084</v>
      </c>
      <c r="D35319">
        <v>-0.20361299999999999</v>
      </c>
      <c r="E35319">
        <v>-0.15923899999999999</v>
      </c>
      <c r="F35319">
        <v>-4.3761300000000003E-2</v>
      </c>
      <c r="G35319">
        <v>-5.7133900000000001E-2</v>
      </c>
    </row>
    <row r="35320" spans="1:7">
      <c r="A35320">
        <v>105.93600000000001</v>
      </c>
      <c r="B35320">
        <v>-0.121349</v>
      </c>
      <c r="C35320">
        <v>-0.28193600000000002</v>
      </c>
      <c r="D35320">
        <v>-0.203402</v>
      </c>
      <c r="E35320">
        <v>-0.15923599999999999</v>
      </c>
      <c r="F35320">
        <v>-4.3923499999999997E-2</v>
      </c>
      <c r="G35320">
        <v>-5.6854700000000001E-2</v>
      </c>
    </row>
    <row r="35321" spans="1:7">
      <c r="A35321">
        <v>105.93899999999999</v>
      </c>
      <c r="B35321">
        <v>-0.12063699999999999</v>
      </c>
      <c r="C35321">
        <v>-0.28268900000000002</v>
      </c>
      <c r="D35321">
        <v>-0.20324999999999999</v>
      </c>
      <c r="E35321">
        <v>-0.15932399999999999</v>
      </c>
      <c r="F35321">
        <v>-4.4029899999999997E-2</v>
      </c>
      <c r="G35321">
        <v>-5.65277E-2</v>
      </c>
    </row>
    <row r="35322" spans="1:7">
      <c r="A35322">
        <v>105.94199999999999</v>
      </c>
      <c r="B35322">
        <v>-0.119826</v>
      </c>
      <c r="C35322">
        <v>-0.28325600000000001</v>
      </c>
      <c r="D35322">
        <v>-0.20303099999999999</v>
      </c>
      <c r="E35322">
        <v>-0.15951199999999999</v>
      </c>
      <c r="F35322">
        <v>-4.4175699999999998E-2</v>
      </c>
      <c r="G35322">
        <v>-5.6195200000000001E-2</v>
      </c>
    </row>
    <row r="35323" spans="1:7">
      <c r="A35323">
        <v>105.94499999999999</v>
      </c>
      <c r="B35323">
        <v>-0.119259</v>
      </c>
      <c r="C35323">
        <v>-0.28392200000000001</v>
      </c>
      <c r="D35323">
        <v>-0.20282500000000001</v>
      </c>
      <c r="E35323">
        <v>-0.15968599999999999</v>
      </c>
      <c r="F35323">
        <v>-4.4436999999999997E-2</v>
      </c>
      <c r="G35323">
        <v>-5.58431E-2</v>
      </c>
    </row>
    <row r="35324" spans="1:7">
      <c r="A35324">
        <v>105.94799999999999</v>
      </c>
      <c r="B35324">
        <v>-0.118605</v>
      </c>
      <c r="C35324">
        <v>-0.28464</v>
      </c>
      <c r="D35324">
        <v>-0.202679</v>
      </c>
      <c r="E35324">
        <v>-0.15983700000000001</v>
      </c>
      <c r="F35324">
        <v>-4.4583699999999997E-2</v>
      </c>
      <c r="G35324">
        <v>-5.5523799999999998E-2</v>
      </c>
    </row>
    <row r="35325" spans="1:7">
      <c r="A35325">
        <v>105.95099999999999</v>
      </c>
      <c r="B35325">
        <v>-0.117908</v>
      </c>
      <c r="C35325">
        <v>-0.28537600000000002</v>
      </c>
      <c r="D35325">
        <v>-0.20263200000000001</v>
      </c>
      <c r="E35325">
        <v>-0.16014200000000001</v>
      </c>
      <c r="F35325">
        <v>-4.4797700000000003E-2</v>
      </c>
      <c r="G35325">
        <v>-5.5297899999999997E-2</v>
      </c>
    </row>
    <row r="35326" spans="1:7">
      <c r="A35326">
        <v>105.95399999999999</v>
      </c>
      <c r="B35326">
        <v>-0.11712</v>
      </c>
      <c r="C35326">
        <v>-0.28601900000000002</v>
      </c>
      <c r="D35326">
        <v>-0.20246400000000001</v>
      </c>
      <c r="E35326">
        <v>-0.16029399999999999</v>
      </c>
      <c r="F35326">
        <v>-4.4828699999999999E-2</v>
      </c>
      <c r="G35326">
        <v>-5.4861500000000001E-2</v>
      </c>
    </row>
    <row r="35327" spans="1:7">
      <c r="A35327">
        <v>105.95699999999999</v>
      </c>
      <c r="B35327">
        <v>-0.116413</v>
      </c>
      <c r="C35327">
        <v>-0.28669699999999998</v>
      </c>
      <c r="D35327">
        <v>-0.20232900000000001</v>
      </c>
      <c r="E35327">
        <v>-0.16047</v>
      </c>
      <c r="F35327">
        <v>-4.49004E-2</v>
      </c>
      <c r="G35327">
        <v>-5.4506199999999998E-2</v>
      </c>
    </row>
    <row r="35328" spans="1:7">
      <c r="A35328">
        <v>105.96</v>
      </c>
      <c r="B35328">
        <v>-0.115705</v>
      </c>
      <c r="C35328">
        <v>-0.28740399999999999</v>
      </c>
      <c r="D35328">
        <v>-0.20217599999999999</v>
      </c>
      <c r="E35328">
        <v>-0.160612</v>
      </c>
      <c r="F35328">
        <v>-4.4997099999999998E-2</v>
      </c>
      <c r="G35328">
        <v>-5.4105899999999998E-2</v>
      </c>
    </row>
    <row r="35329" spans="1:7">
      <c r="A35329">
        <v>105.96299999999999</v>
      </c>
      <c r="B35329">
        <v>-0.115011</v>
      </c>
      <c r="C35329">
        <v>-0.28819600000000001</v>
      </c>
      <c r="D35329">
        <v>-0.20203399999999999</v>
      </c>
      <c r="E35329">
        <v>-0.160718</v>
      </c>
      <c r="F35329">
        <v>-4.5239099999999997E-2</v>
      </c>
      <c r="G35329">
        <v>-5.3794399999999999E-2</v>
      </c>
    </row>
    <row r="35330" spans="1:7">
      <c r="A35330">
        <v>105.96599999999999</v>
      </c>
      <c r="B35330">
        <v>-0.11432</v>
      </c>
      <c r="C35330">
        <v>-0.28890700000000002</v>
      </c>
      <c r="D35330">
        <v>-0.20188700000000001</v>
      </c>
      <c r="E35330">
        <v>-0.16087199999999999</v>
      </c>
      <c r="F35330">
        <v>-4.5353999999999998E-2</v>
      </c>
      <c r="G35330">
        <v>-5.3462900000000001E-2</v>
      </c>
    </row>
    <row r="35331" spans="1:7">
      <c r="A35331">
        <v>105.96899999999999</v>
      </c>
      <c r="B35331">
        <v>-0.11376799999999999</v>
      </c>
      <c r="C35331">
        <v>-0.28970400000000002</v>
      </c>
      <c r="D35331">
        <v>-0.20177200000000001</v>
      </c>
      <c r="E35331">
        <v>-0.16101299999999999</v>
      </c>
      <c r="F35331">
        <v>-4.55582E-2</v>
      </c>
      <c r="G35331">
        <v>-5.3131200000000003E-2</v>
      </c>
    </row>
    <row r="35332" spans="1:7">
      <c r="A35332">
        <v>105.97199999999999</v>
      </c>
      <c r="B35332">
        <v>-0.113146</v>
      </c>
      <c r="C35332">
        <v>-0.29040700000000003</v>
      </c>
      <c r="D35332">
        <v>-0.20160400000000001</v>
      </c>
      <c r="E35332">
        <v>-0.16123000000000001</v>
      </c>
      <c r="F35332">
        <v>-4.57901E-2</v>
      </c>
      <c r="G35332">
        <v>-5.29325E-2</v>
      </c>
    </row>
    <row r="35333" spans="1:7">
      <c r="A35333">
        <v>105.97499999999999</v>
      </c>
      <c r="B35333">
        <v>-0.112481</v>
      </c>
      <c r="C35333">
        <v>-0.291155</v>
      </c>
      <c r="D35333">
        <v>-0.201491</v>
      </c>
      <c r="E35333">
        <v>-0.16141</v>
      </c>
      <c r="F35333">
        <v>-4.5922999999999999E-2</v>
      </c>
      <c r="G35333">
        <v>-5.2690000000000001E-2</v>
      </c>
    </row>
    <row r="35334" spans="1:7">
      <c r="A35334">
        <v>105.97799999999999</v>
      </c>
      <c r="B35334">
        <v>-0.111876</v>
      </c>
      <c r="C35334">
        <v>-0.29172100000000001</v>
      </c>
      <c r="D35334">
        <v>-0.20128699999999999</v>
      </c>
      <c r="E35334">
        <v>-0.161608</v>
      </c>
      <c r="F35334">
        <v>-4.6101499999999997E-2</v>
      </c>
      <c r="G35334">
        <v>-5.2256900000000002E-2</v>
      </c>
    </row>
    <row r="35335" spans="1:7">
      <c r="A35335">
        <v>105.98099999999999</v>
      </c>
      <c r="B35335">
        <v>-0.11128300000000001</v>
      </c>
      <c r="C35335">
        <v>-0.29252</v>
      </c>
      <c r="D35335">
        <v>-0.20107800000000001</v>
      </c>
      <c r="E35335">
        <v>-0.161715</v>
      </c>
      <c r="F35335">
        <v>-4.6269299999999999E-2</v>
      </c>
      <c r="G35335">
        <v>-5.1995899999999998E-2</v>
      </c>
    </row>
    <row r="35336" spans="1:7">
      <c r="A35336">
        <v>105.98399999999999</v>
      </c>
      <c r="B35336">
        <v>-0.110651</v>
      </c>
      <c r="C35336">
        <v>-0.29325800000000002</v>
      </c>
      <c r="D35336">
        <v>-0.20094200000000001</v>
      </c>
      <c r="E35336">
        <v>-0.16187299999999999</v>
      </c>
      <c r="F35336">
        <v>-4.6355399999999998E-2</v>
      </c>
      <c r="G35336">
        <v>-5.1713099999999998E-2</v>
      </c>
    </row>
    <row r="35337" spans="1:7">
      <c r="A35337">
        <v>105.98699999999999</v>
      </c>
      <c r="B35337">
        <v>-0.11008999999999999</v>
      </c>
      <c r="C35337">
        <v>-0.29405199999999998</v>
      </c>
      <c r="D35337">
        <v>-0.20080400000000001</v>
      </c>
      <c r="E35337">
        <v>-0.16204399999999999</v>
      </c>
      <c r="F35337">
        <v>-4.66361E-2</v>
      </c>
      <c r="G35337">
        <v>-5.1522999999999999E-2</v>
      </c>
    </row>
    <row r="35338" spans="1:7">
      <c r="A35338">
        <v>105.99</v>
      </c>
      <c r="B35338">
        <v>-0.109634</v>
      </c>
      <c r="C35338">
        <v>-0.29478100000000002</v>
      </c>
      <c r="D35338">
        <v>-0.20061300000000001</v>
      </c>
      <c r="E35338">
        <v>-0.162221</v>
      </c>
      <c r="F35338">
        <v>-4.6901600000000002E-2</v>
      </c>
      <c r="G35338">
        <v>-5.1204899999999998E-2</v>
      </c>
    </row>
    <row r="35339" spans="1:7">
      <c r="A35339">
        <v>105.99299999999999</v>
      </c>
      <c r="B35339">
        <v>-0.109142</v>
      </c>
      <c r="C35339">
        <v>-0.29553499999999999</v>
      </c>
      <c r="D35339">
        <v>-0.20044000000000001</v>
      </c>
      <c r="E35339">
        <v>-0.16233900000000001</v>
      </c>
      <c r="F35339">
        <v>-4.7102699999999997E-2</v>
      </c>
      <c r="G35339">
        <v>-5.0977799999999997E-2</v>
      </c>
    </row>
    <row r="35340" spans="1:7">
      <c r="A35340">
        <v>105.996</v>
      </c>
      <c r="B35340">
        <v>-0.108069</v>
      </c>
      <c r="C35340">
        <v>-0.29620800000000003</v>
      </c>
      <c r="D35340">
        <v>-0.20044200000000001</v>
      </c>
      <c r="E35340">
        <v>-0.162713</v>
      </c>
      <c r="F35340">
        <v>-4.7069100000000003E-2</v>
      </c>
      <c r="G35340">
        <v>-5.0552899999999998E-2</v>
      </c>
    </row>
    <row r="35341" spans="1:7">
      <c r="A35341">
        <v>105.999</v>
      </c>
      <c r="B35341">
        <v>-0.107243</v>
      </c>
      <c r="C35341">
        <v>-0.29708400000000001</v>
      </c>
      <c r="D35341">
        <v>-0.20039799999999999</v>
      </c>
      <c r="E35341">
        <v>-0.16295000000000001</v>
      </c>
      <c r="F35341">
        <v>-4.73984E-2</v>
      </c>
      <c r="G35341">
        <v>-5.0395000000000002E-2</v>
      </c>
    </row>
    <row r="35342" spans="1:7">
      <c r="A35342">
        <v>106.002</v>
      </c>
      <c r="B35342">
        <v>-0.106429</v>
      </c>
      <c r="C35342">
        <v>-0.29795500000000003</v>
      </c>
      <c r="D35342">
        <v>-0.200297</v>
      </c>
      <c r="E35342">
        <v>-0.16298099999999999</v>
      </c>
      <c r="F35342">
        <v>-4.7547399999999997E-2</v>
      </c>
      <c r="G35342">
        <v>-5.0056900000000001E-2</v>
      </c>
    </row>
    <row r="35343" spans="1:7">
      <c r="A35343">
        <v>106.005</v>
      </c>
      <c r="B35343">
        <v>-0.105931</v>
      </c>
      <c r="C35343">
        <v>-0.29841699999999999</v>
      </c>
      <c r="D35343">
        <v>-0.20006199999999999</v>
      </c>
      <c r="E35343">
        <v>-0.16326099999999999</v>
      </c>
      <c r="F35343">
        <v>-4.77128E-2</v>
      </c>
      <c r="G35343">
        <v>-4.9730299999999998E-2</v>
      </c>
    </row>
    <row r="35344" spans="1:7">
      <c r="A35344">
        <v>106.008</v>
      </c>
      <c r="B35344">
        <v>-0.105405</v>
      </c>
      <c r="C35344">
        <v>-0.29909000000000002</v>
      </c>
      <c r="D35344">
        <v>-0.19989199999999999</v>
      </c>
      <c r="E35344">
        <v>-0.163466</v>
      </c>
      <c r="F35344">
        <v>-4.7898200000000002E-2</v>
      </c>
      <c r="G35344">
        <v>-4.9444200000000001E-2</v>
      </c>
    </row>
    <row r="35345" spans="1:7">
      <c r="A35345">
        <v>106.011</v>
      </c>
      <c r="B35345">
        <v>-0.104921</v>
      </c>
      <c r="C35345">
        <v>-0.29986499999999999</v>
      </c>
      <c r="D35345">
        <v>-0.19975300000000001</v>
      </c>
      <c r="E35345">
        <v>-0.16362299999999999</v>
      </c>
      <c r="F35345">
        <v>-4.8107799999999999E-2</v>
      </c>
      <c r="G35345">
        <v>-4.9173099999999997E-2</v>
      </c>
    </row>
    <row r="35346" spans="1:7">
      <c r="A35346">
        <v>106.014</v>
      </c>
      <c r="B35346">
        <v>-0.10442800000000001</v>
      </c>
      <c r="C35346">
        <v>-0.30064999999999997</v>
      </c>
      <c r="D35346">
        <v>-0.19960800000000001</v>
      </c>
      <c r="E35346">
        <v>-0.16378699999999999</v>
      </c>
      <c r="F35346">
        <v>-4.8356400000000001E-2</v>
      </c>
      <c r="G35346">
        <v>-4.89109E-2</v>
      </c>
    </row>
    <row r="35347" spans="1:7">
      <c r="A35347">
        <v>106.017</v>
      </c>
      <c r="B35347">
        <v>-0.103854</v>
      </c>
      <c r="C35347">
        <v>-0.30144100000000001</v>
      </c>
      <c r="D35347">
        <v>-0.19950100000000001</v>
      </c>
      <c r="E35347">
        <v>-0.163966</v>
      </c>
      <c r="F35347">
        <v>-4.8572700000000003E-2</v>
      </c>
      <c r="G35347">
        <v>-4.8653700000000001E-2</v>
      </c>
    </row>
    <row r="35348" spans="1:7">
      <c r="A35348">
        <v>106.02</v>
      </c>
      <c r="B35348">
        <v>-0.103325</v>
      </c>
      <c r="C35348">
        <v>-0.30212800000000001</v>
      </c>
      <c r="D35348">
        <v>-0.19931699999999999</v>
      </c>
      <c r="E35348">
        <v>-0.16415199999999999</v>
      </c>
      <c r="F35348">
        <v>-4.8780700000000003E-2</v>
      </c>
      <c r="G35348">
        <v>-4.8425599999999999E-2</v>
      </c>
    </row>
    <row r="35349" spans="1:7">
      <c r="A35349">
        <v>106.023</v>
      </c>
      <c r="B35349">
        <v>-0.102781</v>
      </c>
      <c r="C35349">
        <v>-0.30289100000000002</v>
      </c>
      <c r="D35349">
        <v>-0.19916800000000001</v>
      </c>
      <c r="E35349">
        <v>-0.16431899999999999</v>
      </c>
      <c r="F35349">
        <v>-4.8998E-2</v>
      </c>
      <c r="G35349">
        <v>-4.8199699999999998E-2</v>
      </c>
    </row>
    <row r="35350" spans="1:7">
      <c r="A35350">
        <v>106.026</v>
      </c>
      <c r="B35350">
        <v>-0.102175</v>
      </c>
      <c r="C35350">
        <v>-0.30355900000000002</v>
      </c>
      <c r="D35350">
        <v>-0.19902</v>
      </c>
      <c r="E35350">
        <v>-0.16452800000000001</v>
      </c>
      <c r="F35350">
        <v>-4.9094199999999998E-2</v>
      </c>
      <c r="G35350">
        <v>-4.7874600000000003E-2</v>
      </c>
    </row>
    <row r="35351" spans="1:7">
      <c r="A35351">
        <v>106.029</v>
      </c>
      <c r="B35351">
        <v>-0.101448</v>
      </c>
      <c r="C35351">
        <v>-0.30423299999999998</v>
      </c>
      <c r="D35351">
        <v>-0.198902</v>
      </c>
      <c r="E35351">
        <v>-0.16477600000000001</v>
      </c>
      <c r="F35351">
        <v>-4.9461499999999999E-2</v>
      </c>
      <c r="G35351">
        <v>-4.7715100000000003E-2</v>
      </c>
    </row>
    <row r="35352" spans="1:7">
      <c r="A35352">
        <v>106.032</v>
      </c>
      <c r="B35352">
        <v>-0.10084799999999999</v>
      </c>
      <c r="C35352">
        <v>-0.30501800000000001</v>
      </c>
      <c r="D35352">
        <v>-0.198821</v>
      </c>
      <c r="E35352">
        <v>-0.16495899999999999</v>
      </c>
      <c r="F35352">
        <v>-4.9615199999999998E-2</v>
      </c>
      <c r="G35352">
        <v>-4.7438300000000003E-2</v>
      </c>
    </row>
    <row r="35353" spans="1:7">
      <c r="A35353">
        <v>106.035</v>
      </c>
      <c r="B35353">
        <v>-0.100339</v>
      </c>
      <c r="C35353">
        <v>-0.30575000000000002</v>
      </c>
      <c r="D35353">
        <v>-0.198687</v>
      </c>
      <c r="E35353">
        <v>-0.165183</v>
      </c>
      <c r="F35353">
        <v>-4.9863400000000002E-2</v>
      </c>
      <c r="G35353">
        <v>-4.71554E-2</v>
      </c>
    </row>
    <row r="35354" spans="1:7">
      <c r="A35354">
        <v>106.038</v>
      </c>
      <c r="B35354">
        <v>-9.9878099999999997E-2</v>
      </c>
      <c r="C35354">
        <v>-0.30657099999999998</v>
      </c>
      <c r="D35354">
        <v>-0.198494</v>
      </c>
      <c r="E35354">
        <v>-0.16531000000000001</v>
      </c>
      <c r="F35354">
        <v>-5.0094E-2</v>
      </c>
      <c r="G35354">
        <v>-4.6941700000000003E-2</v>
      </c>
    </row>
    <row r="35355" spans="1:7">
      <c r="A35355">
        <v>106.041</v>
      </c>
      <c r="B35355">
        <v>-9.9177399999999999E-2</v>
      </c>
      <c r="C35355">
        <v>-0.30722300000000002</v>
      </c>
      <c r="D35355">
        <v>-0.19833100000000001</v>
      </c>
      <c r="E35355">
        <v>-0.16553699999999999</v>
      </c>
      <c r="F35355">
        <v>-5.0265200000000003E-2</v>
      </c>
      <c r="G35355">
        <v>-4.6644900000000003E-2</v>
      </c>
    </row>
    <row r="35356" spans="1:7">
      <c r="A35356">
        <v>106.044</v>
      </c>
      <c r="B35356">
        <v>-9.8696500000000006E-2</v>
      </c>
      <c r="C35356">
        <v>-0.30795099999999997</v>
      </c>
      <c r="D35356">
        <v>-0.198183</v>
      </c>
      <c r="E35356">
        <v>-0.16574</v>
      </c>
      <c r="F35356">
        <v>-5.0485200000000001E-2</v>
      </c>
      <c r="G35356">
        <v>-4.6403399999999997E-2</v>
      </c>
    </row>
    <row r="35357" spans="1:7">
      <c r="A35357">
        <v>106.047</v>
      </c>
      <c r="B35357">
        <v>-9.8319799999999999E-2</v>
      </c>
      <c r="C35357">
        <v>-0.308778</v>
      </c>
      <c r="D35357">
        <v>-0.198069</v>
      </c>
      <c r="E35357">
        <v>-0.16589300000000001</v>
      </c>
      <c r="F35357">
        <v>-5.0698100000000003E-2</v>
      </c>
      <c r="G35357">
        <v>-4.6171999999999998E-2</v>
      </c>
    </row>
    <row r="35358" spans="1:7">
      <c r="A35358">
        <v>106.05</v>
      </c>
      <c r="B35358">
        <v>-9.7743300000000005E-2</v>
      </c>
      <c r="C35358">
        <v>-0.30941099999999999</v>
      </c>
      <c r="D35358">
        <v>-0.197907</v>
      </c>
      <c r="E35358">
        <v>-0.166129</v>
      </c>
      <c r="F35358">
        <v>-5.0875400000000001E-2</v>
      </c>
      <c r="G35358">
        <v>-4.58953E-2</v>
      </c>
    </row>
    <row r="35359" spans="1:7">
      <c r="A35359">
        <v>106.053</v>
      </c>
      <c r="B35359">
        <v>-9.7067899999999999E-2</v>
      </c>
      <c r="C35359">
        <v>-0.31036900000000001</v>
      </c>
      <c r="D35359">
        <v>-0.19784399999999999</v>
      </c>
      <c r="E35359">
        <v>-0.16619100000000001</v>
      </c>
      <c r="F35359">
        <v>-5.1038199999999999E-2</v>
      </c>
      <c r="G35359">
        <v>-4.5639100000000002E-2</v>
      </c>
    </row>
    <row r="35360" spans="1:7">
      <c r="A35360">
        <v>106.056</v>
      </c>
      <c r="B35360">
        <v>-9.6585099999999993E-2</v>
      </c>
      <c r="C35360">
        <v>-0.311058</v>
      </c>
      <c r="D35360">
        <v>-0.19767299999999999</v>
      </c>
      <c r="E35360">
        <v>-0.16642499999999999</v>
      </c>
      <c r="F35360">
        <v>-5.1310700000000001E-2</v>
      </c>
      <c r="G35360">
        <v>-4.5460100000000003E-2</v>
      </c>
    </row>
    <row r="35361" spans="1:7">
      <c r="A35361">
        <v>106.059</v>
      </c>
      <c r="B35361">
        <v>-9.6051999999999998E-2</v>
      </c>
      <c r="C35361">
        <v>-0.31177700000000003</v>
      </c>
      <c r="D35361">
        <v>-0.197523</v>
      </c>
      <c r="E35361">
        <v>-0.166662</v>
      </c>
      <c r="F35361">
        <v>-5.1556200000000003E-2</v>
      </c>
      <c r="G35361">
        <v>-4.5281099999999998E-2</v>
      </c>
    </row>
    <row r="35362" spans="1:7">
      <c r="A35362">
        <v>106.062</v>
      </c>
      <c r="B35362">
        <v>-9.5702999999999996E-2</v>
      </c>
      <c r="C35362">
        <v>-0.31259999999999999</v>
      </c>
      <c r="D35362">
        <v>-0.19739000000000001</v>
      </c>
      <c r="E35362">
        <v>-0.16683700000000001</v>
      </c>
      <c r="F35362">
        <v>-5.1873599999999999E-2</v>
      </c>
      <c r="G35362">
        <v>-4.5060299999999998E-2</v>
      </c>
    </row>
    <row r="35363" spans="1:7">
      <c r="A35363">
        <v>106.065</v>
      </c>
      <c r="B35363">
        <v>-9.5389100000000004E-2</v>
      </c>
      <c r="C35363">
        <v>-0.31349300000000002</v>
      </c>
      <c r="D35363">
        <v>-0.19728999999999999</v>
      </c>
      <c r="E35363">
        <v>-0.16696900000000001</v>
      </c>
      <c r="F35363">
        <v>-5.2201299999999999E-2</v>
      </c>
      <c r="G35363">
        <v>-4.4989800000000003E-2</v>
      </c>
    </row>
    <row r="35364" spans="1:7">
      <c r="A35364">
        <v>106.068</v>
      </c>
      <c r="B35364">
        <v>-9.4879199999999997E-2</v>
      </c>
      <c r="C35364">
        <v>-0.31425399999999998</v>
      </c>
      <c r="D35364">
        <v>-0.197159</v>
      </c>
      <c r="E35364">
        <v>-0.167157</v>
      </c>
      <c r="F35364">
        <v>-5.2332900000000002E-2</v>
      </c>
      <c r="G35364">
        <v>-4.4728900000000002E-2</v>
      </c>
    </row>
    <row r="35365" spans="1:7">
      <c r="A35365">
        <v>106.071</v>
      </c>
      <c r="B35365">
        <v>-9.4288800000000006E-2</v>
      </c>
      <c r="C35365">
        <v>-0.31473699999999999</v>
      </c>
      <c r="D35365">
        <v>-0.19694999999999999</v>
      </c>
      <c r="E35365">
        <v>-0.16738400000000001</v>
      </c>
      <c r="F35365">
        <v>-5.2333400000000002E-2</v>
      </c>
      <c r="G35365">
        <v>-4.4236900000000003E-2</v>
      </c>
    </row>
    <row r="35366" spans="1:7">
      <c r="A35366">
        <v>106.074</v>
      </c>
      <c r="B35366">
        <v>-9.3702800000000003E-2</v>
      </c>
      <c r="C35366">
        <v>-0.31568600000000002</v>
      </c>
      <c r="D35366">
        <v>-0.196855</v>
      </c>
      <c r="E35366">
        <v>-0.16749700000000001</v>
      </c>
      <c r="F35366">
        <v>-5.2571E-2</v>
      </c>
      <c r="G35366">
        <v>-4.4065100000000003E-2</v>
      </c>
    </row>
    <row r="35367" spans="1:7">
      <c r="A35367">
        <v>106.077</v>
      </c>
      <c r="B35367">
        <v>-9.3345499999999998E-2</v>
      </c>
      <c r="C35367">
        <v>-0.31642199999999998</v>
      </c>
      <c r="D35367">
        <v>-0.19672999999999999</v>
      </c>
      <c r="E35367">
        <v>-0.16774700000000001</v>
      </c>
      <c r="F35367">
        <v>-5.2869600000000003E-2</v>
      </c>
      <c r="G35367">
        <v>-4.3837000000000001E-2</v>
      </c>
    </row>
    <row r="35368" spans="1:7">
      <c r="A35368">
        <v>106.08</v>
      </c>
      <c r="B35368">
        <v>-9.2629299999999998E-2</v>
      </c>
      <c r="C35368">
        <v>-0.31725399999999998</v>
      </c>
      <c r="D35368">
        <v>-0.19669400000000001</v>
      </c>
      <c r="E35368">
        <v>-0.16809499999999999</v>
      </c>
      <c r="F35368">
        <v>-5.3184500000000003E-2</v>
      </c>
      <c r="G35368">
        <v>-4.3705399999999998E-2</v>
      </c>
    </row>
    <row r="35369" spans="1:7">
      <c r="A35369">
        <v>106.083</v>
      </c>
      <c r="B35369">
        <v>-9.1454800000000003E-2</v>
      </c>
      <c r="C35369">
        <v>-0.31791000000000003</v>
      </c>
      <c r="D35369">
        <v>-0.196663</v>
      </c>
      <c r="E35369">
        <v>-0.168488</v>
      </c>
      <c r="F35369">
        <v>-5.3316200000000001E-2</v>
      </c>
      <c r="G35369">
        <v>-4.3368900000000002E-2</v>
      </c>
    </row>
    <row r="35370" spans="1:7">
      <c r="A35370">
        <v>106.086</v>
      </c>
      <c r="B35370">
        <v>-9.0966400000000003E-2</v>
      </c>
      <c r="C35370">
        <v>-0.31855099999999997</v>
      </c>
      <c r="D35370">
        <v>-0.19647600000000001</v>
      </c>
      <c r="E35370">
        <v>-0.16872799999999999</v>
      </c>
      <c r="F35370">
        <v>-5.3603600000000001E-2</v>
      </c>
      <c r="G35370">
        <v>-4.3139200000000003E-2</v>
      </c>
    </row>
    <row r="35371" spans="1:7">
      <c r="A35371">
        <v>106.089</v>
      </c>
      <c r="B35371">
        <v>-9.0653700000000004E-2</v>
      </c>
      <c r="C35371">
        <v>-0.319359</v>
      </c>
      <c r="D35371">
        <v>-0.19634599999999999</v>
      </c>
      <c r="E35371">
        <v>-0.16888500000000001</v>
      </c>
      <c r="F35371">
        <v>-5.3838700000000003E-2</v>
      </c>
      <c r="G35371">
        <v>-4.2948600000000003E-2</v>
      </c>
    </row>
    <row r="35372" spans="1:7">
      <c r="A35372">
        <v>106.092</v>
      </c>
      <c r="B35372">
        <v>-9.0277399999999994E-2</v>
      </c>
      <c r="C35372">
        <v>-0.320137</v>
      </c>
      <c r="D35372">
        <v>-0.19619500000000001</v>
      </c>
      <c r="E35372">
        <v>-0.16900999999999999</v>
      </c>
      <c r="F35372">
        <v>-5.4017000000000003E-2</v>
      </c>
      <c r="G35372">
        <v>-4.2725899999999997E-2</v>
      </c>
    </row>
    <row r="35373" spans="1:7">
      <c r="A35373">
        <v>106.095</v>
      </c>
      <c r="B35373">
        <v>-8.9660100000000006E-2</v>
      </c>
      <c r="C35373">
        <v>-0.32111099999999998</v>
      </c>
      <c r="D35373">
        <v>-0.19611899999999999</v>
      </c>
      <c r="E35373">
        <v>-0.169104</v>
      </c>
      <c r="F35373">
        <v>-5.42937E-2</v>
      </c>
      <c r="G35373">
        <v>-4.2612900000000002E-2</v>
      </c>
    </row>
    <row r="35374" spans="1:7">
      <c r="A35374">
        <v>106.098</v>
      </c>
      <c r="B35374">
        <v>-8.9394699999999994E-2</v>
      </c>
      <c r="C35374">
        <v>-0.32183899999999999</v>
      </c>
      <c r="D35374">
        <v>-0.19600600000000001</v>
      </c>
      <c r="E35374">
        <v>-0.16928499999999999</v>
      </c>
      <c r="F35374">
        <v>-5.4558200000000001E-2</v>
      </c>
      <c r="G35374">
        <v>-4.23433E-2</v>
      </c>
    </row>
    <row r="35375" spans="1:7">
      <c r="A35375">
        <v>106.101</v>
      </c>
      <c r="B35375">
        <v>-8.9054400000000006E-2</v>
      </c>
      <c r="C35375">
        <v>-0.32264599999999999</v>
      </c>
      <c r="D35375">
        <v>-0.195905</v>
      </c>
      <c r="E35375">
        <v>-0.16950100000000001</v>
      </c>
      <c r="F35375">
        <v>-5.4707800000000001E-2</v>
      </c>
      <c r="G35375">
        <v>-4.2128800000000001E-2</v>
      </c>
    </row>
    <row r="35376" spans="1:7">
      <c r="A35376">
        <v>106.104</v>
      </c>
      <c r="B35376">
        <v>-8.8653899999999994E-2</v>
      </c>
      <c r="C35376">
        <v>-0.32345400000000002</v>
      </c>
      <c r="D35376">
        <v>-0.195772</v>
      </c>
      <c r="E35376">
        <v>-0.16969699999999999</v>
      </c>
      <c r="F35376">
        <v>-5.4959500000000001E-2</v>
      </c>
      <c r="G35376">
        <v>-4.20081E-2</v>
      </c>
    </row>
    <row r="35377" spans="1:7">
      <c r="A35377">
        <v>106.107</v>
      </c>
      <c r="B35377">
        <v>-8.8449200000000006E-2</v>
      </c>
      <c r="C35377">
        <v>-0.324181</v>
      </c>
      <c r="D35377">
        <v>-0.19556100000000001</v>
      </c>
      <c r="E35377">
        <v>-0.169853</v>
      </c>
      <c r="F35377">
        <v>-5.5308700000000002E-2</v>
      </c>
      <c r="G35377">
        <v>-4.1749099999999997E-2</v>
      </c>
    </row>
    <row r="35378" spans="1:7">
      <c r="A35378">
        <v>106.11</v>
      </c>
      <c r="B35378">
        <v>-8.7775900000000004E-2</v>
      </c>
      <c r="C35378">
        <v>-0.32483400000000001</v>
      </c>
      <c r="D35378">
        <v>-0.19547999999999999</v>
      </c>
      <c r="E35378">
        <v>-0.17020299999999999</v>
      </c>
      <c r="F35378">
        <v>-5.54809E-2</v>
      </c>
      <c r="G35378">
        <v>-4.1448199999999998E-2</v>
      </c>
    </row>
    <row r="35379" spans="1:7">
      <c r="A35379">
        <v>106.113</v>
      </c>
      <c r="B35379">
        <v>-8.7373099999999995E-2</v>
      </c>
      <c r="C35379">
        <v>-0.32562000000000002</v>
      </c>
      <c r="D35379">
        <v>-0.19538800000000001</v>
      </c>
      <c r="E35379">
        <v>-0.17048199999999999</v>
      </c>
      <c r="F35379">
        <v>-5.5763199999999999E-2</v>
      </c>
      <c r="G35379">
        <v>-4.1352399999999997E-2</v>
      </c>
    </row>
    <row r="35380" spans="1:7">
      <c r="A35380">
        <v>106.116</v>
      </c>
      <c r="B35380">
        <v>-8.6768700000000004E-2</v>
      </c>
      <c r="C35380">
        <v>-0.32627400000000001</v>
      </c>
      <c r="D35380">
        <v>-0.19526399999999999</v>
      </c>
      <c r="E35380">
        <v>-0.17081399999999999</v>
      </c>
      <c r="F35380">
        <v>-5.6033699999999999E-2</v>
      </c>
      <c r="G35380">
        <v>-4.1101800000000001E-2</v>
      </c>
    </row>
    <row r="35381" spans="1:7">
      <c r="A35381">
        <v>106.119</v>
      </c>
      <c r="B35381">
        <v>-8.5583800000000002E-2</v>
      </c>
      <c r="C35381">
        <v>-0.32713999999999999</v>
      </c>
      <c r="D35381">
        <v>-0.19531799999999999</v>
      </c>
      <c r="E35381">
        <v>-0.17116200000000001</v>
      </c>
      <c r="F35381">
        <v>-5.6168099999999999E-2</v>
      </c>
      <c r="G35381">
        <v>-4.0881899999999999E-2</v>
      </c>
    </row>
    <row r="35382" spans="1:7">
      <c r="A35382">
        <v>106.122</v>
      </c>
      <c r="B35382">
        <v>-8.5306400000000004E-2</v>
      </c>
      <c r="C35382">
        <v>-0.32797799999999999</v>
      </c>
      <c r="D35382">
        <v>-0.19517699999999999</v>
      </c>
      <c r="E35382">
        <v>-0.17136999999999999</v>
      </c>
      <c r="F35382">
        <v>-5.6591799999999998E-2</v>
      </c>
      <c r="G35382">
        <v>-4.0832500000000001E-2</v>
      </c>
    </row>
    <row r="35383" spans="1:7">
      <c r="A35383">
        <v>106.125</v>
      </c>
      <c r="B35383">
        <v>-8.4964799999999993E-2</v>
      </c>
      <c r="C35383">
        <v>-0.32889699999999999</v>
      </c>
      <c r="D35383">
        <v>-0.195081</v>
      </c>
      <c r="E35383">
        <v>-0.17149500000000001</v>
      </c>
      <c r="F35383">
        <v>-5.6843699999999997E-2</v>
      </c>
      <c r="G35383">
        <v>-4.0732499999999998E-2</v>
      </c>
    </row>
    <row r="35384" spans="1:7">
      <c r="A35384">
        <v>106.128</v>
      </c>
      <c r="B35384">
        <v>-8.4623400000000001E-2</v>
      </c>
      <c r="C35384">
        <v>-0.329648</v>
      </c>
      <c r="D35384">
        <v>-0.194935</v>
      </c>
      <c r="E35384">
        <v>-0.17171</v>
      </c>
      <c r="F35384">
        <v>-5.7120499999999998E-2</v>
      </c>
      <c r="G35384">
        <v>-4.0514500000000002E-2</v>
      </c>
    </row>
    <row r="35385" spans="1:7">
      <c r="A35385">
        <v>106.131</v>
      </c>
      <c r="B35385">
        <v>-8.4271899999999997E-2</v>
      </c>
      <c r="C35385">
        <v>-0.330376</v>
      </c>
      <c r="D35385">
        <v>-0.19479299999999999</v>
      </c>
      <c r="E35385">
        <v>-0.17193700000000001</v>
      </c>
      <c r="F35385">
        <v>-5.7412100000000001E-2</v>
      </c>
      <c r="G35385">
        <v>-4.0283300000000001E-2</v>
      </c>
    </row>
    <row r="35386" spans="1:7">
      <c r="A35386">
        <v>106.134</v>
      </c>
      <c r="B35386">
        <v>-8.3867800000000006E-2</v>
      </c>
      <c r="C35386">
        <v>-0.33117999999999997</v>
      </c>
      <c r="D35386">
        <v>-0.194684</v>
      </c>
      <c r="E35386">
        <v>-0.17210700000000001</v>
      </c>
      <c r="F35386">
        <v>-5.7646500000000003E-2</v>
      </c>
      <c r="G35386">
        <v>-4.00492E-2</v>
      </c>
    </row>
    <row r="35387" spans="1:7">
      <c r="A35387">
        <v>106.137</v>
      </c>
      <c r="B35387">
        <v>-8.3437399999999995E-2</v>
      </c>
      <c r="C35387">
        <v>-0.33184999999999998</v>
      </c>
      <c r="D35387">
        <v>-0.194525</v>
      </c>
      <c r="E35387">
        <v>-0.17233200000000001</v>
      </c>
      <c r="F35387">
        <v>-5.7919699999999998E-2</v>
      </c>
      <c r="G35387">
        <v>-3.9834000000000001E-2</v>
      </c>
    </row>
    <row r="35388" spans="1:7">
      <c r="A35388">
        <v>106.14</v>
      </c>
      <c r="B35388">
        <v>-8.3122699999999994E-2</v>
      </c>
      <c r="C35388">
        <v>-0.332652</v>
      </c>
      <c r="D35388">
        <v>-0.194406</v>
      </c>
      <c r="E35388">
        <v>-0.17252200000000001</v>
      </c>
      <c r="F35388">
        <v>-5.8175999999999999E-2</v>
      </c>
      <c r="G35388">
        <v>-3.9660300000000002E-2</v>
      </c>
    </row>
    <row r="35389" spans="1:7">
      <c r="A35389">
        <v>106.143</v>
      </c>
      <c r="B35389">
        <v>-8.2796999999999996E-2</v>
      </c>
      <c r="C35389">
        <v>-0.33345599999999997</v>
      </c>
      <c r="D35389">
        <v>-0.19427900000000001</v>
      </c>
      <c r="E35389">
        <v>-0.17275299999999999</v>
      </c>
      <c r="F35389">
        <v>-5.8554500000000002E-2</v>
      </c>
      <c r="G35389">
        <v>-3.9640399999999999E-2</v>
      </c>
    </row>
    <row r="35390" spans="1:7">
      <c r="A35390">
        <v>106.146</v>
      </c>
      <c r="B35390">
        <v>-8.2380499999999995E-2</v>
      </c>
      <c r="C35390">
        <v>-0.334256</v>
      </c>
      <c r="D35390">
        <v>-0.19417599999999999</v>
      </c>
      <c r="E35390">
        <v>-0.172986</v>
      </c>
      <c r="F35390">
        <v>-5.8826999999999997E-2</v>
      </c>
      <c r="G35390">
        <v>-3.9520699999999999E-2</v>
      </c>
    </row>
    <row r="35391" spans="1:7">
      <c r="A35391">
        <v>106.149</v>
      </c>
      <c r="B35391">
        <v>-8.1948099999999996E-2</v>
      </c>
      <c r="C35391">
        <v>-0.334837</v>
      </c>
      <c r="D35391">
        <v>-0.19398199999999999</v>
      </c>
      <c r="E35391">
        <v>-0.17324100000000001</v>
      </c>
      <c r="F35391">
        <v>-5.8988899999999997E-2</v>
      </c>
      <c r="G35391">
        <v>-3.9251599999999998E-2</v>
      </c>
    </row>
    <row r="35392" spans="1:7">
      <c r="A35392">
        <v>106.152</v>
      </c>
      <c r="B35392">
        <v>-8.1660099999999999E-2</v>
      </c>
      <c r="C35392">
        <v>-0.335592</v>
      </c>
      <c r="D35392">
        <v>-0.19383900000000001</v>
      </c>
      <c r="E35392">
        <v>-0.17349200000000001</v>
      </c>
      <c r="F35392">
        <v>-5.94277E-2</v>
      </c>
      <c r="G35392">
        <v>-3.9049800000000003E-2</v>
      </c>
    </row>
    <row r="35393" spans="1:7">
      <c r="A35393">
        <v>106.155</v>
      </c>
      <c r="B35393">
        <v>-8.1309900000000004E-2</v>
      </c>
      <c r="C35393">
        <v>-0.33660499999999999</v>
      </c>
      <c r="D35393">
        <v>-0.193773</v>
      </c>
      <c r="E35393">
        <v>-0.17357400000000001</v>
      </c>
      <c r="F35393">
        <v>-5.9724800000000001E-2</v>
      </c>
      <c r="G35393">
        <v>-3.8970200000000003E-2</v>
      </c>
    </row>
    <row r="35394" spans="1:7">
      <c r="A35394">
        <v>106.158</v>
      </c>
      <c r="B35394">
        <v>-8.0932500000000004E-2</v>
      </c>
      <c r="C35394">
        <v>-0.33741199999999999</v>
      </c>
      <c r="D35394">
        <v>-0.193666</v>
      </c>
      <c r="E35394">
        <v>-0.173787</v>
      </c>
      <c r="F35394">
        <v>-5.9998799999999998E-2</v>
      </c>
      <c r="G35394">
        <v>-3.8810600000000001E-2</v>
      </c>
    </row>
    <row r="35395" spans="1:7">
      <c r="A35395">
        <v>106.161</v>
      </c>
      <c r="B35395">
        <v>-8.0254900000000004E-2</v>
      </c>
      <c r="C35395">
        <v>-0.33807300000000001</v>
      </c>
      <c r="D35395">
        <v>-0.19359599999999999</v>
      </c>
      <c r="E35395">
        <v>-0.17416599999999999</v>
      </c>
      <c r="F35395">
        <v>-6.0242499999999997E-2</v>
      </c>
      <c r="G35395">
        <v>-3.8545299999999998E-2</v>
      </c>
    </row>
    <row r="35396" spans="1:7">
      <c r="A35396">
        <v>106.164</v>
      </c>
      <c r="B35396">
        <v>-7.9911999999999997E-2</v>
      </c>
      <c r="C35396">
        <v>-0.33889399999999997</v>
      </c>
      <c r="D35396">
        <v>-0.19350999999999999</v>
      </c>
      <c r="E35396">
        <v>-0.17441899999999999</v>
      </c>
      <c r="F35396">
        <v>-6.0537000000000001E-2</v>
      </c>
      <c r="G35396">
        <v>-3.8477600000000001E-2</v>
      </c>
    </row>
    <row r="35397" spans="1:7">
      <c r="A35397">
        <v>106.167</v>
      </c>
      <c r="B35397">
        <v>-7.9454399999999994E-2</v>
      </c>
      <c r="C35397">
        <v>-0.33960600000000002</v>
      </c>
      <c r="D35397">
        <v>-0.19336100000000001</v>
      </c>
      <c r="E35397">
        <v>-0.17466100000000001</v>
      </c>
      <c r="F35397">
        <v>-6.0785100000000002E-2</v>
      </c>
      <c r="G35397">
        <v>-3.8301099999999998E-2</v>
      </c>
    </row>
    <row r="35398" spans="1:7">
      <c r="A35398">
        <v>106.17</v>
      </c>
      <c r="B35398">
        <v>-7.9164899999999996E-2</v>
      </c>
      <c r="C35398">
        <v>-0.34046500000000002</v>
      </c>
      <c r="D35398">
        <v>-0.19325999999999999</v>
      </c>
      <c r="E35398">
        <v>-0.174846</v>
      </c>
      <c r="F35398">
        <v>-6.1092E-2</v>
      </c>
      <c r="G35398">
        <v>-3.82283E-2</v>
      </c>
    </row>
    <row r="35399" spans="1:7">
      <c r="A35399">
        <v>106.173</v>
      </c>
      <c r="B35399">
        <v>-7.8767000000000004E-2</v>
      </c>
      <c r="C35399">
        <v>-0.34110099999999999</v>
      </c>
      <c r="D35399">
        <v>-0.193107</v>
      </c>
      <c r="E35399">
        <v>-0.17507600000000001</v>
      </c>
      <c r="F35399">
        <v>-6.1309500000000003E-2</v>
      </c>
      <c r="G35399">
        <v>-3.7971699999999997E-2</v>
      </c>
    </row>
    <row r="35400" spans="1:7">
      <c r="A35400">
        <v>106.176</v>
      </c>
      <c r="B35400">
        <v>-7.8553600000000001E-2</v>
      </c>
      <c r="C35400">
        <v>-0.34185900000000002</v>
      </c>
      <c r="D35400">
        <v>-0.192967</v>
      </c>
      <c r="E35400">
        <v>-0.17535300000000001</v>
      </c>
      <c r="F35400">
        <v>-6.1716699999999999E-2</v>
      </c>
      <c r="G35400">
        <v>-3.7841E-2</v>
      </c>
    </row>
    <row r="35401" spans="1:7">
      <c r="A35401">
        <v>106.179</v>
      </c>
      <c r="B35401">
        <v>-7.8400700000000004E-2</v>
      </c>
      <c r="C35401">
        <v>-0.342613</v>
      </c>
      <c r="D35401">
        <v>-0.192824</v>
      </c>
      <c r="E35401">
        <v>-0.175589</v>
      </c>
      <c r="F35401">
        <v>-6.2145800000000001E-2</v>
      </c>
      <c r="G35401">
        <v>-3.7823799999999998E-2</v>
      </c>
    </row>
    <row r="35402" spans="1:7">
      <c r="A35402">
        <v>106.182</v>
      </c>
      <c r="B35402">
        <v>-7.7729000000000006E-2</v>
      </c>
      <c r="C35402">
        <v>-0.34345999999999999</v>
      </c>
      <c r="D35402">
        <v>-0.19273899999999999</v>
      </c>
      <c r="E35402">
        <v>-0.175728</v>
      </c>
      <c r="F35402">
        <v>-6.2227299999999999E-2</v>
      </c>
      <c r="G35402">
        <v>-3.7477200000000002E-2</v>
      </c>
    </row>
    <row r="35403" spans="1:7">
      <c r="A35403">
        <v>106.185</v>
      </c>
      <c r="B35403">
        <v>-7.7348899999999998E-2</v>
      </c>
      <c r="C35403">
        <v>-0.34424399999999999</v>
      </c>
      <c r="D35403">
        <v>-0.19261400000000001</v>
      </c>
      <c r="E35403">
        <v>-0.17593300000000001</v>
      </c>
      <c r="F35403">
        <v>-6.2491400000000003E-2</v>
      </c>
      <c r="G35403">
        <v>-3.7301000000000001E-2</v>
      </c>
    </row>
    <row r="35404" spans="1:7">
      <c r="A35404">
        <v>106.188</v>
      </c>
      <c r="B35404">
        <v>-7.6995099999999997E-2</v>
      </c>
      <c r="C35404">
        <v>-0.34504699999999999</v>
      </c>
      <c r="D35404">
        <v>-0.192551</v>
      </c>
      <c r="E35404">
        <v>-0.176234</v>
      </c>
      <c r="F35404">
        <v>-6.2736899999999998E-2</v>
      </c>
      <c r="G35404">
        <v>-3.7132499999999999E-2</v>
      </c>
    </row>
    <row r="35405" spans="1:7">
      <c r="A35405">
        <v>106.191</v>
      </c>
      <c r="B35405">
        <v>-7.66067E-2</v>
      </c>
      <c r="C35405">
        <v>-0.34587000000000001</v>
      </c>
      <c r="D35405">
        <v>-0.192472</v>
      </c>
      <c r="E35405">
        <v>-0.17646300000000001</v>
      </c>
      <c r="F35405">
        <v>-6.2958100000000003E-2</v>
      </c>
      <c r="G35405">
        <v>-3.7055999999999999E-2</v>
      </c>
    </row>
    <row r="35406" spans="1:7">
      <c r="A35406">
        <v>106.194</v>
      </c>
      <c r="B35406">
        <v>-7.6453499999999994E-2</v>
      </c>
      <c r="C35406">
        <v>-0.346752</v>
      </c>
      <c r="D35406">
        <v>-0.19237299999999999</v>
      </c>
      <c r="E35406">
        <v>-0.17663499999999999</v>
      </c>
      <c r="F35406">
        <v>-6.32828E-2</v>
      </c>
      <c r="G35406">
        <v>-3.6873900000000001E-2</v>
      </c>
    </row>
    <row r="35407" spans="1:7">
      <c r="A35407">
        <v>106.197</v>
      </c>
      <c r="B35407">
        <v>-7.6078699999999999E-2</v>
      </c>
      <c r="C35407">
        <v>-0.34732499999999999</v>
      </c>
      <c r="D35407">
        <v>-0.19223699999999999</v>
      </c>
      <c r="E35407">
        <v>-0.176931</v>
      </c>
      <c r="F35407">
        <v>-6.3582799999999995E-2</v>
      </c>
      <c r="G35407">
        <v>-3.65826E-2</v>
      </c>
    </row>
    <row r="35408" spans="1:7">
      <c r="A35408">
        <v>106.2</v>
      </c>
      <c r="B35408">
        <v>-7.5811600000000007E-2</v>
      </c>
      <c r="C35408">
        <v>-0.34809299999999999</v>
      </c>
      <c r="D35408">
        <v>-0.19209399999999999</v>
      </c>
      <c r="E35408">
        <v>-0.177202</v>
      </c>
      <c r="F35408">
        <v>-6.4042799999999997E-2</v>
      </c>
      <c r="G35408">
        <v>-3.66533E-2</v>
      </c>
    </row>
    <row r="35409" spans="1:7">
      <c r="A35409">
        <v>106.203</v>
      </c>
      <c r="B35409">
        <v>-7.5490000000000002E-2</v>
      </c>
      <c r="C35409">
        <v>-0.348802</v>
      </c>
      <c r="D35409">
        <v>-0.19195499999999999</v>
      </c>
      <c r="E35409">
        <v>-0.17748900000000001</v>
      </c>
      <c r="F35409">
        <v>-6.4329700000000004E-2</v>
      </c>
      <c r="G35409">
        <v>-3.6469799999999997E-2</v>
      </c>
    </row>
    <row r="35410" spans="1:7">
      <c r="A35410">
        <v>106.206</v>
      </c>
      <c r="B35410">
        <v>-7.5179099999999999E-2</v>
      </c>
      <c r="C35410">
        <v>-0.34943600000000002</v>
      </c>
      <c r="D35410">
        <v>-0.19181500000000001</v>
      </c>
      <c r="E35410">
        <v>-0.17779400000000001</v>
      </c>
      <c r="F35410">
        <v>-6.4599000000000004E-2</v>
      </c>
      <c r="G35410">
        <v>-3.6270700000000003E-2</v>
      </c>
    </row>
    <row r="35411" spans="1:7">
      <c r="A35411">
        <v>106.209</v>
      </c>
      <c r="B35411">
        <v>-7.4637999999999996E-2</v>
      </c>
      <c r="C35411">
        <v>-0.35048800000000002</v>
      </c>
      <c r="D35411">
        <v>-0.191774</v>
      </c>
      <c r="E35411">
        <v>-0.17795800000000001</v>
      </c>
      <c r="F35411">
        <v>-6.4982499999999999E-2</v>
      </c>
      <c r="G35411">
        <v>-3.6273600000000003E-2</v>
      </c>
    </row>
    <row r="35412" spans="1:7">
      <c r="A35412">
        <v>106.212</v>
      </c>
      <c r="B35412">
        <v>-7.4567300000000003E-2</v>
      </c>
      <c r="C35412">
        <v>-0.35136200000000001</v>
      </c>
      <c r="D35412">
        <v>-0.19167500000000001</v>
      </c>
      <c r="E35412">
        <v>-0.17812500000000001</v>
      </c>
      <c r="F35412">
        <v>-6.5289200000000006E-2</v>
      </c>
      <c r="G35412">
        <v>-3.6175199999999998E-2</v>
      </c>
    </row>
    <row r="35413" spans="1:7">
      <c r="A35413">
        <v>106.215</v>
      </c>
      <c r="B35413">
        <v>-7.4508199999999997E-2</v>
      </c>
      <c r="C35413">
        <v>-0.352296</v>
      </c>
      <c r="D35413">
        <v>-0.191607</v>
      </c>
      <c r="E35413">
        <v>-0.17829900000000001</v>
      </c>
      <c r="F35413">
        <v>-6.5609299999999995E-2</v>
      </c>
      <c r="G35413">
        <v>-3.6141100000000002E-2</v>
      </c>
    </row>
    <row r="35414" spans="1:7">
      <c r="A35414">
        <v>106.218</v>
      </c>
      <c r="B35414">
        <v>-7.4080999999999994E-2</v>
      </c>
      <c r="C35414">
        <v>-0.35297699999999999</v>
      </c>
      <c r="D35414">
        <v>-0.191467</v>
      </c>
      <c r="E35414">
        <v>-0.17855599999999999</v>
      </c>
      <c r="F35414">
        <v>-6.5857100000000002E-2</v>
      </c>
      <c r="G35414">
        <v>-3.6001600000000002E-2</v>
      </c>
    </row>
    <row r="35415" spans="1:7">
      <c r="A35415">
        <v>106.221</v>
      </c>
      <c r="B35415">
        <v>-7.3491100000000004E-2</v>
      </c>
      <c r="C35415">
        <v>-0.35347499999999998</v>
      </c>
      <c r="D35415">
        <v>-0.191277</v>
      </c>
      <c r="E35415">
        <v>-0.17885999999999999</v>
      </c>
      <c r="F35415">
        <v>-6.6032900000000005E-2</v>
      </c>
      <c r="G35415">
        <v>-3.5684E-2</v>
      </c>
    </row>
    <row r="35416" spans="1:7">
      <c r="A35416">
        <v>106.224</v>
      </c>
      <c r="B35416">
        <v>-7.3314500000000005E-2</v>
      </c>
      <c r="C35416">
        <v>-0.35425299999999998</v>
      </c>
      <c r="D35416">
        <v>-0.19115199999999999</v>
      </c>
      <c r="E35416">
        <v>-0.17915800000000001</v>
      </c>
      <c r="F35416">
        <v>-6.6528699999999996E-2</v>
      </c>
      <c r="G35416">
        <v>-3.5602799999999997E-2</v>
      </c>
    </row>
    <row r="35417" spans="1:7">
      <c r="A35417">
        <v>106.227</v>
      </c>
      <c r="B35417">
        <v>-7.3316300000000001E-2</v>
      </c>
      <c r="C35417">
        <v>-0.35516199999999998</v>
      </c>
      <c r="D35417">
        <v>-0.191055</v>
      </c>
      <c r="E35417">
        <v>-0.17932999999999999</v>
      </c>
      <c r="F35417">
        <v>-6.6879099999999997E-2</v>
      </c>
      <c r="G35417">
        <v>-3.5537899999999997E-2</v>
      </c>
    </row>
    <row r="35418" spans="1:7">
      <c r="A35418">
        <v>106.23</v>
      </c>
      <c r="B35418">
        <v>-7.3246199999999997E-2</v>
      </c>
      <c r="C35418">
        <v>-0.35600399999999999</v>
      </c>
      <c r="D35418">
        <v>-0.19092400000000001</v>
      </c>
      <c r="E35418">
        <v>-0.179509</v>
      </c>
      <c r="F35418">
        <v>-6.7162799999999995E-2</v>
      </c>
      <c r="G35418">
        <v>-3.5393000000000001E-2</v>
      </c>
    </row>
    <row r="35419" spans="1:7">
      <c r="A35419">
        <v>106.233</v>
      </c>
      <c r="B35419">
        <v>-7.2719300000000001E-2</v>
      </c>
      <c r="C35419">
        <v>-0.356771</v>
      </c>
      <c r="D35419">
        <v>-0.19092500000000001</v>
      </c>
      <c r="E35419">
        <v>-0.17990200000000001</v>
      </c>
      <c r="F35419">
        <v>-6.7491899999999994E-2</v>
      </c>
      <c r="G35419">
        <v>-3.5371300000000001E-2</v>
      </c>
    </row>
    <row r="35420" spans="1:7">
      <c r="A35420">
        <v>106.236</v>
      </c>
      <c r="B35420">
        <v>-7.2425199999999995E-2</v>
      </c>
      <c r="C35420">
        <v>-0.35752899999999999</v>
      </c>
      <c r="D35420">
        <v>-0.190882</v>
      </c>
      <c r="E35420">
        <v>-0.180289</v>
      </c>
      <c r="F35420">
        <v>-6.7899799999999996E-2</v>
      </c>
      <c r="G35420">
        <v>-3.5306200000000003E-2</v>
      </c>
    </row>
    <row r="35421" spans="1:7">
      <c r="A35421">
        <v>106.239</v>
      </c>
      <c r="B35421">
        <v>-7.2149000000000005E-2</v>
      </c>
      <c r="C35421">
        <v>-0.35865000000000002</v>
      </c>
      <c r="D35421">
        <v>-0.19084799999999999</v>
      </c>
      <c r="E35421">
        <v>-0.180369</v>
      </c>
      <c r="F35421">
        <v>-6.8198900000000007E-2</v>
      </c>
      <c r="G35421">
        <v>-3.5329699999999999E-2</v>
      </c>
    </row>
    <row r="35422" spans="1:7">
      <c r="A35422">
        <v>106.242</v>
      </c>
      <c r="B35422">
        <v>-7.1978600000000004E-2</v>
      </c>
      <c r="C35422">
        <v>-0.359404</v>
      </c>
      <c r="D35422">
        <v>-0.19072800000000001</v>
      </c>
      <c r="E35422">
        <v>-0.18059</v>
      </c>
      <c r="F35422">
        <v>-6.8463599999999999E-2</v>
      </c>
      <c r="G35422">
        <v>-3.5201299999999998E-2</v>
      </c>
    </row>
    <row r="35423" spans="1:7">
      <c r="A35423">
        <v>106.245</v>
      </c>
      <c r="B35423">
        <v>-7.1767200000000003E-2</v>
      </c>
      <c r="C35423">
        <v>-0.35999100000000001</v>
      </c>
      <c r="D35423">
        <v>-0.19053899999999999</v>
      </c>
      <c r="E35423">
        <v>-0.180843</v>
      </c>
      <c r="F35423">
        <v>-6.8835800000000003E-2</v>
      </c>
      <c r="G35423">
        <v>-3.4919199999999997E-2</v>
      </c>
    </row>
    <row r="35424" spans="1:7">
      <c r="A35424">
        <v>106.248</v>
      </c>
      <c r="B35424">
        <v>-7.1731600000000006E-2</v>
      </c>
      <c r="C35424">
        <v>-0.36074000000000001</v>
      </c>
      <c r="D35424">
        <v>-0.19039300000000001</v>
      </c>
      <c r="E35424">
        <v>-0.18102199999999999</v>
      </c>
      <c r="F35424">
        <v>-6.9117200000000004E-2</v>
      </c>
      <c r="G35424">
        <v>-3.4762300000000003E-2</v>
      </c>
    </row>
    <row r="35425" spans="1:7">
      <c r="A35425">
        <v>106.251</v>
      </c>
      <c r="B35425">
        <v>-7.12256E-2</v>
      </c>
      <c r="C35425">
        <v>-0.36146</v>
      </c>
      <c r="D35425">
        <v>-0.19032199999999999</v>
      </c>
      <c r="E35425">
        <v>-0.18132200000000001</v>
      </c>
      <c r="F35425">
        <v>-6.9298999999999999E-2</v>
      </c>
      <c r="G35425">
        <v>-3.45706E-2</v>
      </c>
    </row>
    <row r="35426" spans="1:7">
      <c r="A35426">
        <v>106.254</v>
      </c>
      <c r="B35426">
        <v>-7.0355899999999999E-2</v>
      </c>
      <c r="C35426">
        <v>-0.36242400000000002</v>
      </c>
      <c r="D35426">
        <v>-0.19033</v>
      </c>
      <c r="E35426">
        <v>-0.18171999999999999</v>
      </c>
      <c r="F35426">
        <v>-6.9963499999999998E-2</v>
      </c>
      <c r="G35426">
        <v>-3.4744900000000002E-2</v>
      </c>
    </row>
    <row r="35427" spans="1:7">
      <c r="A35427">
        <v>106.25700000000001</v>
      </c>
      <c r="B35427">
        <v>-7.0522299999999996E-2</v>
      </c>
      <c r="C35427">
        <v>-0.36335699999999999</v>
      </c>
      <c r="D35427">
        <v>-0.190217</v>
      </c>
      <c r="E35427">
        <v>-0.18185200000000001</v>
      </c>
      <c r="F35427">
        <v>-7.0408700000000005E-2</v>
      </c>
      <c r="G35427">
        <v>-3.4785000000000003E-2</v>
      </c>
    </row>
    <row r="35428" spans="1:7">
      <c r="A35428">
        <v>106.26</v>
      </c>
      <c r="B35428">
        <v>-6.9742600000000002E-2</v>
      </c>
      <c r="C35428">
        <v>-0.36418699999999998</v>
      </c>
      <c r="D35428">
        <v>-0.190245</v>
      </c>
      <c r="E35428">
        <v>-0.18226700000000001</v>
      </c>
      <c r="F35428">
        <v>-7.0735500000000007E-2</v>
      </c>
      <c r="G35428">
        <v>-3.4706500000000001E-2</v>
      </c>
    </row>
    <row r="35429" spans="1:7">
      <c r="A35429">
        <v>106.26300000000001</v>
      </c>
      <c r="B35429">
        <v>-6.9350700000000001E-2</v>
      </c>
      <c r="C35429">
        <v>-0.365037</v>
      </c>
      <c r="D35429">
        <v>-0.19019900000000001</v>
      </c>
      <c r="E35429">
        <v>-0.18254600000000001</v>
      </c>
      <c r="F35429">
        <v>-7.1047600000000002E-2</v>
      </c>
      <c r="G35429">
        <v>-3.4715299999999998E-2</v>
      </c>
    </row>
    <row r="35430" spans="1:7">
      <c r="A35430">
        <v>106.26600000000001</v>
      </c>
      <c r="B35430">
        <v>-6.9193400000000002E-2</v>
      </c>
      <c r="C35430">
        <v>-0.365674</v>
      </c>
      <c r="D35430">
        <v>-0.189999</v>
      </c>
      <c r="E35430">
        <v>-0.18277299999999999</v>
      </c>
      <c r="F35430">
        <v>-7.13646E-2</v>
      </c>
      <c r="G35430">
        <v>-3.4473799999999999E-2</v>
      </c>
    </row>
    <row r="35431" spans="1:7">
      <c r="A35431">
        <v>106.26900000000001</v>
      </c>
      <c r="B35431">
        <v>-6.8975300000000003E-2</v>
      </c>
      <c r="C35431">
        <v>-0.36617300000000003</v>
      </c>
      <c r="D35431">
        <v>-0.18978999999999999</v>
      </c>
      <c r="E35431">
        <v>-0.18308099999999999</v>
      </c>
      <c r="F35431">
        <v>-7.1661699999999995E-2</v>
      </c>
      <c r="G35431">
        <v>-3.4195900000000001E-2</v>
      </c>
    </row>
    <row r="35432" spans="1:7">
      <c r="A35432">
        <v>106.27200000000001</v>
      </c>
      <c r="B35432">
        <v>-6.8593000000000001E-2</v>
      </c>
      <c r="C35432">
        <v>-0.36710900000000002</v>
      </c>
      <c r="D35432">
        <v>-0.18971299999999999</v>
      </c>
      <c r="E35432">
        <v>-0.183277</v>
      </c>
      <c r="F35432">
        <v>-7.2084999999999996E-2</v>
      </c>
      <c r="G35432">
        <v>-3.4180099999999998E-2</v>
      </c>
    </row>
    <row r="35433" spans="1:7">
      <c r="A35433">
        <v>106.27500000000001</v>
      </c>
      <c r="B35433">
        <v>-6.8510100000000004E-2</v>
      </c>
      <c r="C35433">
        <v>-0.36794100000000002</v>
      </c>
      <c r="D35433">
        <v>-0.18961800000000001</v>
      </c>
      <c r="E35433">
        <v>-0.18349399999999999</v>
      </c>
      <c r="F35433">
        <v>-7.24471E-2</v>
      </c>
      <c r="G35433">
        <v>-3.4124700000000001E-2</v>
      </c>
    </row>
    <row r="35434" spans="1:7">
      <c r="A35434">
        <v>106.27800000000001</v>
      </c>
      <c r="B35434">
        <v>-6.8348999999999993E-2</v>
      </c>
      <c r="C35434">
        <v>-0.36872300000000002</v>
      </c>
      <c r="D35434">
        <v>-0.18951299999999999</v>
      </c>
      <c r="E35434">
        <v>-0.18374399999999999</v>
      </c>
      <c r="F35434">
        <v>-7.2811399999999998E-2</v>
      </c>
      <c r="G35434">
        <v>-3.4055500000000002E-2</v>
      </c>
    </row>
    <row r="35435" spans="1:7">
      <c r="A35435">
        <v>106.28100000000001</v>
      </c>
      <c r="B35435">
        <v>-6.8218100000000004E-2</v>
      </c>
      <c r="C35435">
        <v>-0.36952000000000002</v>
      </c>
      <c r="D35435">
        <v>-0.189412</v>
      </c>
      <c r="E35435">
        <v>-0.18398700000000001</v>
      </c>
      <c r="F35435">
        <v>-7.3165999999999995E-2</v>
      </c>
      <c r="G35435">
        <v>-3.4001299999999998E-2</v>
      </c>
    </row>
    <row r="35436" spans="1:7">
      <c r="A35436">
        <v>106.28400000000001</v>
      </c>
      <c r="B35436">
        <v>-6.7950700000000003E-2</v>
      </c>
      <c r="C35436">
        <v>-0.37027199999999999</v>
      </c>
      <c r="D35436">
        <v>-0.1893</v>
      </c>
      <c r="E35436">
        <v>-0.18427299999999999</v>
      </c>
      <c r="F35436">
        <v>-7.3551000000000005E-2</v>
      </c>
      <c r="G35436">
        <v>-3.3958599999999999E-2</v>
      </c>
    </row>
    <row r="35437" spans="1:7">
      <c r="A35437">
        <v>106.28700000000001</v>
      </c>
      <c r="B35437">
        <v>-6.7898700000000006E-2</v>
      </c>
      <c r="C35437">
        <v>-0.37136999999999998</v>
      </c>
      <c r="D35437">
        <v>-0.18928200000000001</v>
      </c>
      <c r="E35437">
        <v>-0.18441299999999999</v>
      </c>
      <c r="F35437">
        <v>-7.3930099999999999E-2</v>
      </c>
      <c r="G35437">
        <v>-3.4066300000000001E-2</v>
      </c>
    </row>
    <row r="35438" spans="1:7">
      <c r="A35438">
        <v>106.29</v>
      </c>
      <c r="B35438">
        <v>-6.7434300000000003E-2</v>
      </c>
      <c r="C35438">
        <v>-0.37190299999999998</v>
      </c>
      <c r="D35438">
        <v>-0.189106</v>
      </c>
      <c r="E35438">
        <v>-0.18468799999999999</v>
      </c>
      <c r="F35438">
        <v>-7.4168899999999996E-2</v>
      </c>
      <c r="G35438">
        <v>-3.37854E-2</v>
      </c>
    </row>
    <row r="35439" spans="1:7">
      <c r="A35439">
        <v>106.29300000000001</v>
      </c>
      <c r="B35439">
        <v>-6.7309400000000005E-2</v>
      </c>
      <c r="C35439">
        <v>-0.37262899999999999</v>
      </c>
      <c r="D35439">
        <v>-0.18895100000000001</v>
      </c>
      <c r="E35439">
        <v>-0.184998</v>
      </c>
      <c r="F35439">
        <v>-7.4742699999999995E-2</v>
      </c>
      <c r="G35439">
        <v>-3.3751799999999998E-2</v>
      </c>
    </row>
    <row r="35440" spans="1:7">
      <c r="A35440">
        <v>106.29600000000001</v>
      </c>
      <c r="B35440">
        <v>-6.7060099999999997E-2</v>
      </c>
      <c r="C35440">
        <v>-0.37340000000000001</v>
      </c>
      <c r="D35440">
        <v>-0.18887599999999999</v>
      </c>
      <c r="E35440">
        <v>-0.18521899999999999</v>
      </c>
      <c r="F35440">
        <v>-7.4892200000000006E-2</v>
      </c>
      <c r="G35440">
        <v>-3.3581699999999999E-2</v>
      </c>
    </row>
    <row r="35441" spans="1:7">
      <c r="A35441">
        <v>106.29900000000001</v>
      </c>
      <c r="B35441">
        <v>-6.6842600000000002E-2</v>
      </c>
      <c r="C35441">
        <v>-0.37415300000000001</v>
      </c>
      <c r="D35441">
        <v>-0.18876699999999999</v>
      </c>
      <c r="E35441">
        <v>-0.18549299999999999</v>
      </c>
      <c r="F35441">
        <v>-7.5258400000000003E-2</v>
      </c>
      <c r="G35441">
        <v>-3.3532699999999999E-2</v>
      </c>
    </row>
    <row r="35442" spans="1:7">
      <c r="A35442">
        <v>106.30200000000001</v>
      </c>
      <c r="B35442">
        <v>-6.6758399999999996E-2</v>
      </c>
      <c r="C35442">
        <v>-0.37496099999999999</v>
      </c>
      <c r="D35442">
        <v>-0.188667</v>
      </c>
      <c r="E35442">
        <v>-0.185725</v>
      </c>
      <c r="F35442">
        <v>-7.5624300000000005E-2</v>
      </c>
      <c r="G35442">
        <v>-3.34553E-2</v>
      </c>
    </row>
    <row r="35443" spans="1:7">
      <c r="A35443">
        <v>106.30500000000001</v>
      </c>
      <c r="B35443">
        <v>-6.67021E-2</v>
      </c>
      <c r="C35443">
        <v>-0.37575700000000001</v>
      </c>
      <c r="D35443">
        <v>-0.18857199999999999</v>
      </c>
      <c r="E35443">
        <v>-0.18595500000000001</v>
      </c>
      <c r="F35443">
        <v>-7.5988899999999998E-2</v>
      </c>
      <c r="G35443">
        <v>-3.3420699999999998E-2</v>
      </c>
    </row>
    <row r="35444" spans="1:7">
      <c r="A35444">
        <v>106.30800000000001</v>
      </c>
      <c r="B35444">
        <v>-6.6490199999999999E-2</v>
      </c>
      <c r="C35444">
        <v>-0.37663400000000002</v>
      </c>
      <c r="D35444">
        <v>-0.188496</v>
      </c>
      <c r="E35444">
        <v>-0.18618599999999999</v>
      </c>
      <c r="F35444">
        <v>-7.6338100000000006E-2</v>
      </c>
      <c r="G35444">
        <v>-3.3476699999999998E-2</v>
      </c>
    </row>
    <row r="35445" spans="1:7">
      <c r="A35445">
        <v>106.31100000000001</v>
      </c>
      <c r="B35445">
        <v>-6.6267199999999998E-2</v>
      </c>
      <c r="C35445">
        <v>-0.37727899999999998</v>
      </c>
      <c r="D35445">
        <v>-0.188331</v>
      </c>
      <c r="E35445">
        <v>-0.18646699999999999</v>
      </c>
      <c r="F35445">
        <v>-7.6714500000000005E-2</v>
      </c>
      <c r="G35445">
        <v>-3.3239200000000003E-2</v>
      </c>
    </row>
    <row r="35446" spans="1:7">
      <c r="A35446">
        <v>106.31399999999999</v>
      </c>
      <c r="B35446">
        <v>-6.6030800000000001E-2</v>
      </c>
      <c r="C35446">
        <v>-0.37793100000000002</v>
      </c>
      <c r="D35446">
        <v>-0.18821499999999999</v>
      </c>
      <c r="E35446">
        <v>-0.18676200000000001</v>
      </c>
      <c r="F35446">
        <v>-7.7105599999999996E-2</v>
      </c>
      <c r="G35446">
        <v>-3.3134799999999999E-2</v>
      </c>
    </row>
    <row r="35447" spans="1:7">
      <c r="A35447">
        <v>106.31699999999999</v>
      </c>
      <c r="B35447">
        <v>-6.5914799999999996E-2</v>
      </c>
      <c r="C35447">
        <v>-0.37870300000000001</v>
      </c>
      <c r="D35447">
        <v>-0.188106</v>
      </c>
      <c r="E35447">
        <v>-0.18703400000000001</v>
      </c>
      <c r="F35447">
        <v>-7.7528200000000005E-2</v>
      </c>
      <c r="G35447">
        <v>-3.3073600000000002E-2</v>
      </c>
    </row>
    <row r="35448" spans="1:7">
      <c r="A35448">
        <v>106.32</v>
      </c>
      <c r="B35448">
        <v>-6.5742300000000004E-2</v>
      </c>
      <c r="C35448">
        <v>-0.37974400000000003</v>
      </c>
      <c r="D35448">
        <v>-0.18807499999999999</v>
      </c>
      <c r="E35448">
        <v>-0.18717500000000001</v>
      </c>
      <c r="F35448">
        <v>-7.7906500000000004E-2</v>
      </c>
      <c r="G35448">
        <v>-3.3143800000000001E-2</v>
      </c>
    </row>
    <row r="35449" spans="1:7">
      <c r="A35449">
        <v>106.32299999999999</v>
      </c>
      <c r="B35449">
        <v>-6.57364E-2</v>
      </c>
      <c r="C35449">
        <v>-0.38059599999999999</v>
      </c>
      <c r="D35449">
        <v>-0.18798100000000001</v>
      </c>
      <c r="E35449">
        <v>-0.18736900000000001</v>
      </c>
      <c r="F35449">
        <v>-7.8295299999999998E-2</v>
      </c>
      <c r="G35449">
        <v>-3.3141299999999999E-2</v>
      </c>
    </row>
    <row r="35450" spans="1:7">
      <c r="A35450">
        <v>106.32599999999999</v>
      </c>
      <c r="B35450">
        <v>-6.5668000000000004E-2</v>
      </c>
      <c r="C35450">
        <v>-0.38120999999999999</v>
      </c>
      <c r="D35450">
        <v>-0.187806</v>
      </c>
      <c r="E35450">
        <v>-0.18767300000000001</v>
      </c>
      <c r="F35450">
        <v>-7.8662800000000005E-2</v>
      </c>
      <c r="G35450">
        <v>-3.3029000000000003E-2</v>
      </c>
    </row>
    <row r="35451" spans="1:7">
      <c r="A35451">
        <v>106.32899999999999</v>
      </c>
      <c r="B35451">
        <v>-6.5457899999999999E-2</v>
      </c>
      <c r="C35451">
        <v>-0.382073</v>
      </c>
      <c r="D35451">
        <v>-0.187745</v>
      </c>
      <c r="E35451">
        <v>-0.18790399999999999</v>
      </c>
      <c r="F35451">
        <v>-7.8998200000000005E-2</v>
      </c>
      <c r="G35451">
        <v>-3.29476E-2</v>
      </c>
    </row>
    <row r="35452" spans="1:7">
      <c r="A35452">
        <v>106.33199999999999</v>
      </c>
      <c r="B35452">
        <v>-6.5429500000000002E-2</v>
      </c>
      <c r="C35452">
        <v>-0.38289899999999999</v>
      </c>
      <c r="D35452">
        <v>-0.18765699999999999</v>
      </c>
      <c r="E35452">
        <v>-0.188115</v>
      </c>
      <c r="F35452">
        <v>-7.9390199999999994E-2</v>
      </c>
      <c r="G35452">
        <v>-3.2991699999999999E-2</v>
      </c>
    </row>
    <row r="35453" spans="1:7">
      <c r="A35453">
        <v>106.33499999999999</v>
      </c>
      <c r="B35453">
        <v>-6.5302399999999997E-2</v>
      </c>
      <c r="C35453">
        <v>-0.38355899999999998</v>
      </c>
      <c r="D35453">
        <v>-0.18753500000000001</v>
      </c>
      <c r="E35453">
        <v>-0.18835299999999999</v>
      </c>
      <c r="F35453">
        <v>-7.9645800000000003E-2</v>
      </c>
      <c r="G35453">
        <v>-3.2852699999999999E-2</v>
      </c>
    </row>
    <row r="35454" spans="1:7">
      <c r="A35454">
        <v>106.33799999999999</v>
      </c>
      <c r="B35454">
        <v>-6.4772099999999999E-2</v>
      </c>
      <c r="C35454">
        <v>-0.384272</v>
      </c>
      <c r="D35454">
        <v>-0.18750700000000001</v>
      </c>
      <c r="E35454">
        <v>-0.18881899999999999</v>
      </c>
      <c r="F35454">
        <v>-8.0164100000000002E-2</v>
      </c>
      <c r="G35454">
        <v>-3.2711999999999998E-2</v>
      </c>
    </row>
    <row r="35455" spans="1:7">
      <c r="A35455">
        <v>106.34099999999999</v>
      </c>
      <c r="B35455">
        <v>-6.4172999999999994E-2</v>
      </c>
      <c r="C35455">
        <v>-0.38503500000000002</v>
      </c>
      <c r="D35455">
        <v>-0.18747900000000001</v>
      </c>
      <c r="E35455">
        <v>-0.189222</v>
      </c>
      <c r="F35455">
        <v>-8.0539100000000002E-2</v>
      </c>
      <c r="G35455">
        <v>-3.2702200000000001E-2</v>
      </c>
    </row>
    <row r="35456" spans="1:7">
      <c r="A35456">
        <v>106.34399999999999</v>
      </c>
      <c r="B35456">
        <v>-6.4102699999999999E-2</v>
      </c>
      <c r="C35456">
        <v>-0.38563500000000001</v>
      </c>
      <c r="D35456">
        <v>-0.187307</v>
      </c>
      <c r="E35456">
        <v>-0.18951799999999999</v>
      </c>
      <c r="F35456">
        <v>-8.0876900000000002E-2</v>
      </c>
      <c r="G35456">
        <v>-3.25907E-2</v>
      </c>
    </row>
    <row r="35457" spans="1:7">
      <c r="A35457">
        <v>106.34699999999999</v>
      </c>
      <c r="B35457">
        <v>-6.4127400000000001E-2</v>
      </c>
      <c r="C35457">
        <v>-0.38635399999999998</v>
      </c>
      <c r="D35457">
        <v>-0.18718199999999999</v>
      </c>
      <c r="E35457">
        <v>-0.189804</v>
      </c>
      <c r="F35457">
        <v>-8.1273999999999999E-2</v>
      </c>
      <c r="G35457">
        <v>-3.2763100000000003E-2</v>
      </c>
    </row>
    <row r="35458" spans="1:7">
      <c r="A35458">
        <v>106.35</v>
      </c>
      <c r="B35458">
        <v>-6.3908699999999999E-2</v>
      </c>
      <c r="C35458">
        <v>-0.38747399999999999</v>
      </c>
      <c r="D35458">
        <v>-0.18717600000000001</v>
      </c>
      <c r="E35458">
        <v>-0.18995400000000001</v>
      </c>
      <c r="F35458">
        <v>-8.1792400000000001E-2</v>
      </c>
      <c r="G35458">
        <v>-3.2832500000000001E-2</v>
      </c>
    </row>
    <row r="35459" spans="1:7">
      <c r="A35459">
        <v>106.35299999999999</v>
      </c>
      <c r="B35459">
        <v>-6.3819699999999993E-2</v>
      </c>
      <c r="C35459">
        <v>-0.38835199999999997</v>
      </c>
      <c r="D35459">
        <v>-0.187111</v>
      </c>
      <c r="E35459">
        <v>-0.190195</v>
      </c>
      <c r="F35459">
        <v>-8.2287200000000005E-2</v>
      </c>
      <c r="G35459">
        <v>-3.2878699999999997E-2</v>
      </c>
    </row>
    <row r="35460" spans="1:7">
      <c r="A35460">
        <v>106.35599999999999</v>
      </c>
      <c r="B35460">
        <v>-6.3692399999999996E-2</v>
      </c>
      <c r="C35460">
        <v>-0.38898300000000002</v>
      </c>
      <c r="D35460">
        <v>-0.18697</v>
      </c>
      <c r="E35460">
        <v>-0.19047700000000001</v>
      </c>
      <c r="F35460">
        <v>-8.2557599999999995E-2</v>
      </c>
      <c r="G35460">
        <v>-3.2683299999999998E-2</v>
      </c>
    </row>
    <row r="35461" spans="1:7">
      <c r="A35461">
        <v>106.35899999999999</v>
      </c>
      <c r="B35461">
        <v>-6.3741900000000004E-2</v>
      </c>
      <c r="C35461">
        <v>-0.38977699999999998</v>
      </c>
      <c r="D35461">
        <v>-0.18687000000000001</v>
      </c>
      <c r="E35461">
        <v>-0.190722</v>
      </c>
      <c r="F35461">
        <v>-8.2996399999999998E-2</v>
      </c>
      <c r="G35461">
        <v>-3.2567400000000003E-2</v>
      </c>
    </row>
    <row r="35462" spans="1:7">
      <c r="A35462">
        <v>106.36199999999999</v>
      </c>
      <c r="B35462">
        <v>-6.3714900000000005E-2</v>
      </c>
      <c r="C35462">
        <v>-0.390513</v>
      </c>
      <c r="D35462">
        <v>-0.18674399999999999</v>
      </c>
      <c r="E35462">
        <v>-0.19101399999999999</v>
      </c>
      <c r="F35462">
        <v>-8.3448599999999998E-2</v>
      </c>
      <c r="G35462">
        <v>-3.2658800000000002E-2</v>
      </c>
    </row>
    <row r="35463" spans="1:7">
      <c r="A35463">
        <v>106.36499999999999</v>
      </c>
      <c r="B35463">
        <v>-6.3780500000000004E-2</v>
      </c>
      <c r="C35463">
        <v>-0.39136399999999999</v>
      </c>
      <c r="D35463">
        <v>-0.18667800000000001</v>
      </c>
      <c r="E35463">
        <v>-0.19123699999999999</v>
      </c>
      <c r="F35463">
        <v>-8.3834199999999998E-2</v>
      </c>
      <c r="G35463">
        <v>-3.2685899999999997E-2</v>
      </c>
    </row>
    <row r="35464" spans="1:7">
      <c r="A35464">
        <v>106.36799999999999</v>
      </c>
      <c r="B35464">
        <v>-6.3420099999999993E-2</v>
      </c>
      <c r="C35464">
        <v>-0.39214300000000002</v>
      </c>
      <c r="D35464">
        <v>-0.18663299999999999</v>
      </c>
      <c r="E35464">
        <v>-0.19147600000000001</v>
      </c>
      <c r="F35464">
        <v>-8.4046800000000005E-2</v>
      </c>
      <c r="G35464">
        <v>-3.2481599999999999E-2</v>
      </c>
    </row>
    <row r="35465" spans="1:7">
      <c r="A35465">
        <v>106.371</v>
      </c>
      <c r="B35465">
        <v>-6.3331499999999999E-2</v>
      </c>
      <c r="C35465">
        <v>-0.39293400000000001</v>
      </c>
      <c r="D35465">
        <v>-0.18651499999999999</v>
      </c>
      <c r="E35465">
        <v>-0.191797</v>
      </c>
      <c r="F35465">
        <v>-8.4814000000000001E-2</v>
      </c>
      <c r="G35465">
        <v>-3.2761100000000001E-2</v>
      </c>
    </row>
    <row r="35466" spans="1:7">
      <c r="A35466">
        <v>106.374</v>
      </c>
      <c r="B35466">
        <v>-6.3177999999999998E-2</v>
      </c>
      <c r="C35466">
        <v>-0.39366800000000002</v>
      </c>
      <c r="D35466">
        <v>-0.18640300000000001</v>
      </c>
      <c r="E35466">
        <v>-0.192079</v>
      </c>
      <c r="F35466">
        <v>-8.5264999999999994E-2</v>
      </c>
      <c r="G35466">
        <v>-3.2717499999999997E-2</v>
      </c>
    </row>
    <row r="35467" spans="1:7">
      <c r="A35467">
        <v>106.377</v>
      </c>
      <c r="B35467">
        <v>-6.2923900000000005E-2</v>
      </c>
      <c r="C35467">
        <v>-0.394289</v>
      </c>
      <c r="D35467">
        <v>-0.18627099999999999</v>
      </c>
      <c r="E35467">
        <v>-0.19239300000000001</v>
      </c>
      <c r="F35467">
        <v>-8.5650000000000004E-2</v>
      </c>
      <c r="G35467">
        <v>-3.2675599999999999E-2</v>
      </c>
    </row>
    <row r="35468" spans="1:7">
      <c r="A35468">
        <v>106.38</v>
      </c>
      <c r="B35468">
        <v>-6.29194E-2</v>
      </c>
      <c r="C35468">
        <v>-0.39493800000000001</v>
      </c>
      <c r="D35468">
        <v>-0.18613199999999999</v>
      </c>
      <c r="E35468">
        <v>-0.192685</v>
      </c>
      <c r="F35468">
        <v>-8.5993899999999998E-2</v>
      </c>
      <c r="G35468">
        <v>-3.2732600000000001E-2</v>
      </c>
    </row>
    <row r="35469" spans="1:7">
      <c r="A35469">
        <v>106.383</v>
      </c>
      <c r="B35469">
        <v>-6.32828E-2</v>
      </c>
      <c r="C35469">
        <v>-0.39619399999999999</v>
      </c>
      <c r="D35469">
        <v>-0.186136</v>
      </c>
      <c r="E35469">
        <v>-0.19279099999999999</v>
      </c>
      <c r="F35469">
        <v>-8.6598599999999998E-2</v>
      </c>
      <c r="G35469">
        <v>-3.2894399999999997E-2</v>
      </c>
    </row>
    <row r="35470" spans="1:7">
      <c r="A35470">
        <v>106.386</v>
      </c>
      <c r="B35470">
        <v>-6.3032599999999994E-2</v>
      </c>
      <c r="C35470">
        <v>-0.39689799999999997</v>
      </c>
      <c r="D35470">
        <v>-0.18601500000000001</v>
      </c>
      <c r="E35470">
        <v>-0.193083</v>
      </c>
      <c r="F35470">
        <v>-8.7006100000000003E-2</v>
      </c>
      <c r="G35470">
        <v>-3.2881500000000001E-2</v>
      </c>
    </row>
    <row r="35471" spans="1:7">
      <c r="A35471">
        <v>106.389</v>
      </c>
      <c r="B35471">
        <v>-6.2768900000000002E-2</v>
      </c>
      <c r="C35471">
        <v>-0.39754800000000001</v>
      </c>
      <c r="D35471">
        <v>-0.185887</v>
      </c>
      <c r="E35471">
        <v>-0.19336800000000001</v>
      </c>
      <c r="F35471">
        <v>-8.7412500000000004E-2</v>
      </c>
      <c r="G35471">
        <v>-3.2721199999999999E-2</v>
      </c>
    </row>
    <row r="35472" spans="1:7">
      <c r="A35472">
        <v>106.392</v>
      </c>
      <c r="B35472">
        <v>-6.2426599999999999E-2</v>
      </c>
      <c r="C35472">
        <v>-0.39824399999999999</v>
      </c>
      <c r="D35472">
        <v>-0.18576500000000001</v>
      </c>
      <c r="E35472">
        <v>-0.19365499999999999</v>
      </c>
      <c r="F35472">
        <v>-8.7811200000000006E-2</v>
      </c>
      <c r="G35472">
        <v>-3.2650800000000001E-2</v>
      </c>
    </row>
    <row r="35473" spans="1:7">
      <c r="A35473">
        <v>106.395</v>
      </c>
      <c r="B35473">
        <v>-6.2435200000000003E-2</v>
      </c>
      <c r="C35473">
        <v>-0.39901500000000001</v>
      </c>
      <c r="D35473">
        <v>-0.18565400000000001</v>
      </c>
      <c r="E35473">
        <v>-0.19391800000000001</v>
      </c>
      <c r="F35473">
        <v>-8.8356000000000004E-2</v>
      </c>
      <c r="G35473">
        <v>-3.28134E-2</v>
      </c>
    </row>
    <row r="35474" spans="1:7">
      <c r="A35474">
        <v>106.398</v>
      </c>
      <c r="B35474">
        <v>-6.2927999999999998E-2</v>
      </c>
      <c r="C35474">
        <v>-0.39990999999999999</v>
      </c>
      <c r="D35474">
        <v>-0.18556600000000001</v>
      </c>
      <c r="E35474">
        <v>-0.194074</v>
      </c>
      <c r="F35474">
        <v>-8.8776599999999997E-2</v>
      </c>
      <c r="G35474">
        <v>-3.26971E-2</v>
      </c>
    </row>
    <row r="35475" spans="1:7">
      <c r="A35475">
        <v>106.401</v>
      </c>
      <c r="B35475">
        <v>-6.3469700000000004E-2</v>
      </c>
      <c r="C35475">
        <v>-0.40077499999999999</v>
      </c>
      <c r="D35475">
        <v>-0.18554599999999999</v>
      </c>
      <c r="E35475">
        <v>-0.19433800000000001</v>
      </c>
      <c r="F35475">
        <v>-8.9083499999999996E-2</v>
      </c>
      <c r="G35475">
        <v>-3.2683799999999999E-2</v>
      </c>
    </row>
    <row r="35476" spans="1:7">
      <c r="A35476">
        <v>106.404</v>
      </c>
      <c r="B35476">
        <v>-6.3461699999999996E-2</v>
      </c>
      <c r="C35476">
        <v>-0.40172999999999998</v>
      </c>
      <c r="D35476">
        <v>-0.185584</v>
      </c>
      <c r="E35476">
        <v>-0.19455600000000001</v>
      </c>
      <c r="F35476">
        <v>-8.9435700000000007E-2</v>
      </c>
      <c r="G35476">
        <v>-3.27782E-2</v>
      </c>
    </row>
    <row r="35477" spans="1:7">
      <c r="A35477">
        <v>106.407</v>
      </c>
      <c r="B35477">
        <v>-6.3744200000000001E-2</v>
      </c>
      <c r="C35477">
        <v>-0.40238000000000002</v>
      </c>
      <c r="D35477">
        <v>-0.18543599999999999</v>
      </c>
      <c r="E35477">
        <v>-0.194887</v>
      </c>
      <c r="F35477">
        <v>-9.0078000000000005E-2</v>
      </c>
      <c r="G35477">
        <v>-3.27806E-2</v>
      </c>
    </row>
    <row r="35478" spans="1:7">
      <c r="A35478">
        <v>106.41</v>
      </c>
      <c r="B35478">
        <v>-6.3953200000000002E-2</v>
      </c>
      <c r="C35478">
        <v>-0.40301199999999998</v>
      </c>
      <c r="D35478">
        <v>-0.18529000000000001</v>
      </c>
      <c r="E35478">
        <v>-0.19508300000000001</v>
      </c>
      <c r="F35478">
        <v>-9.0312600000000007E-2</v>
      </c>
      <c r="G35478">
        <v>-3.2632099999999997E-2</v>
      </c>
    </row>
    <row r="35479" spans="1:7">
      <c r="A35479">
        <v>106.413</v>
      </c>
      <c r="B35479">
        <v>-6.2819100000000003E-2</v>
      </c>
      <c r="C35479">
        <v>-0.40373700000000001</v>
      </c>
      <c r="D35479">
        <v>-0.18528</v>
      </c>
      <c r="E35479">
        <v>-0.195521</v>
      </c>
      <c r="F35479">
        <v>-9.0723499999999999E-2</v>
      </c>
      <c r="G35479">
        <v>-3.26276E-2</v>
      </c>
    </row>
    <row r="35480" spans="1:7">
      <c r="A35480">
        <v>106.416</v>
      </c>
      <c r="B35480">
        <v>-6.1758300000000002E-2</v>
      </c>
      <c r="C35480">
        <v>-0.40447499999999997</v>
      </c>
      <c r="D35480">
        <v>-0.18526400000000001</v>
      </c>
      <c r="E35480">
        <v>-0.19595499999999999</v>
      </c>
      <c r="F35480">
        <v>-9.1190999999999994E-2</v>
      </c>
      <c r="G35480">
        <v>-3.26906E-2</v>
      </c>
    </row>
    <row r="35481" spans="1:7">
      <c r="A35481">
        <v>106.419</v>
      </c>
      <c r="B35481">
        <v>-6.1344999999999997E-2</v>
      </c>
      <c r="C35481">
        <v>-0.405283</v>
      </c>
      <c r="D35481">
        <v>-0.185145</v>
      </c>
      <c r="E35481">
        <v>-0.19614300000000001</v>
      </c>
      <c r="F35481">
        <v>-9.15604E-2</v>
      </c>
      <c r="G35481">
        <v>-3.2627000000000003E-2</v>
      </c>
    </row>
    <row r="35482" spans="1:7">
      <c r="A35482">
        <v>106.422</v>
      </c>
      <c r="B35482">
        <v>-6.1413700000000002E-2</v>
      </c>
      <c r="C35482">
        <v>-0.40612300000000001</v>
      </c>
      <c r="D35482">
        <v>-0.18507299999999999</v>
      </c>
      <c r="E35482">
        <v>-0.19634099999999999</v>
      </c>
      <c r="F35482">
        <v>-9.1887200000000002E-2</v>
      </c>
      <c r="G35482">
        <v>-3.2708000000000001E-2</v>
      </c>
    </row>
    <row r="35483" spans="1:7">
      <c r="A35483">
        <v>106.425</v>
      </c>
      <c r="B35483">
        <v>-6.1724599999999998E-2</v>
      </c>
      <c r="C35483">
        <v>-0.40706799999999999</v>
      </c>
      <c r="D35483">
        <v>-0.18499499999999999</v>
      </c>
      <c r="E35483">
        <v>-0.196543</v>
      </c>
      <c r="F35483">
        <v>-9.2508800000000002E-2</v>
      </c>
      <c r="G35483">
        <v>-3.2749199999999999E-2</v>
      </c>
    </row>
    <row r="35484" spans="1:7">
      <c r="A35484">
        <v>106.428</v>
      </c>
      <c r="B35484">
        <v>-6.1595999999999998E-2</v>
      </c>
      <c r="C35484">
        <v>-0.40772999999999998</v>
      </c>
      <c r="D35484">
        <v>-0.18488399999999999</v>
      </c>
      <c r="E35484">
        <v>-0.19681999999999999</v>
      </c>
      <c r="F35484">
        <v>-9.2936199999999997E-2</v>
      </c>
      <c r="G35484">
        <v>-3.2703500000000003E-2</v>
      </c>
    </row>
    <row r="35485" spans="1:7">
      <c r="A35485">
        <v>106.431</v>
      </c>
      <c r="B35485">
        <v>-6.1764100000000002E-2</v>
      </c>
      <c r="C35485">
        <v>-0.40856100000000001</v>
      </c>
      <c r="D35485">
        <v>-0.184804</v>
      </c>
      <c r="E35485">
        <v>-0.19703699999999999</v>
      </c>
      <c r="F35485">
        <v>-9.3393000000000004E-2</v>
      </c>
      <c r="G35485">
        <v>-3.2738799999999998E-2</v>
      </c>
    </row>
    <row r="35486" spans="1:7">
      <c r="A35486">
        <v>106.434</v>
      </c>
      <c r="B35486">
        <v>-6.1870300000000003E-2</v>
      </c>
      <c r="C35486">
        <v>-0.40941100000000002</v>
      </c>
      <c r="D35486">
        <v>-0.184721</v>
      </c>
      <c r="E35486">
        <v>-0.197266</v>
      </c>
      <c r="F35486">
        <v>-9.3917799999999996E-2</v>
      </c>
      <c r="G35486">
        <v>-3.2867399999999998E-2</v>
      </c>
    </row>
    <row r="35487" spans="1:7">
      <c r="A35487">
        <v>106.437</v>
      </c>
      <c r="B35487">
        <v>-6.1691799999999998E-2</v>
      </c>
      <c r="C35487">
        <v>-0.41001900000000002</v>
      </c>
      <c r="D35487">
        <v>-0.184563</v>
      </c>
      <c r="E35487">
        <v>-0.19755900000000001</v>
      </c>
      <c r="F35487">
        <v>-9.4310400000000003E-2</v>
      </c>
      <c r="G35487">
        <v>-3.2800099999999999E-2</v>
      </c>
    </row>
    <row r="35488" spans="1:7">
      <c r="A35488">
        <v>106.44</v>
      </c>
      <c r="B35488">
        <v>-6.1681800000000002E-2</v>
      </c>
      <c r="C35488">
        <v>-0.41061999999999999</v>
      </c>
      <c r="D35488">
        <v>-0.184392</v>
      </c>
      <c r="E35488">
        <v>-0.197877</v>
      </c>
      <c r="F35488">
        <v>-9.4779199999999994E-2</v>
      </c>
      <c r="G35488">
        <v>-3.2811300000000002E-2</v>
      </c>
    </row>
    <row r="35489" spans="1:7">
      <c r="A35489">
        <v>106.443</v>
      </c>
      <c r="B35489">
        <v>-6.1430699999999998E-2</v>
      </c>
      <c r="C35489">
        <v>-0.41143099999999999</v>
      </c>
      <c r="D35489">
        <v>-0.18437799999999999</v>
      </c>
      <c r="E35489">
        <v>-0.19808799999999999</v>
      </c>
      <c r="F35489">
        <v>-9.5211000000000004E-2</v>
      </c>
      <c r="G35489">
        <v>-3.2860300000000002E-2</v>
      </c>
    </row>
    <row r="35490" spans="1:7">
      <c r="A35490">
        <v>106.446</v>
      </c>
      <c r="B35490">
        <v>-6.1358999999999997E-2</v>
      </c>
      <c r="C35490">
        <v>-0.41221099999999999</v>
      </c>
      <c r="D35490">
        <v>-0.18429599999999999</v>
      </c>
      <c r="E35490">
        <v>-0.19833200000000001</v>
      </c>
      <c r="F35490">
        <v>-9.5666600000000004E-2</v>
      </c>
      <c r="G35490">
        <v>-3.2948400000000003E-2</v>
      </c>
    </row>
    <row r="35491" spans="1:7">
      <c r="A35491">
        <v>106.449</v>
      </c>
      <c r="B35491">
        <v>-6.1305499999999999E-2</v>
      </c>
      <c r="C35491">
        <v>-0.41279500000000002</v>
      </c>
      <c r="D35491">
        <v>-0.18415300000000001</v>
      </c>
      <c r="E35491">
        <v>-0.19861799999999999</v>
      </c>
      <c r="F35491">
        <v>-9.6050700000000003E-2</v>
      </c>
      <c r="G35491">
        <v>-3.2936899999999998E-2</v>
      </c>
    </row>
    <row r="35492" spans="1:7">
      <c r="A35492">
        <v>106.452</v>
      </c>
      <c r="B35492">
        <v>-6.1542699999999999E-2</v>
      </c>
      <c r="C35492">
        <v>-0.413327</v>
      </c>
      <c r="D35492">
        <v>-0.183922</v>
      </c>
      <c r="E35492">
        <v>-0.19891300000000001</v>
      </c>
      <c r="F35492">
        <v>-9.6663100000000002E-2</v>
      </c>
      <c r="G35492">
        <v>-3.2825800000000002E-2</v>
      </c>
    </row>
    <row r="35493" spans="1:7">
      <c r="A35493">
        <v>106.455</v>
      </c>
      <c r="B35493">
        <v>-6.10956E-2</v>
      </c>
      <c r="C35493">
        <v>-0.41432600000000003</v>
      </c>
      <c r="D35493">
        <v>-0.18399099999999999</v>
      </c>
      <c r="E35493">
        <v>-0.19919600000000001</v>
      </c>
      <c r="F35493">
        <v>-9.7079700000000005E-2</v>
      </c>
      <c r="G35493">
        <v>-3.2964399999999998E-2</v>
      </c>
    </row>
    <row r="35494" spans="1:7">
      <c r="A35494">
        <v>106.458</v>
      </c>
      <c r="B35494">
        <v>-6.0384300000000002E-2</v>
      </c>
      <c r="C35494">
        <v>-0.41511199999999998</v>
      </c>
      <c r="D35494">
        <v>-0.18399699999999999</v>
      </c>
      <c r="E35494">
        <v>-0.199575</v>
      </c>
      <c r="F35494">
        <v>-9.7510899999999998E-2</v>
      </c>
      <c r="G35494">
        <v>-3.3015999999999997E-2</v>
      </c>
    </row>
    <row r="35495" spans="1:7">
      <c r="A35495">
        <v>106.461</v>
      </c>
      <c r="B35495">
        <v>-5.9888799999999999E-2</v>
      </c>
      <c r="C35495">
        <v>-0.41607699999999997</v>
      </c>
      <c r="D35495">
        <v>-0.183979</v>
      </c>
      <c r="E35495">
        <v>-0.19980700000000001</v>
      </c>
      <c r="F35495">
        <v>-9.7990099999999997E-2</v>
      </c>
      <c r="G35495">
        <v>-3.3111799999999997E-2</v>
      </c>
    </row>
    <row r="35496" spans="1:7">
      <c r="A35496">
        <v>106.464</v>
      </c>
      <c r="B35496">
        <v>-6.0140300000000001E-2</v>
      </c>
      <c r="C35496">
        <v>-0.41678599999999999</v>
      </c>
      <c r="D35496">
        <v>-0.183836</v>
      </c>
      <c r="E35496">
        <v>-0.200049</v>
      </c>
      <c r="F35496">
        <v>-9.8410200000000003E-2</v>
      </c>
      <c r="G35496">
        <v>-3.3101899999999997E-2</v>
      </c>
    </row>
    <row r="35497" spans="1:7">
      <c r="A35497">
        <v>106.467</v>
      </c>
      <c r="B35497">
        <v>-6.01118E-2</v>
      </c>
      <c r="C35497">
        <v>-0.41752800000000001</v>
      </c>
      <c r="D35497">
        <v>-0.18376000000000001</v>
      </c>
      <c r="E35497">
        <v>-0.20027400000000001</v>
      </c>
      <c r="F35497">
        <v>-9.8876199999999997E-2</v>
      </c>
      <c r="G35497">
        <v>-3.3166500000000002E-2</v>
      </c>
    </row>
    <row r="35498" spans="1:7">
      <c r="A35498">
        <v>106.47</v>
      </c>
      <c r="B35498">
        <v>-6.0248400000000001E-2</v>
      </c>
      <c r="C35498">
        <v>-0.41813499999999998</v>
      </c>
      <c r="D35498">
        <v>-0.18362400000000001</v>
      </c>
      <c r="E35498">
        <v>-0.20055300000000001</v>
      </c>
      <c r="F35498">
        <v>-9.9328100000000003E-2</v>
      </c>
      <c r="G35498">
        <v>-3.3052600000000001E-2</v>
      </c>
    </row>
    <row r="35499" spans="1:7">
      <c r="A35499">
        <v>106.473</v>
      </c>
      <c r="B35499">
        <v>-6.0252500000000001E-2</v>
      </c>
      <c r="C35499">
        <v>-0.418904</v>
      </c>
      <c r="D35499">
        <v>-0.183562</v>
      </c>
      <c r="E35499">
        <v>-0.20080600000000001</v>
      </c>
      <c r="F35499">
        <v>-9.9767800000000004E-2</v>
      </c>
      <c r="G35499">
        <v>-3.3103399999999998E-2</v>
      </c>
    </row>
    <row r="35500" spans="1:7">
      <c r="A35500">
        <v>106.476</v>
      </c>
      <c r="B35500">
        <v>-6.0296700000000002E-2</v>
      </c>
      <c r="C35500">
        <v>-0.41960599999999998</v>
      </c>
      <c r="D35500">
        <v>-0.183451</v>
      </c>
      <c r="E35500">
        <v>-0.201101</v>
      </c>
      <c r="F35500">
        <v>-0.10034700000000001</v>
      </c>
      <c r="G35500">
        <v>-3.3170600000000001E-2</v>
      </c>
    </row>
    <row r="35501" spans="1:7">
      <c r="A35501">
        <v>106.479</v>
      </c>
      <c r="B35501">
        <v>-6.0272600000000003E-2</v>
      </c>
      <c r="C35501">
        <v>-0.42028700000000002</v>
      </c>
      <c r="D35501">
        <v>-0.18334500000000001</v>
      </c>
      <c r="E35501">
        <v>-0.20138800000000001</v>
      </c>
      <c r="F35501">
        <v>-0.100753</v>
      </c>
      <c r="G35501">
        <v>-3.3158600000000003E-2</v>
      </c>
    </row>
    <row r="35502" spans="1:7">
      <c r="A35502">
        <v>106.482</v>
      </c>
      <c r="B35502">
        <v>-6.0359200000000002E-2</v>
      </c>
      <c r="C35502">
        <v>-0.42093700000000001</v>
      </c>
      <c r="D35502">
        <v>-0.18321100000000001</v>
      </c>
      <c r="E35502">
        <v>-0.20171700000000001</v>
      </c>
      <c r="F35502">
        <v>-0.101301</v>
      </c>
      <c r="G35502">
        <v>-3.3308699999999997E-2</v>
      </c>
    </row>
    <row r="35503" spans="1:7">
      <c r="A35503">
        <v>106.485</v>
      </c>
      <c r="B35503">
        <v>-6.0170000000000001E-2</v>
      </c>
      <c r="C35503">
        <v>-0.42191400000000001</v>
      </c>
      <c r="D35503">
        <v>-0.183147</v>
      </c>
      <c r="E35503">
        <v>-0.20192099999999999</v>
      </c>
      <c r="F35503">
        <v>-0.10180699999999999</v>
      </c>
      <c r="G35503">
        <v>-3.3511399999999997E-2</v>
      </c>
    </row>
    <row r="35504" spans="1:7">
      <c r="A35504">
        <v>106.488</v>
      </c>
      <c r="B35504">
        <v>-5.9999299999999998E-2</v>
      </c>
      <c r="C35504">
        <v>-0.42273300000000003</v>
      </c>
      <c r="D35504">
        <v>-0.18315300000000001</v>
      </c>
      <c r="E35504">
        <v>-0.202123</v>
      </c>
      <c r="F35504">
        <v>-0.102313</v>
      </c>
      <c r="G35504">
        <v>-3.3637300000000002E-2</v>
      </c>
    </row>
    <row r="35505" spans="1:7">
      <c r="A35505">
        <v>106.491</v>
      </c>
      <c r="B35505">
        <v>-6.0073300000000003E-2</v>
      </c>
      <c r="C35505">
        <v>-0.42338199999999998</v>
      </c>
      <c r="D35505">
        <v>-0.18302399999999999</v>
      </c>
      <c r="E35505">
        <v>-0.20238400000000001</v>
      </c>
      <c r="F35505">
        <v>-0.102898</v>
      </c>
      <c r="G35505">
        <v>-3.3596800000000003E-2</v>
      </c>
    </row>
    <row r="35506" spans="1:7">
      <c r="A35506">
        <v>106.494</v>
      </c>
      <c r="B35506">
        <v>-5.9854400000000002E-2</v>
      </c>
      <c r="C35506">
        <v>-0.42407800000000001</v>
      </c>
      <c r="D35506">
        <v>-0.182889</v>
      </c>
      <c r="E35506">
        <v>-0.202596</v>
      </c>
      <c r="F35506">
        <v>-0.10337499999999999</v>
      </c>
      <c r="G35506">
        <v>-3.3781699999999998E-2</v>
      </c>
    </row>
    <row r="35507" spans="1:7">
      <c r="A35507">
        <v>106.497</v>
      </c>
      <c r="B35507">
        <v>-6.0549899999999997E-2</v>
      </c>
      <c r="C35507">
        <v>-0.42488700000000001</v>
      </c>
      <c r="D35507">
        <v>-0.18288499999999999</v>
      </c>
      <c r="E35507">
        <v>-0.202983</v>
      </c>
      <c r="F35507">
        <v>-0.103988</v>
      </c>
      <c r="G35507">
        <v>-3.3807900000000002E-2</v>
      </c>
    </row>
    <row r="35508" spans="1:7">
      <c r="A35508">
        <v>106.5</v>
      </c>
      <c r="B35508">
        <v>-6.0887999999999998E-2</v>
      </c>
      <c r="C35508">
        <v>-0.42561599999999999</v>
      </c>
      <c r="D35508">
        <v>-0.18285000000000001</v>
      </c>
      <c r="E35508">
        <v>-0.203322</v>
      </c>
      <c r="F35508">
        <v>-0.104418</v>
      </c>
      <c r="G35508">
        <v>-3.3882000000000002E-2</v>
      </c>
    </row>
    <row r="35509" spans="1:7">
      <c r="A35509">
        <v>106.503</v>
      </c>
      <c r="B35509">
        <v>-6.1220999999999998E-2</v>
      </c>
      <c r="C35509">
        <v>-0.426176</v>
      </c>
      <c r="D35509">
        <v>-0.18273600000000001</v>
      </c>
      <c r="E35509">
        <v>-0.20366600000000001</v>
      </c>
      <c r="F35509">
        <v>-0.10492799999999999</v>
      </c>
      <c r="G35509">
        <v>-3.3813500000000003E-2</v>
      </c>
    </row>
    <row r="35510" spans="1:7">
      <c r="A35510">
        <v>106.506</v>
      </c>
      <c r="B35510">
        <v>-6.10372E-2</v>
      </c>
      <c r="C35510">
        <v>-0.42709999999999998</v>
      </c>
      <c r="D35510">
        <v>-0.182668</v>
      </c>
      <c r="E35510">
        <v>-0.20388200000000001</v>
      </c>
      <c r="F35510">
        <v>-0.105529</v>
      </c>
      <c r="G35510">
        <v>-3.4013700000000001E-2</v>
      </c>
    </row>
    <row r="35511" spans="1:7">
      <c r="A35511">
        <v>106.509</v>
      </c>
      <c r="B35511">
        <v>-6.1087700000000002E-2</v>
      </c>
      <c r="C35511">
        <v>-0.42779099999999998</v>
      </c>
      <c r="D35511">
        <v>-0.18255399999999999</v>
      </c>
      <c r="E35511">
        <v>-0.204155</v>
      </c>
      <c r="F35511">
        <v>-0.10609499999999999</v>
      </c>
      <c r="G35511">
        <v>-3.4263399999999999E-2</v>
      </c>
    </row>
    <row r="35512" spans="1:7">
      <c r="A35512">
        <v>106.512</v>
      </c>
      <c r="B35512">
        <v>-6.1160800000000001E-2</v>
      </c>
      <c r="C35512">
        <v>-0.42835200000000001</v>
      </c>
      <c r="D35512">
        <v>-0.182426</v>
      </c>
      <c r="E35512">
        <v>-0.204483</v>
      </c>
      <c r="F35512">
        <v>-0.10656599999999999</v>
      </c>
      <c r="G35512">
        <v>-3.4204100000000001E-2</v>
      </c>
    </row>
    <row r="35513" spans="1:7">
      <c r="A35513">
        <v>106.515</v>
      </c>
      <c r="B35513">
        <v>-6.1429699999999997E-2</v>
      </c>
      <c r="C35513">
        <v>-0.42896299999999998</v>
      </c>
      <c r="D35513">
        <v>-0.18231700000000001</v>
      </c>
      <c r="E35513">
        <v>-0.20480200000000001</v>
      </c>
      <c r="F35513">
        <v>-0.10702200000000001</v>
      </c>
      <c r="G35513">
        <v>-3.4111900000000001E-2</v>
      </c>
    </row>
    <row r="35514" spans="1:7">
      <c r="A35514">
        <v>106.518</v>
      </c>
      <c r="B35514">
        <v>-6.1041699999999997E-2</v>
      </c>
      <c r="C35514">
        <v>-0.43001299999999998</v>
      </c>
      <c r="D35514">
        <v>-0.18232699999999999</v>
      </c>
      <c r="E35514">
        <v>-0.20496300000000001</v>
      </c>
      <c r="F35514">
        <v>-0.107587</v>
      </c>
      <c r="G35514">
        <v>-3.4390700000000003E-2</v>
      </c>
    </row>
    <row r="35515" spans="1:7">
      <c r="A35515">
        <v>106.521</v>
      </c>
      <c r="B35515">
        <v>-6.1019700000000003E-2</v>
      </c>
      <c r="C35515">
        <v>-0.43077300000000002</v>
      </c>
      <c r="D35515">
        <v>-0.18223500000000001</v>
      </c>
      <c r="E35515">
        <v>-0.205203</v>
      </c>
      <c r="F35515">
        <v>-0.10803699999999999</v>
      </c>
      <c r="G35515">
        <v>-3.4487900000000002E-2</v>
      </c>
    </row>
    <row r="35516" spans="1:7">
      <c r="A35516">
        <v>106.524</v>
      </c>
      <c r="B35516">
        <v>-6.1143999999999997E-2</v>
      </c>
      <c r="C35516">
        <v>-0.43152800000000002</v>
      </c>
      <c r="D35516">
        <v>-0.18216399999999999</v>
      </c>
      <c r="E35516">
        <v>-0.20543400000000001</v>
      </c>
      <c r="F35516">
        <v>-0.10856499999999999</v>
      </c>
      <c r="G35516">
        <v>-3.4602300000000003E-2</v>
      </c>
    </row>
    <row r="35517" spans="1:7">
      <c r="A35517">
        <v>106.527</v>
      </c>
      <c r="B35517">
        <v>-6.1217399999999998E-2</v>
      </c>
      <c r="C35517">
        <v>-0.43229200000000001</v>
      </c>
      <c r="D35517">
        <v>-0.18210299999999999</v>
      </c>
      <c r="E35517">
        <v>-0.20569899999999999</v>
      </c>
      <c r="F35517">
        <v>-0.10909099999999999</v>
      </c>
      <c r="G35517">
        <v>-3.4652599999999999E-2</v>
      </c>
    </row>
    <row r="35518" spans="1:7">
      <c r="A35518">
        <v>106.53</v>
      </c>
      <c r="B35518">
        <v>-6.1125800000000001E-2</v>
      </c>
      <c r="C35518">
        <v>-0.43281500000000001</v>
      </c>
      <c r="D35518">
        <v>-0.18196300000000001</v>
      </c>
      <c r="E35518">
        <v>-0.20599200000000001</v>
      </c>
      <c r="F35518">
        <v>-0.109461</v>
      </c>
      <c r="G35518">
        <v>-3.4469199999999998E-2</v>
      </c>
    </row>
    <row r="35519" spans="1:7">
      <c r="A35519">
        <v>106.533</v>
      </c>
      <c r="B35519">
        <v>-6.1236499999999999E-2</v>
      </c>
      <c r="C35519">
        <v>-0.43352499999999999</v>
      </c>
      <c r="D35519">
        <v>-0.18187400000000001</v>
      </c>
      <c r="E35519">
        <v>-0.20625299999999999</v>
      </c>
      <c r="F35519">
        <v>-0.109918</v>
      </c>
      <c r="G35519">
        <v>-3.4536299999999999E-2</v>
      </c>
    </row>
    <row r="35520" spans="1:7">
      <c r="A35520">
        <v>106.536</v>
      </c>
      <c r="B35520">
        <v>-6.1146899999999997E-2</v>
      </c>
      <c r="C35520">
        <v>-0.43417800000000001</v>
      </c>
      <c r="D35520">
        <v>-0.181751</v>
      </c>
      <c r="E35520">
        <v>-0.206534</v>
      </c>
      <c r="F35520">
        <v>-0.110337</v>
      </c>
      <c r="G35520">
        <v>-3.4674700000000003E-2</v>
      </c>
    </row>
    <row r="35521" spans="1:7">
      <c r="A35521">
        <v>106.539</v>
      </c>
      <c r="B35521">
        <v>-6.1088099999999999E-2</v>
      </c>
      <c r="C35521">
        <v>-0.43479800000000002</v>
      </c>
      <c r="D35521">
        <v>-0.18162</v>
      </c>
      <c r="E35521">
        <v>-0.20682300000000001</v>
      </c>
      <c r="F35521">
        <v>-0.110997</v>
      </c>
      <c r="G35521">
        <v>-3.4694000000000003E-2</v>
      </c>
    </row>
    <row r="35522" spans="1:7">
      <c r="A35522">
        <v>106.542</v>
      </c>
      <c r="B35522">
        <v>-6.09694E-2</v>
      </c>
      <c r="C35522">
        <v>-0.43552099999999999</v>
      </c>
      <c r="D35522">
        <v>-0.181613</v>
      </c>
      <c r="E35522">
        <v>-0.207034</v>
      </c>
      <c r="F35522">
        <v>-0.111535</v>
      </c>
      <c r="G35522">
        <v>-3.4816399999999997E-2</v>
      </c>
    </row>
    <row r="35523" spans="1:7">
      <c r="A35523">
        <v>106.545</v>
      </c>
      <c r="B35523">
        <v>-6.0976799999999998E-2</v>
      </c>
      <c r="C35523">
        <v>-0.43617699999999998</v>
      </c>
      <c r="D35523">
        <v>-0.18151999999999999</v>
      </c>
      <c r="E35523">
        <v>-0.20729700000000001</v>
      </c>
      <c r="F35523">
        <v>-0.11207399999999999</v>
      </c>
      <c r="G35523">
        <v>-3.4858399999999998E-2</v>
      </c>
    </row>
    <row r="35524" spans="1:7">
      <c r="A35524">
        <v>106.548</v>
      </c>
      <c r="B35524">
        <v>-6.0657599999999999E-2</v>
      </c>
      <c r="C35524">
        <v>-0.43662200000000001</v>
      </c>
      <c r="D35524">
        <v>-0.18135999999999999</v>
      </c>
      <c r="E35524">
        <v>-0.20762700000000001</v>
      </c>
      <c r="F35524">
        <v>-0.112482</v>
      </c>
      <c r="G35524">
        <v>-3.4716900000000002E-2</v>
      </c>
    </row>
    <row r="35525" spans="1:7">
      <c r="A35525">
        <v>106.551</v>
      </c>
      <c r="B35525">
        <v>-6.1033999999999998E-2</v>
      </c>
      <c r="C35525">
        <v>-0.43724600000000002</v>
      </c>
      <c r="D35525">
        <v>-0.181251</v>
      </c>
      <c r="E35525">
        <v>-0.207923</v>
      </c>
      <c r="F35525">
        <v>-0.113068</v>
      </c>
      <c r="G35525">
        <v>-3.49229E-2</v>
      </c>
    </row>
    <row r="35526" spans="1:7">
      <c r="A35526">
        <v>106.554</v>
      </c>
      <c r="B35526">
        <v>-6.23306E-2</v>
      </c>
      <c r="C35526">
        <v>-0.43809100000000001</v>
      </c>
      <c r="D35526">
        <v>-0.18120900000000001</v>
      </c>
      <c r="E35526">
        <v>-0.20811199999999999</v>
      </c>
      <c r="F35526">
        <v>-0.11357399999999999</v>
      </c>
      <c r="G35526">
        <v>-3.4973999999999998E-2</v>
      </c>
    </row>
    <row r="35527" spans="1:7">
      <c r="A35527">
        <v>106.557</v>
      </c>
      <c r="B35527">
        <v>-6.1594000000000003E-2</v>
      </c>
      <c r="C35527">
        <v>-0.43907800000000002</v>
      </c>
      <c r="D35527">
        <v>-0.18118400000000001</v>
      </c>
      <c r="E35527">
        <v>-0.20830399999999999</v>
      </c>
      <c r="F35527">
        <v>-0.114131</v>
      </c>
      <c r="G35527">
        <v>-3.5227700000000001E-2</v>
      </c>
    </row>
    <row r="35528" spans="1:7">
      <c r="A35528">
        <v>106.56</v>
      </c>
      <c r="B35528">
        <v>-6.1405099999999997E-2</v>
      </c>
      <c r="C35528">
        <v>-0.43975399999999998</v>
      </c>
      <c r="D35528">
        <v>-0.18109700000000001</v>
      </c>
      <c r="E35528">
        <v>-0.20857500000000001</v>
      </c>
      <c r="F35528">
        <v>-0.114666</v>
      </c>
      <c r="G35528">
        <v>-3.5360999999999997E-2</v>
      </c>
    </row>
    <row r="35529" spans="1:7">
      <c r="A35529">
        <v>106.563</v>
      </c>
      <c r="B35529">
        <v>-6.0868699999999998E-2</v>
      </c>
      <c r="C35529">
        <v>-0.44029600000000002</v>
      </c>
      <c r="D35529">
        <v>-0.18097299999999999</v>
      </c>
      <c r="E35529">
        <v>-0.20888399999999999</v>
      </c>
      <c r="F35529">
        <v>-0.115123</v>
      </c>
      <c r="G35529">
        <v>-3.5462599999999997E-2</v>
      </c>
    </row>
    <row r="35530" spans="1:7">
      <c r="A35530">
        <v>106.566</v>
      </c>
      <c r="B35530">
        <v>-6.1357000000000002E-2</v>
      </c>
      <c r="C35530">
        <v>-0.44097999999999998</v>
      </c>
      <c r="D35530">
        <v>-0.18085999999999999</v>
      </c>
      <c r="E35530">
        <v>-0.20916000000000001</v>
      </c>
      <c r="F35530">
        <v>-0.11577</v>
      </c>
      <c r="G35530">
        <v>-3.5473299999999999E-2</v>
      </c>
    </row>
    <row r="35531" spans="1:7">
      <c r="A35531">
        <v>106.569</v>
      </c>
      <c r="B35531">
        <v>-6.2538200000000002E-2</v>
      </c>
      <c r="C35531">
        <v>-0.44190000000000002</v>
      </c>
      <c r="D35531">
        <v>-0.18082799999999999</v>
      </c>
      <c r="E35531">
        <v>-0.20933199999999999</v>
      </c>
      <c r="F35531">
        <v>-0.116324</v>
      </c>
      <c r="G35531">
        <v>-3.56063E-2</v>
      </c>
    </row>
    <row r="35532" spans="1:7">
      <c r="A35532">
        <v>106.572</v>
      </c>
      <c r="B35532">
        <v>-6.2718800000000005E-2</v>
      </c>
      <c r="C35532">
        <v>-0.44265700000000002</v>
      </c>
      <c r="D35532">
        <v>-0.18076200000000001</v>
      </c>
      <c r="E35532">
        <v>-0.209564</v>
      </c>
      <c r="F35532">
        <v>-0.11686000000000001</v>
      </c>
      <c r="G35532">
        <v>-3.5803099999999997E-2</v>
      </c>
    </row>
    <row r="35533" spans="1:7">
      <c r="A35533">
        <v>106.575</v>
      </c>
      <c r="B35533">
        <v>-6.2663399999999994E-2</v>
      </c>
      <c r="C35533">
        <v>-0.44331300000000001</v>
      </c>
      <c r="D35533">
        <v>-0.18065700000000001</v>
      </c>
      <c r="E35533">
        <v>-0.20982400000000001</v>
      </c>
      <c r="F35533">
        <v>-0.117424</v>
      </c>
      <c r="G35533">
        <v>-3.5912199999999998E-2</v>
      </c>
    </row>
    <row r="35534" spans="1:7">
      <c r="A35534">
        <v>106.578</v>
      </c>
      <c r="B35534">
        <v>-6.2558600000000006E-2</v>
      </c>
      <c r="C35534">
        <v>-0.443884</v>
      </c>
      <c r="D35534">
        <v>-0.180538</v>
      </c>
      <c r="E35534">
        <v>-0.210094</v>
      </c>
      <c r="F35534">
        <v>-0.117796</v>
      </c>
      <c r="G35534">
        <v>-3.5980499999999999E-2</v>
      </c>
    </row>
    <row r="35535" spans="1:7">
      <c r="A35535">
        <v>106.581</v>
      </c>
      <c r="B35535">
        <v>-6.2581999999999999E-2</v>
      </c>
      <c r="C35535">
        <v>-0.44453999999999999</v>
      </c>
      <c r="D35535">
        <v>-0.18045800000000001</v>
      </c>
      <c r="E35535">
        <v>-0.21041499999999999</v>
      </c>
      <c r="F35535">
        <v>-0.118491</v>
      </c>
      <c r="G35535">
        <v>-3.60433E-2</v>
      </c>
    </row>
    <row r="35536" spans="1:7">
      <c r="A35536">
        <v>106.584</v>
      </c>
      <c r="B35536">
        <v>-6.2485400000000003E-2</v>
      </c>
      <c r="C35536">
        <v>-0.44510499999999997</v>
      </c>
      <c r="D35536">
        <v>-0.180364</v>
      </c>
      <c r="E35536">
        <v>-0.21075199999999999</v>
      </c>
      <c r="F35536">
        <v>-0.11902500000000001</v>
      </c>
      <c r="G35536">
        <v>-3.6077100000000001E-2</v>
      </c>
    </row>
    <row r="35537" spans="1:7">
      <c r="A35537">
        <v>106.587</v>
      </c>
      <c r="B35537">
        <v>-6.2323200000000002E-2</v>
      </c>
      <c r="C35537">
        <v>-0.44560699999999998</v>
      </c>
      <c r="D35537">
        <v>-0.18022199999999999</v>
      </c>
      <c r="E35537">
        <v>-0.21105199999999999</v>
      </c>
      <c r="F35537">
        <v>-0.119563</v>
      </c>
      <c r="G35537">
        <v>-3.6078899999999997E-2</v>
      </c>
    </row>
    <row r="35538" spans="1:7">
      <c r="A35538">
        <v>106.59</v>
      </c>
      <c r="B35538">
        <v>-6.2857200000000002E-2</v>
      </c>
      <c r="C35538">
        <v>-0.44619500000000001</v>
      </c>
      <c r="D35538">
        <v>-0.180088</v>
      </c>
      <c r="E35538">
        <v>-0.211311</v>
      </c>
      <c r="F35538">
        <v>-0.12005</v>
      </c>
      <c r="G35538">
        <v>-3.61789E-2</v>
      </c>
    </row>
    <row r="35539" spans="1:7">
      <c r="A35539">
        <v>106.593</v>
      </c>
      <c r="B35539">
        <v>-6.4693600000000004E-2</v>
      </c>
      <c r="C35539">
        <v>-0.44692500000000002</v>
      </c>
      <c r="D35539">
        <v>-0.17997299999999999</v>
      </c>
      <c r="E35539">
        <v>-0.21149399999999999</v>
      </c>
      <c r="F35539">
        <v>-0.120569</v>
      </c>
      <c r="G35539">
        <v>-3.6219899999999999E-2</v>
      </c>
    </row>
    <row r="35540" spans="1:7">
      <c r="A35540">
        <v>106.596</v>
      </c>
      <c r="B35540">
        <v>-6.4638799999999996E-2</v>
      </c>
      <c r="C35540">
        <v>-0.44764500000000002</v>
      </c>
      <c r="D35540">
        <v>-0.17993000000000001</v>
      </c>
      <c r="E35540">
        <v>-0.21178900000000001</v>
      </c>
      <c r="F35540">
        <v>-0.121154</v>
      </c>
      <c r="G35540">
        <v>-3.6440300000000002E-2</v>
      </c>
    </row>
    <row r="35541" spans="1:7">
      <c r="A35541">
        <v>106.599</v>
      </c>
      <c r="B35541">
        <v>-6.32191E-2</v>
      </c>
      <c r="C35541">
        <v>-0.448459</v>
      </c>
      <c r="D35541">
        <v>-0.17991799999999999</v>
      </c>
      <c r="E35541">
        <v>-0.212119</v>
      </c>
      <c r="F35541">
        <v>-0.12173100000000001</v>
      </c>
      <c r="G35541">
        <v>-3.6578699999999999E-2</v>
      </c>
    </row>
    <row r="35542" spans="1:7">
      <c r="A35542">
        <v>106.602</v>
      </c>
      <c r="B35542">
        <v>-6.03992E-2</v>
      </c>
      <c r="C35542">
        <v>-0.44931900000000002</v>
      </c>
      <c r="D35542">
        <v>-0.17992900000000001</v>
      </c>
      <c r="E35542">
        <v>-0.21247199999999999</v>
      </c>
      <c r="F35542">
        <v>-0.122347</v>
      </c>
      <c r="G35542">
        <v>-3.6857599999999997E-2</v>
      </c>
    </row>
    <row r="35543" spans="1:7">
      <c r="A35543">
        <v>106.605</v>
      </c>
      <c r="B35543">
        <v>-6.0416600000000001E-2</v>
      </c>
      <c r="C35543">
        <v>-0.44997100000000001</v>
      </c>
      <c r="D35543">
        <v>-0.179899</v>
      </c>
      <c r="E35543">
        <v>-0.21262500000000001</v>
      </c>
      <c r="F35543">
        <v>-0.122831</v>
      </c>
      <c r="G35543">
        <v>-3.6870100000000003E-2</v>
      </c>
    </row>
    <row r="35544" spans="1:7">
      <c r="A35544">
        <v>106.608</v>
      </c>
      <c r="B35544">
        <v>-6.01427E-2</v>
      </c>
      <c r="C35544">
        <v>-0.45057700000000001</v>
      </c>
      <c r="D35544">
        <v>-0.179838</v>
      </c>
      <c r="E35544">
        <v>-0.21283199999999999</v>
      </c>
      <c r="F35544">
        <v>-0.123307</v>
      </c>
      <c r="G35544">
        <v>-3.6954000000000001E-2</v>
      </c>
    </row>
    <row r="35545" spans="1:7">
      <c r="A35545">
        <v>106.611</v>
      </c>
      <c r="B35545">
        <v>-5.9798200000000003E-2</v>
      </c>
      <c r="C35545">
        <v>-0.45116400000000001</v>
      </c>
      <c r="D35545">
        <v>-0.17968700000000001</v>
      </c>
      <c r="E35545">
        <v>-0.21309600000000001</v>
      </c>
      <c r="F35545">
        <v>-0.124099</v>
      </c>
      <c r="G35545">
        <v>-3.7030100000000003E-2</v>
      </c>
    </row>
    <row r="35546" spans="1:7">
      <c r="A35546">
        <v>106.614</v>
      </c>
      <c r="B35546">
        <v>-5.9449599999999998E-2</v>
      </c>
      <c r="C35546">
        <v>-0.45174900000000001</v>
      </c>
      <c r="D35546">
        <v>-0.179558</v>
      </c>
      <c r="E35546">
        <v>-0.21335899999999999</v>
      </c>
      <c r="F35546">
        <v>-0.124665</v>
      </c>
      <c r="G35546">
        <v>-3.7131999999999998E-2</v>
      </c>
    </row>
    <row r="35547" spans="1:7">
      <c r="A35547">
        <v>106.617</v>
      </c>
      <c r="B35547">
        <v>-6.0078699999999999E-2</v>
      </c>
      <c r="C35547">
        <v>-0.45238400000000001</v>
      </c>
      <c r="D35547">
        <v>-0.17952699999999999</v>
      </c>
      <c r="E35547">
        <v>-0.21379000000000001</v>
      </c>
      <c r="F35547">
        <v>-0.125277</v>
      </c>
      <c r="G35547">
        <v>-3.7409999999999999E-2</v>
      </c>
    </row>
    <row r="35548" spans="1:7">
      <c r="A35548">
        <v>106.62</v>
      </c>
      <c r="B35548">
        <v>-6.1181199999999998E-2</v>
      </c>
      <c r="C35548">
        <v>-0.453129</v>
      </c>
      <c r="D35548">
        <v>-0.179536</v>
      </c>
      <c r="E35548">
        <v>-0.21415899999999999</v>
      </c>
      <c r="F35548">
        <v>-0.12590699999999999</v>
      </c>
      <c r="G35548">
        <v>-3.7503099999999998E-2</v>
      </c>
    </row>
    <row r="35549" spans="1:7">
      <c r="A35549">
        <v>106.623</v>
      </c>
      <c r="B35549">
        <v>-6.2056100000000003E-2</v>
      </c>
      <c r="C35549">
        <v>-0.45394299999999999</v>
      </c>
      <c r="D35549">
        <v>-0.17946799999999999</v>
      </c>
      <c r="E35549">
        <v>-0.21432399999999999</v>
      </c>
      <c r="F35549">
        <v>-0.12640199999999999</v>
      </c>
      <c r="G35549">
        <v>-3.7435799999999998E-2</v>
      </c>
    </row>
    <row r="35550" spans="1:7">
      <c r="A35550">
        <v>106.626</v>
      </c>
      <c r="B35550">
        <v>-6.2204200000000001E-2</v>
      </c>
      <c r="C35550">
        <v>-0.454623</v>
      </c>
      <c r="D35550">
        <v>-0.179371</v>
      </c>
      <c r="E35550">
        <v>-0.21457499999999999</v>
      </c>
      <c r="F35550">
        <v>-0.12706899999999999</v>
      </c>
      <c r="G35550">
        <v>-3.7754599999999999E-2</v>
      </c>
    </row>
    <row r="35551" spans="1:7">
      <c r="A35551">
        <v>106.629</v>
      </c>
      <c r="B35551">
        <v>-6.21839E-2</v>
      </c>
      <c r="C35551">
        <v>-0.455233</v>
      </c>
      <c r="D35551">
        <v>-0.17927199999999999</v>
      </c>
      <c r="E35551">
        <v>-0.21482799999999999</v>
      </c>
      <c r="F35551">
        <v>-0.12762699999999999</v>
      </c>
      <c r="G35551">
        <v>-3.7794899999999999E-2</v>
      </c>
    </row>
    <row r="35552" spans="1:7">
      <c r="A35552">
        <v>106.63200000000001</v>
      </c>
      <c r="B35552">
        <v>-6.2141599999999998E-2</v>
      </c>
      <c r="C35552">
        <v>-0.45582699999999998</v>
      </c>
      <c r="D35552">
        <v>-0.17916099999999999</v>
      </c>
      <c r="E35552">
        <v>-0.21509800000000001</v>
      </c>
      <c r="F35552">
        <v>-0.12824199999999999</v>
      </c>
      <c r="G35552">
        <v>-3.7897699999999999E-2</v>
      </c>
    </row>
    <row r="35553" spans="1:7">
      <c r="A35553">
        <v>106.63500000000001</v>
      </c>
      <c r="B35553">
        <v>-6.2120500000000002E-2</v>
      </c>
      <c r="C35553">
        <v>-0.45642300000000002</v>
      </c>
      <c r="D35553">
        <v>-0.17904800000000001</v>
      </c>
      <c r="E35553">
        <v>-0.21535899999999999</v>
      </c>
      <c r="F35553">
        <v>-0.12882199999999999</v>
      </c>
      <c r="G35553">
        <v>-3.8264600000000003E-2</v>
      </c>
    </row>
    <row r="35554" spans="1:7">
      <c r="A35554">
        <v>106.63800000000001</v>
      </c>
      <c r="B35554">
        <v>-6.2117699999999998E-2</v>
      </c>
      <c r="C35554">
        <v>-0.45704699999999998</v>
      </c>
      <c r="D35554">
        <v>-0.17895900000000001</v>
      </c>
      <c r="E35554">
        <v>-0.21562000000000001</v>
      </c>
      <c r="F35554">
        <v>-0.129436</v>
      </c>
      <c r="G35554">
        <v>-3.8421900000000002E-2</v>
      </c>
    </row>
    <row r="35555" spans="1:7">
      <c r="A35555">
        <v>106.64100000000001</v>
      </c>
      <c r="B35555">
        <v>-6.2384299999999997E-2</v>
      </c>
      <c r="C35555">
        <v>-0.45748</v>
      </c>
      <c r="D35555">
        <v>-0.17879200000000001</v>
      </c>
      <c r="E35555">
        <v>-0.21592800000000001</v>
      </c>
      <c r="F35555">
        <v>-0.12996199999999999</v>
      </c>
      <c r="G35555">
        <v>-3.8405700000000001E-2</v>
      </c>
    </row>
    <row r="35556" spans="1:7">
      <c r="A35556">
        <v>106.64400000000001</v>
      </c>
      <c r="B35556">
        <v>-6.2395100000000002E-2</v>
      </c>
      <c r="C35556">
        <v>-0.458227</v>
      </c>
      <c r="D35556">
        <v>-0.17876700000000001</v>
      </c>
      <c r="E35556">
        <v>-0.21614700000000001</v>
      </c>
      <c r="F35556">
        <v>-0.13055900000000001</v>
      </c>
      <c r="G35556">
        <v>-3.86173E-2</v>
      </c>
    </row>
    <row r="35557" spans="1:7">
      <c r="A35557">
        <v>106.64700000000001</v>
      </c>
      <c r="B35557">
        <v>-6.2925999999999996E-2</v>
      </c>
      <c r="C35557">
        <v>-0.45876099999999997</v>
      </c>
      <c r="D35557">
        <v>-0.178673</v>
      </c>
      <c r="E35557">
        <v>-0.21643499999999999</v>
      </c>
      <c r="F35557">
        <v>-0.13119800000000001</v>
      </c>
      <c r="G35557">
        <v>-3.8836700000000002E-2</v>
      </c>
    </row>
    <row r="35558" spans="1:7">
      <c r="A35558">
        <v>106.65</v>
      </c>
      <c r="B35558">
        <v>-6.2823500000000004E-2</v>
      </c>
      <c r="C35558">
        <v>-0.45955600000000002</v>
      </c>
      <c r="D35558">
        <v>-0.17863799999999999</v>
      </c>
      <c r="E35558">
        <v>-0.21663399999999999</v>
      </c>
      <c r="F35558">
        <v>-0.13159999999999999</v>
      </c>
      <c r="G35558">
        <v>-3.8897300000000003E-2</v>
      </c>
    </row>
    <row r="35559" spans="1:7">
      <c r="A35559">
        <v>106.65300000000001</v>
      </c>
      <c r="B35559">
        <v>-6.1974399999999999E-2</v>
      </c>
      <c r="C35559">
        <v>-0.46034700000000001</v>
      </c>
      <c r="D35559">
        <v>-0.178565</v>
      </c>
      <c r="E35559">
        <v>-0.216837</v>
      </c>
      <c r="F35559">
        <v>-0.132158</v>
      </c>
      <c r="G35559">
        <v>-3.8979199999999999E-2</v>
      </c>
    </row>
    <row r="35560" spans="1:7">
      <c r="A35560">
        <v>106.65600000000001</v>
      </c>
      <c r="B35560">
        <v>-6.1729399999999997E-2</v>
      </c>
      <c r="C35560">
        <v>-0.46101999999999999</v>
      </c>
      <c r="D35560">
        <v>-0.17849100000000001</v>
      </c>
      <c r="E35560">
        <v>-0.21704399999999999</v>
      </c>
      <c r="F35560">
        <v>-0.13291700000000001</v>
      </c>
      <c r="G35560">
        <v>-3.9045700000000003E-2</v>
      </c>
    </row>
    <row r="35561" spans="1:7">
      <c r="A35561">
        <v>106.65900000000001</v>
      </c>
      <c r="B35561">
        <v>-6.2051299999999997E-2</v>
      </c>
      <c r="C35561">
        <v>-0.461617</v>
      </c>
      <c r="D35561">
        <v>-0.178392</v>
      </c>
      <c r="E35561">
        <v>-0.21729399999999999</v>
      </c>
      <c r="F35561">
        <v>-0.13344700000000001</v>
      </c>
      <c r="G35561">
        <v>-3.9064300000000003E-2</v>
      </c>
    </row>
    <row r="35562" spans="1:7">
      <c r="A35562">
        <v>106.66200000000001</v>
      </c>
      <c r="B35562">
        <v>-6.2069800000000001E-2</v>
      </c>
      <c r="C35562">
        <v>-0.462173</v>
      </c>
      <c r="D35562">
        <v>-0.17827799999999999</v>
      </c>
      <c r="E35562">
        <v>-0.21756200000000001</v>
      </c>
      <c r="F35562">
        <v>-0.13408</v>
      </c>
      <c r="G35562">
        <v>-3.9176700000000002E-2</v>
      </c>
    </row>
    <row r="35563" spans="1:7">
      <c r="A35563">
        <v>106.66500000000001</v>
      </c>
      <c r="B35563">
        <v>-6.2145800000000001E-2</v>
      </c>
      <c r="C35563">
        <v>-0.46278000000000002</v>
      </c>
      <c r="D35563">
        <v>-0.17818200000000001</v>
      </c>
      <c r="E35563">
        <v>-0.217811</v>
      </c>
      <c r="F35563">
        <v>-0.134655</v>
      </c>
      <c r="G35563">
        <v>-3.93622E-2</v>
      </c>
    </row>
    <row r="35564" spans="1:7">
      <c r="A35564">
        <v>106.66800000000001</v>
      </c>
      <c r="B35564">
        <v>-6.2201300000000001E-2</v>
      </c>
      <c r="C35564">
        <v>-0.46337699999999998</v>
      </c>
      <c r="D35564">
        <v>-0.17809</v>
      </c>
      <c r="E35564">
        <v>-0.218057</v>
      </c>
      <c r="F35564">
        <v>-0.135211</v>
      </c>
      <c r="G35564">
        <v>-3.93902E-2</v>
      </c>
    </row>
    <row r="35565" spans="1:7">
      <c r="A35565">
        <v>106.67100000000001</v>
      </c>
      <c r="B35565">
        <v>-6.2286000000000001E-2</v>
      </c>
      <c r="C35565">
        <v>-0.464007</v>
      </c>
      <c r="D35565">
        <v>-0.178004</v>
      </c>
      <c r="E35565">
        <v>-0.21829299999999999</v>
      </c>
      <c r="F35565">
        <v>-0.13584299999999999</v>
      </c>
      <c r="G35565">
        <v>-3.9642299999999998E-2</v>
      </c>
    </row>
    <row r="35566" spans="1:7">
      <c r="A35566">
        <v>106.67400000000001</v>
      </c>
      <c r="B35566">
        <v>-6.2320300000000002E-2</v>
      </c>
      <c r="C35566">
        <v>-0.46449000000000001</v>
      </c>
      <c r="D35566">
        <v>-0.17785100000000001</v>
      </c>
      <c r="E35566">
        <v>-0.218588</v>
      </c>
      <c r="F35566">
        <v>-0.136409</v>
      </c>
      <c r="G35566">
        <v>-3.9676299999999998E-2</v>
      </c>
    </row>
    <row r="35567" spans="1:7">
      <c r="A35567">
        <v>106.67700000000001</v>
      </c>
      <c r="B35567">
        <v>-6.2422800000000001E-2</v>
      </c>
      <c r="C35567">
        <v>-0.46505999999999997</v>
      </c>
      <c r="D35567">
        <v>-0.17771400000000001</v>
      </c>
      <c r="E35567">
        <v>-0.21886800000000001</v>
      </c>
      <c r="F35567">
        <v>-0.13703699999999999</v>
      </c>
      <c r="G35567">
        <v>-3.9831900000000003E-2</v>
      </c>
    </row>
    <row r="35568" spans="1:7">
      <c r="A35568">
        <v>106.68</v>
      </c>
      <c r="B35568">
        <v>-6.2414299999999999E-2</v>
      </c>
      <c r="C35568">
        <v>-0.46561000000000002</v>
      </c>
      <c r="D35568">
        <v>-0.177678</v>
      </c>
      <c r="E35568">
        <v>-0.21910299999999999</v>
      </c>
      <c r="F35568">
        <v>-0.13766400000000001</v>
      </c>
      <c r="G35568">
        <v>-4.0112000000000002E-2</v>
      </c>
    </row>
    <row r="35569" spans="1:7">
      <c r="A35569">
        <v>106.68300000000001</v>
      </c>
      <c r="B35569">
        <v>-6.2631699999999998E-2</v>
      </c>
      <c r="C35569">
        <v>-0.46604200000000001</v>
      </c>
      <c r="D35569">
        <v>-0.177591</v>
      </c>
      <c r="E35569">
        <v>-0.21937899999999999</v>
      </c>
      <c r="F35569">
        <v>-0.13830999999999999</v>
      </c>
      <c r="G35569">
        <v>-4.0165800000000002E-2</v>
      </c>
    </row>
    <row r="35570" spans="1:7">
      <c r="A35570">
        <v>106.68600000000001</v>
      </c>
      <c r="B35570">
        <v>-6.2634099999999998E-2</v>
      </c>
      <c r="C35570">
        <v>-0.46674500000000002</v>
      </c>
      <c r="D35570">
        <v>-0.17758199999999999</v>
      </c>
      <c r="E35570">
        <v>-0.21957499999999999</v>
      </c>
      <c r="F35570">
        <v>-0.13891000000000001</v>
      </c>
      <c r="G35570">
        <v>-4.0385900000000002E-2</v>
      </c>
    </row>
    <row r="35571" spans="1:7">
      <c r="A35571">
        <v>106.68899999999999</v>
      </c>
      <c r="B35571">
        <v>-6.3195899999999999E-2</v>
      </c>
      <c r="C35571">
        <v>-0.46714499999999998</v>
      </c>
      <c r="D35571">
        <v>-0.17746500000000001</v>
      </c>
      <c r="E35571">
        <v>-0.21989400000000001</v>
      </c>
      <c r="F35571">
        <v>-0.13944200000000001</v>
      </c>
      <c r="G35571">
        <v>-4.0395100000000003E-2</v>
      </c>
    </row>
    <row r="35572" spans="1:7">
      <c r="A35572">
        <v>106.69199999999999</v>
      </c>
      <c r="B35572">
        <v>-6.1962400000000001E-2</v>
      </c>
      <c r="C35572">
        <v>-0.46802899999999997</v>
      </c>
      <c r="D35572">
        <v>-0.17743999999999999</v>
      </c>
      <c r="E35572">
        <v>-0.22004599999999999</v>
      </c>
      <c r="F35572">
        <v>-0.14003199999999999</v>
      </c>
      <c r="G35572">
        <v>-4.0604899999999999E-2</v>
      </c>
    </row>
    <row r="35573" spans="1:7">
      <c r="A35573">
        <v>106.69499999999999</v>
      </c>
      <c r="B35573">
        <v>-6.18492E-2</v>
      </c>
      <c r="C35573">
        <v>-0.46863100000000002</v>
      </c>
      <c r="D35573">
        <v>-0.177367</v>
      </c>
      <c r="E35573">
        <v>-0.220301</v>
      </c>
      <c r="F35573">
        <v>-0.14069200000000001</v>
      </c>
      <c r="G35573">
        <v>-4.0668099999999999E-2</v>
      </c>
    </row>
    <row r="35574" spans="1:7">
      <c r="A35574">
        <v>106.69799999999999</v>
      </c>
      <c r="B35574">
        <v>-6.1949400000000002E-2</v>
      </c>
      <c r="C35574">
        <v>-0.469331</v>
      </c>
      <c r="D35574">
        <v>-0.177311</v>
      </c>
      <c r="E35574">
        <v>-0.22053300000000001</v>
      </c>
      <c r="F35574">
        <v>-0.141426</v>
      </c>
      <c r="G35574">
        <v>-4.1085099999999999E-2</v>
      </c>
    </row>
    <row r="35575" spans="1:7">
      <c r="A35575">
        <v>106.70099999999999</v>
      </c>
      <c r="B35575">
        <v>-6.2177200000000002E-2</v>
      </c>
      <c r="C35575">
        <v>-0.46949299999999999</v>
      </c>
      <c r="D35575">
        <v>-0.17710400000000001</v>
      </c>
      <c r="E35575">
        <v>-0.220884</v>
      </c>
      <c r="F35575">
        <v>-0.141928</v>
      </c>
      <c r="G35575">
        <v>-4.0912999999999998E-2</v>
      </c>
    </row>
    <row r="35576" spans="1:7">
      <c r="A35576">
        <v>106.70399999999999</v>
      </c>
      <c r="B35576">
        <v>-6.1845700000000003E-2</v>
      </c>
      <c r="C35576">
        <v>-0.47029799999999999</v>
      </c>
      <c r="D35576">
        <v>-0.17707400000000001</v>
      </c>
      <c r="E35576">
        <v>-0.22107599999999999</v>
      </c>
      <c r="F35576">
        <v>-0.14251800000000001</v>
      </c>
      <c r="G35576">
        <v>-4.0936599999999997E-2</v>
      </c>
    </row>
    <row r="35577" spans="1:7">
      <c r="A35577">
        <v>106.70699999999999</v>
      </c>
      <c r="B35577">
        <v>-6.1876500000000001E-2</v>
      </c>
      <c r="C35577">
        <v>-0.47087499999999999</v>
      </c>
      <c r="D35577">
        <v>-0.176982</v>
      </c>
      <c r="E35577">
        <v>-0.22133900000000001</v>
      </c>
      <c r="F35577">
        <v>-0.14323900000000001</v>
      </c>
      <c r="G35577">
        <v>-4.1341200000000002E-2</v>
      </c>
    </row>
    <row r="35578" spans="1:7">
      <c r="A35578">
        <v>106.71</v>
      </c>
      <c r="B35578">
        <v>-6.1828099999999997E-2</v>
      </c>
      <c r="C35578">
        <v>-0.47141300000000003</v>
      </c>
      <c r="D35578">
        <v>-0.176897</v>
      </c>
      <c r="E35578">
        <v>-0.221579</v>
      </c>
      <c r="F35578">
        <v>-0.14376</v>
      </c>
      <c r="G35578">
        <v>-4.1413899999999997E-2</v>
      </c>
    </row>
    <row r="35579" spans="1:7">
      <c r="A35579">
        <v>106.71299999999999</v>
      </c>
      <c r="B35579">
        <v>-6.17247E-2</v>
      </c>
      <c r="C35579">
        <v>-0.471856</v>
      </c>
      <c r="D35579">
        <v>-0.176764</v>
      </c>
      <c r="E35579">
        <v>-0.22187899999999999</v>
      </c>
      <c r="F35579">
        <v>-0.144375</v>
      </c>
      <c r="G35579">
        <v>-4.1498899999999998E-2</v>
      </c>
    </row>
    <row r="35580" spans="1:7">
      <c r="A35580">
        <v>106.71599999999999</v>
      </c>
      <c r="B35580">
        <v>-6.1545900000000001E-2</v>
      </c>
      <c r="C35580">
        <v>-0.47242000000000001</v>
      </c>
      <c r="D35580">
        <v>-0.17669799999999999</v>
      </c>
      <c r="E35580">
        <v>-0.22214600000000001</v>
      </c>
      <c r="F35580">
        <v>-0.144954</v>
      </c>
      <c r="G35580">
        <v>-4.1723900000000001E-2</v>
      </c>
    </row>
    <row r="35581" spans="1:7">
      <c r="A35581">
        <v>106.71899999999999</v>
      </c>
      <c r="B35581">
        <v>-6.1145400000000003E-2</v>
      </c>
      <c r="C35581">
        <v>-0.47289100000000001</v>
      </c>
      <c r="D35581">
        <v>-0.17660699999999999</v>
      </c>
      <c r="E35581">
        <v>-0.222414</v>
      </c>
      <c r="F35581">
        <v>-0.14548</v>
      </c>
      <c r="G35581">
        <v>-4.1791399999999999E-2</v>
      </c>
    </row>
    <row r="35582" spans="1:7">
      <c r="A35582">
        <v>106.72199999999999</v>
      </c>
      <c r="B35582">
        <v>-6.1471900000000003E-2</v>
      </c>
      <c r="C35582">
        <v>-0.47344999999999998</v>
      </c>
      <c r="D35582">
        <v>-0.17644499999999999</v>
      </c>
      <c r="E35582">
        <v>-0.22262399999999999</v>
      </c>
      <c r="F35582">
        <v>-0.14635899999999999</v>
      </c>
      <c r="G35582">
        <v>-4.2032800000000002E-2</v>
      </c>
    </row>
    <row r="35583" spans="1:7">
      <c r="A35583">
        <v>106.72499999999999</v>
      </c>
      <c r="B35583">
        <v>-6.3032699999999997E-2</v>
      </c>
      <c r="C35583">
        <v>-0.47422700000000001</v>
      </c>
      <c r="D35583">
        <v>-0.176399</v>
      </c>
      <c r="E35583">
        <v>-0.222798</v>
      </c>
      <c r="F35583">
        <v>-0.14702299999999999</v>
      </c>
      <c r="G35583">
        <v>-4.2239800000000001E-2</v>
      </c>
    </row>
    <row r="35584" spans="1:7">
      <c r="A35584">
        <v>106.72799999999999</v>
      </c>
      <c r="B35584">
        <v>-6.2850199999999995E-2</v>
      </c>
      <c r="C35584">
        <v>-0.474663</v>
      </c>
      <c r="D35584">
        <v>-0.176262</v>
      </c>
      <c r="E35584">
        <v>-0.22308900000000001</v>
      </c>
      <c r="F35584">
        <v>-0.147592</v>
      </c>
      <c r="G35584">
        <v>-4.24292E-2</v>
      </c>
    </row>
    <row r="35585" spans="1:7">
      <c r="A35585">
        <v>106.73099999999999</v>
      </c>
      <c r="B35585">
        <v>-6.2337799999999999E-2</v>
      </c>
      <c r="C35585">
        <v>-0.47516599999999998</v>
      </c>
      <c r="D35585">
        <v>-0.176204</v>
      </c>
      <c r="E35585">
        <v>-0.223327</v>
      </c>
      <c r="F35585">
        <v>-0.148311</v>
      </c>
      <c r="G35585">
        <v>-4.2577900000000002E-2</v>
      </c>
    </row>
    <row r="35586" spans="1:7">
      <c r="A35586">
        <v>106.73399999999999</v>
      </c>
      <c r="B35586">
        <v>-6.1980300000000002E-2</v>
      </c>
      <c r="C35586">
        <v>-0.47548099999999999</v>
      </c>
      <c r="D35586">
        <v>-0.17613300000000001</v>
      </c>
      <c r="E35586">
        <v>-0.22370000000000001</v>
      </c>
      <c r="F35586">
        <v>-0.14904800000000001</v>
      </c>
      <c r="G35586">
        <v>-4.2640600000000001E-2</v>
      </c>
    </row>
    <row r="35587" spans="1:7">
      <c r="A35587">
        <v>106.73699999999999</v>
      </c>
      <c r="B35587">
        <v>-6.2575500000000006E-2</v>
      </c>
      <c r="C35587">
        <v>-0.47646699999999997</v>
      </c>
      <c r="D35587">
        <v>-0.17615400000000001</v>
      </c>
      <c r="E35587">
        <v>-0.22383400000000001</v>
      </c>
      <c r="F35587">
        <v>-0.14968699999999999</v>
      </c>
      <c r="G35587">
        <v>-4.28276E-2</v>
      </c>
    </row>
    <row r="35588" spans="1:7">
      <c r="A35588">
        <v>106.74</v>
      </c>
      <c r="B35588">
        <v>-6.3022999999999996E-2</v>
      </c>
      <c r="C35588">
        <v>-0.47715000000000002</v>
      </c>
      <c r="D35588">
        <v>-0.17615700000000001</v>
      </c>
      <c r="E35588">
        <v>-0.22408800000000001</v>
      </c>
      <c r="F35588">
        <v>-0.15030399999999999</v>
      </c>
      <c r="G35588">
        <v>-4.2976399999999998E-2</v>
      </c>
    </row>
    <row r="35589" spans="1:7">
      <c r="A35589">
        <v>106.74299999999999</v>
      </c>
      <c r="B35589">
        <v>-6.3078099999999998E-2</v>
      </c>
      <c r="C35589">
        <v>-0.47772199999999998</v>
      </c>
      <c r="D35589">
        <v>-0.17608399999999999</v>
      </c>
      <c r="E35589">
        <v>-0.22433700000000001</v>
      </c>
      <c r="F35589">
        <v>-0.15099199999999999</v>
      </c>
      <c r="G35589">
        <v>-4.3032800000000003E-2</v>
      </c>
    </row>
    <row r="35590" spans="1:7">
      <c r="A35590">
        <v>106.746</v>
      </c>
      <c r="B35590">
        <v>-6.29107E-2</v>
      </c>
      <c r="C35590">
        <v>-0.47821999999999998</v>
      </c>
      <c r="D35590">
        <v>-0.17599100000000001</v>
      </c>
      <c r="E35590">
        <v>-0.22456000000000001</v>
      </c>
      <c r="F35590">
        <v>-0.151534</v>
      </c>
      <c r="G35590">
        <v>-4.32383E-2</v>
      </c>
    </row>
    <row r="35591" spans="1:7">
      <c r="A35591">
        <v>106.749</v>
      </c>
      <c r="B35591">
        <v>-6.27384E-2</v>
      </c>
      <c r="C35591">
        <v>-0.47873599999999999</v>
      </c>
      <c r="D35591">
        <v>-0.17587900000000001</v>
      </c>
      <c r="E35591">
        <v>-0.22481499999999999</v>
      </c>
      <c r="F35591">
        <v>-0.152253</v>
      </c>
      <c r="G35591">
        <v>-4.3609000000000002E-2</v>
      </c>
    </row>
    <row r="35592" spans="1:7">
      <c r="A35592">
        <v>106.752</v>
      </c>
      <c r="B35592">
        <v>-6.2296999999999998E-2</v>
      </c>
      <c r="C35592">
        <v>-0.47915799999999997</v>
      </c>
      <c r="D35592">
        <v>-0.17574999999999999</v>
      </c>
      <c r="E35592">
        <v>-0.225076</v>
      </c>
      <c r="F35592">
        <v>-0.15291299999999999</v>
      </c>
      <c r="G35592">
        <v>-4.3729700000000003E-2</v>
      </c>
    </row>
    <row r="35593" spans="1:7">
      <c r="A35593">
        <v>106.755</v>
      </c>
      <c r="B35593">
        <v>-6.1538000000000002E-2</v>
      </c>
      <c r="C35593">
        <v>-0.47947499999999998</v>
      </c>
      <c r="D35593">
        <v>-0.175598</v>
      </c>
      <c r="E35593">
        <v>-0.22536800000000001</v>
      </c>
      <c r="F35593">
        <v>-0.15351899999999999</v>
      </c>
      <c r="G35593">
        <v>-4.3748500000000003E-2</v>
      </c>
    </row>
    <row r="35594" spans="1:7">
      <c r="A35594">
        <v>106.758</v>
      </c>
      <c r="B35594">
        <v>-6.0574999999999997E-2</v>
      </c>
      <c r="C35594">
        <v>-0.47996100000000003</v>
      </c>
      <c r="D35594">
        <v>-0.175487</v>
      </c>
      <c r="E35594">
        <v>-0.22561400000000001</v>
      </c>
      <c r="F35594">
        <v>-0.15412400000000001</v>
      </c>
      <c r="G35594">
        <v>-4.3778400000000002E-2</v>
      </c>
    </row>
    <row r="35595" spans="1:7">
      <c r="A35595">
        <v>106.761</v>
      </c>
      <c r="B35595">
        <v>-6.3112399999999999E-2</v>
      </c>
      <c r="C35595">
        <v>-0.48075499999999999</v>
      </c>
      <c r="D35595">
        <v>-0.17541499999999999</v>
      </c>
      <c r="E35595">
        <v>-0.225795</v>
      </c>
      <c r="F35595">
        <v>-0.154777</v>
      </c>
      <c r="G35595">
        <v>-4.4171000000000002E-2</v>
      </c>
    </row>
    <row r="35596" spans="1:7">
      <c r="A35596">
        <v>106.764</v>
      </c>
      <c r="B35596">
        <v>-6.3429700000000006E-2</v>
      </c>
      <c r="C35596">
        <v>-0.48131800000000002</v>
      </c>
      <c r="D35596">
        <v>-0.17539299999999999</v>
      </c>
      <c r="E35596">
        <v>-0.225991</v>
      </c>
      <c r="F35596">
        <v>-0.155588</v>
      </c>
      <c r="G35596">
        <v>-4.4555499999999998E-2</v>
      </c>
    </row>
    <row r="35597" spans="1:7">
      <c r="A35597">
        <v>106.767</v>
      </c>
      <c r="B35597">
        <v>-6.3356099999999999E-2</v>
      </c>
      <c r="C35597">
        <v>-0.48190699999999997</v>
      </c>
      <c r="D35597">
        <v>-0.17541599999999999</v>
      </c>
      <c r="E35597">
        <v>-0.226134</v>
      </c>
      <c r="F35597">
        <v>-0.15618899999999999</v>
      </c>
      <c r="G35597">
        <v>-4.4838900000000001E-2</v>
      </c>
    </row>
    <row r="35598" spans="1:7">
      <c r="A35598">
        <v>106.77</v>
      </c>
      <c r="B35598">
        <v>-6.2667399999999998E-2</v>
      </c>
      <c r="C35598">
        <v>-0.48219800000000002</v>
      </c>
      <c r="D35598">
        <v>-0.17521800000000001</v>
      </c>
      <c r="E35598">
        <v>-0.22641500000000001</v>
      </c>
      <c r="F35598">
        <v>-0.15692200000000001</v>
      </c>
      <c r="G35598">
        <v>-4.4832200000000003E-2</v>
      </c>
    </row>
    <row r="35599" spans="1:7">
      <c r="A35599">
        <v>106.773</v>
      </c>
      <c r="B35599">
        <v>-6.1840800000000001E-2</v>
      </c>
      <c r="C35599">
        <v>-0.482601</v>
      </c>
      <c r="D35599">
        <v>-0.175068</v>
      </c>
      <c r="E35599">
        <v>-0.22664899999999999</v>
      </c>
      <c r="F35599">
        <v>-0.15755</v>
      </c>
      <c r="G35599">
        <v>-4.4947300000000003E-2</v>
      </c>
    </row>
    <row r="35600" spans="1:7">
      <c r="A35600">
        <v>106.776</v>
      </c>
      <c r="B35600">
        <v>-6.3625600000000004E-2</v>
      </c>
      <c r="C35600">
        <v>-0.48309999999999997</v>
      </c>
      <c r="D35600">
        <v>-0.17505299999999999</v>
      </c>
      <c r="E35600">
        <v>-0.22700699999999999</v>
      </c>
      <c r="F35600">
        <v>-0.158135</v>
      </c>
      <c r="G35600">
        <v>-4.4892899999999999E-2</v>
      </c>
    </row>
    <row r="35601" spans="1:7">
      <c r="A35601">
        <v>106.779</v>
      </c>
      <c r="B35601">
        <v>-6.4871999999999999E-2</v>
      </c>
      <c r="C35601">
        <v>-0.48358099999999998</v>
      </c>
      <c r="D35601">
        <v>-0.174985</v>
      </c>
      <c r="E35601">
        <v>-0.22734799999999999</v>
      </c>
      <c r="F35601">
        <v>-0.158804</v>
      </c>
      <c r="G35601">
        <v>-4.5020200000000003E-2</v>
      </c>
    </row>
    <row r="35602" spans="1:7">
      <c r="A35602">
        <v>106.782</v>
      </c>
      <c r="B35602">
        <v>-6.4838199999999999E-2</v>
      </c>
      <c r="C35602">
        <v>-0.484066</v>
      </c>
      <c r="D35602">
        <v>-0.17499200000000001</v>
      </c>
      <c r="E35602">
        <v>-0.22754199999999999</v>
      </c>
      <c r="F35602">
        <v>-0.15943599999999999</v>
      </c>
      <c r="G35602">
        <v>-4.5221999999999998E-2</v>
      </c>
    </row>
    <row r="35603" spans="1:7">
      <c r="A35603">
        <v>106.785</v>
      </c>
      <c r="B35603">
        <v>-6.4169400000000001E-2</v>
      </c>
      <c r="C35603">
        <v>-0.48416300000000001</v>
      </c>
      <c r="D35603">
        <v>-0.17482700000000001</v>
      </c>
      <c r="E35603">
        <v>-0.227858</v>
      </c>
      <c r="F35603">
        <v>-0.16006600000000001</v>
      </c>
      <c r="G35603">
        <v>-4.5202300000000001E-2</v>
      </c>
    </row>
    <row r="35604" spans="1:7">
      <c r="A35604">
        <v>106.788</v>
      </c>
      <c r="B35604">
        <v>-5.97023E-2</v>
      </c>
      <c r="C35604">
        <v>-0.48473899999999998</v>
      </c>
      <c r="D35604">
        <v>-0.17475299999999999</v>
      </c>
      <c r="E35604">
        <v>-0.228046</v>
      </c>
      <c r="F35604">
        <v>-0.160612</v>
      </c>
      <c r="G35604">
        <v>-4.5048699999999997E-2</v>
      </c>
    </row>
    <row r="35605" spans="1:7">
      <c r="A35605">
        <v>106.791</v>
      </c>
      <c r="B35605">
        <v>-6.4375799999999997E-2</v>
      </c>
      <c r="C35605">
        <v>-0.48555199999999998</v>
      </c>
      <c r="D35605">
        <v>-0.17471900000000001</v>
      </c>
      <c r="E35605">
        <v>-0.22820199999999999</v>
      </c>
      <c r="F35605">
        <v>-0.16144800000000001</v>
      </c>
      <c r="G35605">
        <v>-4.5741200000000003E-2</v>
      </c>
    </row>
    <row r="35606" spans="1:7">
      <c r="A35606">
        <v>106.794</v>
      </c>
      <c r="B35606">
        <v>-6.7275799999999997E-2</v>
      </c>
      <c r="C35606">
        <v>-0.48622500000000002</v>
      </c>
      <c r="D35606">
        <v>-0.174683</v>
      </c>
      <c r="E35606">
        <v>-0.22838</v>
      </c>
      <c r="F35606">
        <v>-0.16213900000000001</v>
      </c>
      <c r="G35606">
        <v>-4.6002000000000001E-2</v>
      </c>
    </row>
    <row r="35607" spans="1:7">
      <c r="A35607">
        <v>106.797</v>
      </c>
      <c r="B35607">
        <v>-6.7606200000000005E-2</v>
      </c>
      <c r="C35607">
        <v>-0.48668800000000001</v>
      </c>
      <c r="D35607">
        <v>-0.17459</v>
      </c>
      <c r="E35607">
        <v>-0.22861300000000001</v>
      </c>
      <c r="F35607">
        <v>-0.16288900000000001</v>
      </c>
      <c r="G35607">
        <v>-4.6285199999999999E-2</v>
      </c>
    </row>
    <row r="35608" spans="1:7">
      <c r="A35608">
        <v>106.8</v>
      </c>
      <c r="B35608">
        <v>-6.7900600000000005E-2</v>
      </c>
      <c r="C35608">
        <v>-0.48704599999999998</v>
      </c>
      <c r="D35608">
        <v>-0.17446200000000001</v>
      </c>
      <c r="E35608">
        <v>-0.228856</v>
      </c>
      <c r="F35608">
        <v>-0.16343099999999999</v>
      </c>
      <c r="G35608">
        <v>-4.63393E-2</v>
      </c>
    </row>
    <row r="35609" spans="1:7">
      <c r="A35609">
        <v>106.803</v>
      </c>
      <c r="B35609">
        <v>-6.83425E-2</v>
      </c>
      <c r="C35609">
        <v>-0.48754399999999998</v>
      </c>
      <c r="D35609">
        <v>-0.17438799999999999</v>
      </c>
      <c r="E35609">
        <v>-0.22906699999999999</v>
      </c>
      <c r="F35609">
        <v>-0.16402900000000001</v>
      </c>
      <c r="G35609">
        <v>-4.6618699999999999E-2</v>
      </c>
    </row>
    <row r="35610" spans="1:7">
      <c r="A35610">
        <v>106.806</v>
      </c>
      <c r="B35610">
        <v>-6.8796899999999994E-2</v>
      </c>
      <c r="C35610">
        <v>-0.48799199999999998</v>
      </c>
      <c r="D35610">
        <v>-0.17428199999999999</v>
      </c>
      <c r="E35610">
        <v>-0.229296</v>
      </c>
      <c r="F35610">
        <v>-0.16489400000000001</v>
      </c>
      <c r="G35610">
        <v>-4.6589499999999999E-2</v>
      </c>
    </row>
    <row r="35611" spans="1:7">
      <c r="A35611">
        <v>106.809</v>
      </c>
      <c r="B35611">
        <v>-6.9342200000000007E-2</v>
      </c>
      <c r="C35611">
        <v>-0.48851699999999998</v>
      </c>
      <c r="D35611">
        <v>-0.17421</v>
      </c>
      <c r="E35611">
        <v>-0.229492</v>
      </c>
      <c r="F35611">
        <v>-0.165602</v>
      </c>
      <c r="G35611">
        <v>-4.6819199999999998E-2</v>
      </c>
    </row>
    <row r="35612" spans="1:7">
      <c r="A35612">
        <v>106.812</v>
      </c>
      <c r="B35612">
        <v>-6.9775599999999993E-2</v>
      </c>
      <c r="C35612">
        <v>-0.48896800000000001</v>
      </c>
      <c r="D35612">
        <v>-0.17410500000000001</v>
      </c>
      <c r="E35612">
        <v>-0.22970099999999999</v>
      </c>
      <c r="F35612">
        <v>-0.16631699999999999</v>
      </c>
      <c r="G35612">
        <v>-4.70058E-2</v>
      </c>
    </row>
    <row r="35613" spans="1:7">
      <c r="A35613">
        <v>106.815</v>
      </c>
      <c r="B35613">
        <v>-7.0283600000000002E-2</v>
      </c>
      <c r="C35613">
        <v>-0.48933900000000002</v>
      </c>
      <c r="D35613">
        <v>-0.17400499999999999</v>
      </c>
      <c r="E35613">
        <v>-0.22994100000000001</v>
      </c>
      <c r="F35613">
        <v>-0.166878</v>
      </c>
      <c r="G35613">
        <v>-4.7136699999999997E-2</v>
      </c>
    </row>
    <row r="35614" spans="1:7">
      <c r="A35614">
        <v>106.818</v>
      </c>
      <c r="B35614">
        <v>-7.0880399999999996E-2</v>
      </c>
      <c r="C35614">
        <v>-0.48963899999999999</v>
      </c>
      <c r="D35614">
        <v>-0.17386799999999999</v>
      </c>
      <c r="E35614">
        <v>-0.23019700000000001</v>
      </c>
      <c r="F35614">
        <v>-0.167543</v>
      </c>
      <c r="G35614">
        <v>-4.7139899999999998E-2</v>
      </c>
    </row>
    <row r="35615" spans="1:7">
      <c r="A35615">
        <v>106.821</v>
      </c>
      <c r="B35615">
        <v>-7.2178500000000007E-2</v>
      </c>
      <c r="C35615">
        <v>-0.49005500000000002</v>
      </c>
      <c r="D35615">
        <v>-0.17380300000000001</v>
      </c>
      <c r="E35615">
        <v>-0.23043</v>
      </c>
      <c r="F35615">
        <v>-0.168263</v>
      </c>
      <c r="G35615">
        <v>-4.7257800000000003E-2</v>
      </c>
    </row>
    <row r="35616" spans="1:7">
      <c r="A35616">
        <v>106.824</v>
      </c>
      <c r="B35616">
        <v>-7.5321799999999994E-2</v>
      </c>
      <c r="C35616">
        <v>-0.49026900000000001</v>
      </c>
      <c r="D35616">
        <v>-0.17367099999999999</v>
      </c>
      <c r="E35616">
        <v>-0.23072799999999999</v>
      </c>
      <c r="F35616">
        <v>-0.168901</v>
      </c>
      <c r="G35616">
        <v>-4.7494500000000002E-2</v>
      </c>
    </row>
    <row r="35617" spans="1:7">
      <c r="A35617">
        <v>106.827</v>
      </c>
      <c r="B35617">
        <v>-7.0554900000000004E-2</v>
      </c>
      <c r="C35617">
        <v>-0.49072500000000002</v>
      </c>
      <c r="D35617">
        <v>-0.17360200000000001</v>
      </c>
      <c r="E35617">
        <v>-0.231014</v>
      </c>
      <c r="F35617">
        <v>-0.16966200000000001</v>
      </c>
      <c r="G35617">
        <v>-4.7676099999999999E-2</v>
      </c>
    </row>
    <row r="35618" spans="1:7">
      <c r="A35618">
        <v>106.83</v>
      </c>
      <c r="B35618">
        <v>-6.9929099999999994E-2</v>
      </c>
      <c r="C35618">
        <v>-0.49144399999999999</v>
      </c>
      <c r="D35618">
        <v>-0.173536</v>
      </c>
      <c r="E35618">
        <v>-0.231076</v>
      </c>
      <c r="F35618">
        <v>-0.17025899999999999</v>
      </c>
      <c r="G35618">
        <v>-4.7528899999999999E-2</v>
      </c>
    </row>
    <row r="35619" spans="1:7">
      <c r="A35619">
        <v>106.833</v>
      </c>
      <c r="B35619">
        <v>-6.9966E-2</v>
      </c>
      <c r="C35619">
        <v>-0.49189899999999998</v>
      </c>
      <c r="D35619">
        <v>-0.173341</v>
      </c>
      <c r="E35619">
        <v>-0.231187</v>
      </c>
      <c r="F35619">
        <v>-0.170987</v>
      </c>
      <c r="G35619">
        <v>-4.8174300000000003E-2</v>
      </c>
    </row>
    <row r="35620" spans="1:7">
      <c r="A35620">
        <v>106.836</v>
      </c>
      <c r="B35620">
        <v>-6.9960099999999997E-2</v>
      </c>
      <c r="C35620">
        <v>-0.49215799999999998</v>
      </c>
      <c r="D35620">
        <v>-0.173156</v>
      </c>
      <c r="E35620">
        <v>-0.23147499999999999</v>
      </c>
      <c r="F35620">
        <v>-0.17152100000000001</v>
      </c>
      <c r="G35620">
        <v>-4.8210999999999997E-2</v>
      </c>
    </row>
    <row r="35621" spans="1:7">
      <c r="A35621">
        <v>106.839</v>
      </c>
      <c r="B35621">
        <v>-7.0156899999999994E-2</v>
      </c>
      <c r="C35621">
        <v>-0.49249999999999999</v>
      </c>
      <c r="D35621">
        <v>-0.17305400000000001</v>
      </c>
      <c r="E35621">
        <v>-0.23172100000000001</v>
      </c>
      <c r="F35621">
        <v>-0.17227300000000001</v>
      </c>
      <c r="G35621">
        <v>-4.83752E-2</v>
      </c>
    </row>
    <row r="35622" spans="1:7">
      <c r="A35622">
        <v>106.842</v>
      </c>
      <c r="B35622">
        <v>-7.0418999999999995E-2</v>
      </c>
      <c r="C35622">
        <v>-0.49283300000000002</v>
      </c>
      <c r="D35622">
        <v>-0.17305000000000001</v>
      </c>
      <c r="E35622">
        <v>-0.231901</v>
      </c>
      <c r="F35622">
        <v>-0.17294899999999999</v>
      </c>
      <c r="G35622">
        <v>-4.8764399999999999E-2</v>
      </c>
    </row>
    <row r="35623" spans="1:7">
      <c r="A35623">
        <v>106.845</v>
      </c>
      <c r="B35623">
        <v>-6.9846599999999995E-2</v>
      </c>
      <c r="C35623">
        <v>-0.49352000000000001</v>
      </c>
      <c r="D35623">
        <v>-0.17300099999999999</v>
      </c>
      <c r="E35623">
        <v>-0.23208100000000001</v>
      </c>
      <c r="F35623">
        <v>-0.17379900000000001</v>
      </c>
      <c r="G35623">
        <v>-4.8828200000000002E-2</v>
      </c>
    </row>
    <row r="35624" spans="1:7">
      <c r="A35624">
        <v>106.848</v>
      </c>
      <c r="B35624">
        <v>-6.9994500000000001E-2</v>
      </c>
      <c r="C35624">
        <v>-0.49396899999999999</v>
      </c>
      <c r="D35624">
        <v>-0.172929</v>
      </c>
      <c r="E35624">
        <v>-0.23232700000000001</v>
      </c>
      <c r="F35624">
        <v>-0.17457700000000001</v>
      </c>
      <c r="G35624">
        <v>-4.9120799999999999E-2</v>
      </c>
    </row>
    <row r="35625" spans="1:7">
      <c r="A35625">
        <v>106.851</v>
      </c>
      <c r="B35625">
        <v>-7.0130300000000007E-2</v>
      </c>
      <c r="C35625">
        <v>-0.49422700000000003</v>
      </c>
      <c r="D35625">
        <v>-0.17280899999999999</v>
      </c>
      <c r="E35625">
        <v>-0.23255500000000001</v>
      </c>
      <c r="F35625">
        <v>-0.17530799999999999</v>
      </c>
      <c r="G35625">
        <v>-4.9091900000000001E-2</v>
      </c>
    </row>
    <row r="35626" spans="1:7">
      <c r="A35626">
        <v>106.854</v>
      </c>
      <c r="B35626">
        <v>-7.0213600000000001E-2</v>
      </c>
      <c r="C35626">
        <v>-0.49451400000000001</v>
      </c>
      <c r="D35626">
        <v>-0.17279900000000001</v>
      </c>
      <c r="E35626">
        <v>-0.23281399999999999</v>
      </c>
      <c r="F35626">
        <v>-0.176038</v>
      </c>
      <c r="G35626">
        <v>-4.9224200000000003E-2</v>
      </c>
    </row>
    <row r="35627" spans="1:7">
      <c r="A35627">
        <v>106.857</v>
      </c>
      <c r="B35627">
        <v>-7.0426199999999994E-2</v>
      </c>
      <c r="C35627">
        <v>-0.494865</v>
      </c>
      <c r="D35627">
        <v>-0.17271300000000001</v>
      </c>
      <c r="E35627">
        <v>-0.233043</v>
      </c>
      <c r="F35627">
        <v>-0.176707</v>
      </c>
      <c r="G35627">
        <v>-4.9244900000000001E-2</v>
      </c>
    </row>
    <row r="35628" spans="1:7">
      <c r="A35628">
        <v>106.86</v>
      </c>
      <c r="B35628">
        <v>-7.0711899999999994E-2</v>
      </c>
      <c r="C35628">
        <v>-0.49521999999999999</v>
      </c>
      <c r="D35628">
        <v>-0.17261699999999999</v>
      </c>
      <c r="E35628">
        <v>-0.23324600000000001</v>
      </c>
      <c r="F35628">
        <v>-0.17732500000000001</v>
      </c>
      <c r="G35628">
        <v>-4.9582399999999999E-2</v>
      </c>
    </row>
    <row r="35629" spans="1:7">
      <c r="A35629">
        <v>106.863</v>
      </c>
      <c r="B35629">
        <v>-7.1215799999999996E-2</v>
      </c>
      <c r="C35629">
        <v>-0.49554900000000002</v>
      </c>
      <c r="D35629">
        <v>-0.172509</v>
      </c>
      <c r="E35629">
        <v>-0.23347499999999999</v>
      </c>
      <c r="F35629">
        <v>-0.17802200000000001</v>
      </c>
      <c r="G35629">
        <v>-4.9788199999999998E-2</v>
      </c>
    </row>
    <row r="35630" spans="1:7">
      <c r="A35630">
        <v>106.866</v>
      </c>
      <c r="B35630">
        <v>-7.2853299999999996E-2</v>
      </c>
      <c r="C35630">
        <v>-0.495668</v>
      </c>
      <c r="D35630">
        <v>-0.17235500000000001</v>
      </c>
      <c r="E35630">
        <v>-0.23375399999999999</v>
      </c>
      <c r="F35630">
        <v>-0.17871000000000001</v>
      </c>
      <c r="G35630">
        <v>-4.9952799999999999E-2</v>
      </c>
    </row>
    <row r="35631" spans="1:7">
      <c r="A35631">
        <v>106.869</v>
      </c>
      <c r="B35631">
        <v>-7.2203400000000001E-2</v>
      </c>
      <c r="C35631">
        <v>-0.49604399999999998</v>
      </c>
      <c r="D35631">
        <v>-0.17224500000000001</v>
      </c>
      <c r="E35631">
        <v>-0.23396500000000001</v>
      </c>
      <c r="F35631">
        <v>-0.17941499999999999</v>
      </c>
      <c r="G35631">
        <v>-4.9943899999999999E-2</v>
      </c>
    </row>
    <row r="35632" spans="1:7">
      <c r="A35632">
        <v>106.872</v>
      </c>
      <c r="B35632">
        <v>-6.96074E-2</v>
      </c>
      <c r="C35632">
        <v>-0.49685299999999999</v>
      </c>
      <c r="D35632">
        <v>-0.17227400000000001</v>
      </c>
      <c r="E35632">
        <v>-0.234046</v>
      </c>
      <c r="F35632">
        <v>-0.17998600000000001</v>
      </c>
      <c r="G35632">
        <v>-4.9935599999999997E-2</v>
      </c>
    </row>
    <row r="35633" spans="1:7">
      <c r="A35633">
        <v>106.875</v>
      </c>
      <c r="B35633">
        <v>-6.9797499999999998E-2</v>
      </c>
      <c r="C35633">
        <v>-0.49723299999999998</v>
      </c>
      <c r="D35633">
        <v>-0.17214599999999999</v>
      </c>
      <c r="E35633">
        <v>-0.23427400000000001</v>
      </c>
      <c r="F35633">
        <v>-0.180951</v>
      </c>
      <c r="G35633">
        <v>-5.0438799999999999E-2</v>
      </c>
    </row>
    <row r="35634" spans="1:7">
      <c r="A35634">
        <v>106.878</v>
      </c>
      <c r="B35634">
        <v>-6.9904599999999997E-2</v>
      </c>
      <c r="C35634">
        <v>-0.49762800000000001</v>
      </c>
      <c r="D35634">
        <v>-0.17203399999999999</v>
      </c>
      <c r="E35634">
        <v>-0.23444200000000001</v>
      </c>
      <c r="F35634">
        <v>-0.18163099999999999</v>
      </c>
      <c r="G35634">
        <v>-5.0874500000000003E-2</v>
      </c>
    </row>
    <row r="35635" spans="1:7">
      <c r="A35635">
        <v>106.881</v>
      </c>
      <c r="B35635">
        <v>-6.9785100000000003E-2</v>
      </c>
      <c r="C35635">
        <v>-0.49799599999999999</v>
      </c>
      <c r="D35635">
        <v>-0.17200499999999999</v>
      </c>
      <c r="E35635">
        <v>-0.23472499999999999</v>
      </c>
      <c r="F35635">
        <v>-0.18235699999999999</v>
      </c>
      <c r="G35635">
        <v>-5.1143599999999997E-2</v>
      </c>
    </row>
    <row r="35636" spans="1:7">
      <c r="A35636">
        <v>106.884</v>
      </c>
      <c r="B35636">
        <v>-6.9657899999999995E-2</v>
      </c>
      <c r="C35636">
        <v>-0.49822</v>
      </c>
      <c r="D35636">
        <v>-0.17191300000000001</v>
      </c>
      <c r="E35636">
        <v>-0.235042</v>
      </c>
      <c r="F35636">
        <v>-0.183058</v>
      </c>
      <c r="G35636">
        <v>-5.1031100000000003E-2</v>
      </c>
    </row>
    <row r="35637" spans="1:7">
      <c r="A35637">
        <v>106.887</v>
      </c>
      <c r="B35637">
        <v>-6.9508899999999998E-2</v>
      </c>
      <c r="C35637">
        <v>-0.49851099999999998</v>
      </c>
      <c r="D35637">
        <v>-0.17180599999999999</v>
      </c>
      <c r="E35637">
        <v>-0.235261</v>
      </c>
      <c r="F35637">
        <v>-0.18382799999999999</v>
      </c>
      <c r="G35637">
        <v>-5.1172200000000001E-2</v>
      </c>
    </row>
    <row r="35638" spans="1:7">
      <c r="A35638">
        <v>106.89</v>
      </c>
      <c r="B35638">
        <v>-6.9493299999999994E-2</v>
      </c>
      <c r="C35638">
        <v>-0.49874200000000002</v>
      </c>
      <c r="D35638">
        <v>-0.171676</v>
      </c>
      <c r="E35638">
        <v>-0.23547499999999999</v>
      </c>
      <c r="F35638">
        <v>-0.18441199999999999</v>
      </c>
      <c r="G35638">
        <v>-5.12098E-2</v>
      </c>
    </row>
    <row r="35639" spans="1:7">
      <c r="A35639">
        <v>106.893</v>
      </c>
      <c r="B35639">
        <v>-7.0800500000000002E-2</v>
      </c>
      <c r="C35639">
        <v>-0.49933100000000002</v>
      </c>
      <c r="D35639">
        <v>-0.17161799999999999</v>
      </c>
      <c r="E35639">
        <v>-0.235594</v>
      </c>
      <c r="F35639">
        <v>-0.18521099999999999</v>
      </c>
      <c r="G35639">
        <v>-5.1743699999999997E-2</v>
      </c>
    </row>
    <row r="35640" spans="1:7">
      <c r="A35640">
        <v>106.896</v>
      </c>
      <c r="B35640">
        <v>-7.07478E-2</v>
      </c>
      <c r="C35640">
        <v>-0.49956200000000001</v>
      </c>
      <c r="D35640">
        <v>-0.171462</v>
      </c>
      <c r="E35640">
        <v>-0.23580499999999999</v>
      </c>
      <c r="F35640">
        <v>-0.18603</v>
      </c>
      <c r="G35640">
        <v>-5.19043E-2</v>
      </c>
    </row>
    <row r="35641" spans="1:7">
      <c r="A35641">
        <v>106.899</v>
      </c>
      <c r="B35641">
        <v>-7.1053599999999995E-2</v>
      </c>
      <c r="C35641">
        <v>-0.49956800000000001</v>
      </c>
      <c r="D35641">
        <v>-0.17130600000000001</v>
      </c>
      <c r="E35641">
        <v>-0.23611799999999999</v>
      </c>
      <c r="F35641">
        <v>-0.186555</v>
      </c>
      <c r="G35641">
        <v>-5.1565899999999998E-2</v>
      </c>
    </row>
    <row r="35642" spans="1:7">
      <c r="A35642">
        <v>106.902</v>
      </c>
      <c r="B35642">
        <v>-7.0444900000000005E-2</v>
      </c>
      <c r="C35642">
        <v>-0.50012199999999996</v>
      </c>
      <c r="D35642">
        <v>-0.17122499999999999</v>
      </c>
      <c r="E35642">
        <v>-0.236317</v>
      </c>
      <c r="F35642">
        <v>-0.18729299999999999</v>
      </c>
      <c r="G35642">
        <v>-5.19663E-2</v>
      </c>
    </row>
    <row r="35643" spans="1:7">
      <c r="A35643">
        <v>106.905</v>
      </c>
      <c r="B35643">
        <v>-7.1495500000000003E-2</v>
      </c>
      <c r="C35643">
        <v>-0.50061299999999997</v>
      </c>
      <c r="D35643">
        <v>-0.17114399999999999</v>
      </c>
      <c r="E35643">
        <v>-0.23651</v>
      </c>
      <c r="F35643">
        <v>-0.188025</v>
      </c>
      <c r="G35643">
        <v>-5.21748E-2</v>
      </c>
    </row>
    <row r="35644" spans="1:7">
      <c r="A35644">
        <v>106.908</v>
      </c>
      <c r="B35644">
        <v>-7.28549E-2</v>
      </c>
      <c r="C35644">
        <v>-0.50099700000000003</v>
      </c>
      <c r="D35644">
        <v>-0.17123099999999999</v>
      </c>
      <c r="E35644">
        <v>-0.23680399999999999</v>
      </c>
      <c r="F35644">
        <v>-0.18879099999999999</v>
      </c>
      <c r="G35644">
        <v>-5.2415099999999999E-2</v>
      </c>
    </row>
    <row r="35645" spans="1:7">
      <c r="A35645">
        <v>106.911</v>
      </c>
      <c r="B35645">
        <v>-7.2985499999999995E-2</v>
      </c>
      <c r="C35645">
        <v>-0.50163400000000002</v>
      </c>
      <c r="D35645">
        <v>-0.17131299999999999</v>
      </c>
      <c r="E35645">
        <v>-0.236901</v>
      </c>
      <c r="F35645">
        <v>-0.189305</v>
      </c>
      <c r="G35645">
        <v>-5.2375900000000003E-2</v>
      </c>
    </row>
    <row r="35646" spans="1:7">
      <c r="A35646">
        <v>106.914</v>
      </c>
      <c r="B35646">
        <v>-7.3885500000000007E-2</v>
      </c>
      <c r="C35646">
        <v>-0.50173400000000001</v>
      </c>
      <c r="D35646">
        <v>-0.17126</v>
      </c>
      <c r="E35646">
        <v>-0.237232</v>
      </c>
      <c r="F35646">
        <v>-0.189917</v>
      </c>
      <c r="G35646">
        <v>-5.2637799999999998E-2</v>
      </c>
    </row>
    <row r="35647" spans="1:7">
      <c r="A35647">
        <v>106.917</v>
      </c>
      <c r="B35647">
        <v>-7.4740000000000001E-2</v>
      </c>
      <c r="C35647">
        <v>-0.50181100000000001</v>
      </c>
      <c r="D35647">
        <v>-0.171073</v>
      </c>
      <c r="E35647">
        <v>-0.23746700000000001</v>
      </c>
      <c r="F35647">
        <v>-0.19084899999999999</v>
      </c>
      <c r="G35647">
        <v>-5.2907000000000003E-2</v>
      </c>
    </row>
    <row r="35648" spans="1:7">
      <c r="A35648">
        <v>106.92</v>
      </c>
      <c r="B35648">
        <v>-7.3187799999999997E-2</v>
      </c>
      <c r="C35648">
        <v>-0.50231400000000004</v>
      </c>
      <c r="D35648">
        <v>-0.17100199999999999</v>
      </c>
      <c r="E35648">
        <v>-0.23761399999999999</v>
      </c>
      <c r="F35648">
        <v>-0.19165299999999999</v>
      </c>
      <c r="G35648">
        <v>-5.3075900000000002E-2</v>
      </c>
    </row>
    <row r="35649" spans="1:7">
      <c r="A35649">
        <v>106.923</v>
      </c>
      <c r="B35649">
        <v>-7.2449899999999998E-2</v>
      </c>
      <c r="C35649">
        <v>-0.50266200000000005</v>
      </c>
      <c r="D35649">
        <v>-0.170899</v>
      </c>
      <c r="E35649">
        <v>-0.237791</v>
      </c>
      <c r="F35649">
        <v>-0.19245300000000001</v>
      </c>
      <c r="G35649">
        <v>-5.3320100000000002E-2</v>
      </c>
    </row>
    <row r="35650" spans="1:7">
      <c r="A35650">
        <v>106.926</v>
      </c>
      <c r="B35650">
        <v>-7.1999499999999994E-2</v>
      </c>
      <c r="C35650">
        <v>-0.50275999999999998</v>
      </c>
      <c r="D35650">
        <v>-0.170737</v>
      </c>
      <c r="E35650">
        <v>-0.238034</v>
      </c>
      <c r="F35650">
        <v>-0.19303699999999999</v>
      </c>
      <c r="G35650">
        <v>-5.3328199999999999E-2</v>
      </c>
    </row>
    <row r="35651" spans="1:7">
      <c r="A35651">
        <v>106.929</v>
      </c>
      <c r="B35651">
        <v>-7.3076299999999997E-2</v>
      </c>
      <c r="C35651">
        <v>-0.50326800000000005</v>
      </c>
      <c r="D35651">
        <v>-0.17065900000000001</v>
      </c>
      <c r="E35651">
        <v>-0.23819499999999999</v>
      </c>
      <c r="F35651">
        <v>-0.19375899999999999</v>
      </c>
      <c r="G35651">
        <v>-5.3536399999999998E-2</v>
      </c>
    </row>
    <row r="35652" spans="1:7">
      <c r="A35652">
        <v>106.932</v>
      </c>
      <c r="B35652">
        <v>-7.3123999999999995E-2</v>
      </c>
      <c r="C35652">
        <v>-0.50350700000000004</v>
      </c>
      <c r="D35652">
        <v>-0.17059199999999999</v>
      </c>
      <c r="E35652">
        <v>-0.238375</v>
      </c>
      <c r="F35652">
        <v>-0.19448699999999999</v>
      </c>
      <c r="G35652">
        <v>-5.3698200000000001E-2</v>
      </c>
    </row>
    <row r="35653" spans="1:7">
      <c r="A35653">
        <v>106.935</v>
      </c>
      <c r="B35653">
        <v>-7.3291400000000007E-2</v>
      </c>
      <c r="C35653">
        <v>-0.50376100000000001</v>
      </c>
      <c r="D35653">
        <v>-0.17054900000000001</v>
      </c>
      <c r="E35653">
        <v>-0.23850199999999999</v>
      </c>
      <c r="F35653">
        <v>-0.195215</v>
      </c>
      <c r="G35653">
        <v>-5.3867900000000003E-2</v>
      </c>
    </row>
    <row r="35654" spans="1:7">
      <c r="A35654">
        <v>106.938</v>
      </c>
      <c r="B35654">
        <v>-7.3569899999999994E-2</v>
      </c>
      <c r="C35654">
        <v>-0.50404499999999997</v>
      </c>
      <c r="D35654">
        <v>-0.170462</v>
      </c>
      <c r="E35654">
        <v>-0.238681</v>
      </c>
      <c r="F35654">
        <v>-0.19580400000000001</v>
      </c>
      <c r="G35654">
        <v>-5.3833699999999998E-2</v>
      </c>
    </row>
    <row r="35655" spans="1:7">
      <c r="A35655">
        <v>106.941</v>
      </c>
      <c r="B35655">
        <v>-7.3513599999999998E-2</v>
      </c>
      <c r="C35655">
        <v>-0.50423300000000004</v>
      </c>
      <c r="D35655">
        <v>-0.17030999999999999</v>
      </c>
      <c r="E35655">
        <v>-0.238871</v>
      </c>
      <c r="F35655">
        <v>-0.196601</v>
      </c>
      <c r="G35655">
        <v>-5.3755600000000001E-2</v>
      </c>
    </row>
    <row r="35656" spans="1:7">
      <c r="A35656">
        <v>106.944</v>
      </c>
      <c r="B35656">
        <v>-7.3504399999999998E-2</v>
      </c>
      <c r="C35656">
        <v>-0.50452200000000003</v>
      </c>
      <c r="D35656">
        <v>-0.17028099999999999</v>
      </c>
      <c r="E35656">
        <v>-0.239121</v>
      </c>
      <c r="F35656">
        <v>-0.197412</v>
      </c>
      <c r="G35656">
        <v>-5.4506400000000003E-2</v>
      </c>
    </row>
    <row r="35657" spans="1:7">
      <c r="A35657">
        <v>106.947</v>
      </c>
      <c r="B35657">
        <v>-7.3491799999999996E-2</v>
      </c>
      <c r="C35657">
        <v>-0.50468000000000002</v>
      </c>
      <c r="D35657">
        <v>-0.17016999999999999</v>
      </c>
      <c r="E35657">
        <v>-0.239399</v>
      </c>
      <c r="F35657">
        <v>-0.198184</v>
      </c>
      <c r="G35657">
        <v>-5.4602299999999999E-2</v>
      </c>
    </row>
    <row r="35658" spans="1:7">
      <c r="A35658">
        <v>106.95</v>
      </c>
      <c r="B35658">
        <v>-7.3551199999999997E-2</v>
      </c>
      <c r="C35658">
        <v>-0.50481500000000001</v>
      </c>
      <c r="D35658">
        <v>-0.170019</v>
      </c>
      <c r="E35658">
        <v>-0.23960600000000001</v>
      </c>
      <c r="F35658">
        <v>-0.19871900000000001</v>
      </c>
      <c r="G35658">
        <v>-5.4812300000000001E-2</v>
      </c>
    </row>
    <row r="35659" spans="1:7">
      <c r="A35659">
        <v>106.953</v>
      </c>
      <c r="B35659">
        <v>-7.3482800000000001E-2</v>
      </c>
      <c r="C35659">
        <v>-0.50506799999999996</v>
      </c>
      <c r="D35659">
        <v>-0.169936</v>
      </c>
      <c r="E35659">
        <v>-0.239791</v>
      </c>
      <c r="F35659">
        <v>-0.19946700000000001</v>
      </c>
      <c r="G35659">
        <v>-5.49889E-2</v>
      </c>
    </row>
    <row r="35660" spans="1:7">
      <c r="A35660">
        <v>106.956</v>
      </c>
      <c r="B35660">
        <v>-7.3261199999999999E-2</v>
      </c>
      <c r="C35660">
        <v>-0.505274</v>
      </c>
      <c r="D35660">
        <v>-0.169845</v>
      </c>
      <c r="E35660">
        <v>-0.23998</v>
      </c>
      <c r="F35660">
        <v>-0.20020499999999999</v>
      </c>
      <c r="G35660">
        <v>-5.4990600000000001E-2</v>
      </c>
    </row>
    <row r="35661" spans="1:7">
      <c r="A35661">
        <v>106.959</v>
      </c>
      <c r="B35661">
        <v>-7.28824E-2</v>
      </c>
      <c r="C35661">
        <v>-0.50541100000000005</v>
      </c>
      <c r="D35661">
        <v>-0.16969300000000001</v>
      </c>
      <c r="E35661">
        <v>-0.240178</v>
      </c>
      <c r="F35661">
        <v>-0.20088500000000001</v>
      </c>
      <c r="G35661">
        <v>-5.5070399999999999E-2</v>
      </c>
    </row>
    <row r="35662" spans="1:7">
      <c r="A35662">
        <v>106.962</v>
      </c>
      <c r="B35662">
        <v>-7.4053800000000003E-2</v>
      </c>
      <c r="C35662">
        <v>-0.506019</v>
      </c>
      <c r="D35662">
        <v>-0.16974900000000001</v>
      </c>
      <c r="E35662">
        <v>-0.240338</v>
      </c>
      <c r="F35662">
        <v>-0.20165</v>
      </c>
      <c r="G35662">
        <v>-5.5334300000000003E-2</v>
      </c>
    </row>
    <row r="35663" spans="1:7">
      <c r="A35663">
        <v>106.965</v>
      </c>
      <c r="B35663">
        <v>-7.4608800000000003E-2</v>
      </c>
      <c r="C35663">
        <v>-0.50640700000000005</v>
      </c>
      <c r="D35663">
        <v>-0.169714</v>
      </c>
      <c r="E35663">
        <v>-0.24052200000000001</v>
      </c>
      <c r="F35663">
        <v>-0.202457</v>
      </c>
      <c r="G35663">
        <v>-5.5594400000000002E-2</v>
      </c>
    </row>
    <row r="35664" spans="1:7">
      <c r="A35664">
        <v>106.968</v>
      </c>
      <c r="B35664">
        <v>-7.4882099999999993E-2</v>
      </c>
      <c r="C35664">
        <v>-0.50662200000000002</v>
      </c>
      <c r="D35664">
        <v>-0.16963300000000001</v>
      </c>
      <c r="E35664">
        <v>-0.240761</v>
      </c>
      <c r="F35664">
        <v>-0.20324400000000001</v>
      </c>
      <c r="G35664">
        <v>-5.5684400000000002E-2</v>
      </c>
    </row>
    <row r="35665" spans="1:7">
      <c r="A35665">
        <v>106.971</v>
      </c>
      <c r="B35665">
        <v>-7.5043799999999994E-2</v>
      </c>
      <c r="C35665">
        <v>-0.50673400000000002</v>
      </c>
      <c r="D35665">
        <v>-0.16950999999999999</v>
      </c>
      <c r="E35665">
        <v>-0.24093400000000001</v>
      </c>
      <c r="F35665">
        <v>-0.203843</v>
      </c>
      <c r="G35665">
        <v>-5.5408399999999997E-2</v>
      </c>
    </row>
    <row r="35666" spans="1:7">
      <c r="A35666">
        <v>106.974</v>
      </c>
      <c r="B35666">
        <v>-7.6082499999999997E-2</v>
      </c>
      <c r="C35666">
        <v>-0.50678299999999998</v>
      </c>
      <c r="D35666">
        <v>-0.16935600000000001</v>
      </c>
      <c r="E35666">
        <v>-0.24118000000000001</v>
      </c>
      <c r="F35666">
        <v>-0.20466899999999999</v>
      </c>
      <c r="G35666">
        <v>-5.5980200000000001E-2</v>
      </c>
    </row>
    <row r="35667" spans="1:7">
      <c r="A35667">
        <v>106.977</v>
      </c>
      <c r="B35667">
        <v>-7.4989100000000003E-2</v>
      </c>
      <c r="C35667">
        <v>-0.507409</v>
      </c>
      <c r="D35667">
        <v>-0.169319</v>
      </c>
      <c r="E35667">
        <v>-0.241259</v>
      </c>
      <c r="F35667">
        <v>-0.20535700000000001</v>
      </c>
      <c r="G35667">
        <v>-5.6188799999999997E-2</v>
      </c>
    </row>
    <row r="35668" spans="1:7">
      <c r="A35668">
        <v>106.98</v>
      </c>
      <c r="B35668">
        <v>-7.5077000000000005E-2</v>
      </c>
      <c r="C35668">
        <v>-0.50780599999999998</v>
      </c>
      <c r="D35668">
        <v>-0.169242</v>
      </c>
      <c r="E35668">
        <v>-0.24141699999999999</v>
      </c>
      <c r="F35668">
        <v>-0.206016</v>
      </c>
      <c r="G35668">
        <v>-5.6592299999999998E-2</v>
      </c>
    </row>
    <row r="35669" spans="1:7">
      <c r="A35669">
        <v>106.983</v>
      </c>
      <c r="B35669">
        <v>-7.4993000000000004E-2</v>
      </c>
      <c r="C35669">
        <v>-0.50783999999999996</v>
      </c>
      <c r="D35669">
        <v>-0.169153</v>
      </c>
      <c r="E35669">
        <v>-0.24161299999999999</v>
      </c>
      <c r="F35669">
        <v>-0.20674899999999999</v>
      </c>
      <c r="G35669">
        <v>-5.59616E-2</v>
      </c>
    </row>
    <row r="35670" spans="1:7">
      <c r="A35670">
        <v>106.986</v>
      </c>
      <c r="B35670">
        <v>-7.4915899999999994E-2</v>
      </c>
      <c r="C35670">
        <v>-0.50784799999999997</v>
      </c>
      <c r="D35670">
        <v>-0.169101</v>
      </c>
      <c r="E35670">
        <v>-0.24175199999999999</v>
      </c>
      <c r="F35670">
        <v>-0.20757900000000001</v>
      </c>
      <c r="G35670">
        <v>-5.6773799999999999E-2</v>
      </c>
    </row>
    <row r="35671" spans="1:7">
      <c r="A35671">
        <v>106.989</v>
      </c>
      <c r="B35671">
        <v>-7.4942400000000006E-2</v>
      </c>
      <c r="C35671">
        <v>-0.50795400000000002</v>
      </c>
      <c r="D35671">
        <v>-0.16899900000000001</v>
      </c>
      <c r="E35671">
        <v>-0.241922</v>
      </c>
      <c r="F35671">
        <v>-0.208289</v>
      </c>
      <c r="G35671">
        <v>-5.6947299999999999E-2</v>
      </c>
    </row>
    <row r="35672" spans="1:7">
      <c r="A35672">
        <v>106.992</v>
      </c>
      <c r="B35672">
        <v>-7.5035699999999997E-2</v>
      </c>
      <c r="C35672">
        <v>-0.50812000000000002</v>
      </c>
      <c r="D35672">
        <v>-0.16885700000000001</v>
      </c>
      <c r="E35672">
        <v>-0.24208299999999999</v>
      </c>
      <c r="F35672">
        <v>-0.20902699999999999</v>
      </c>
      <c r="G35672">
        <v>-5.7205600000000002E-2</v>
      </c>
    </row>
    <row r="35673" spans="1:7">
      <c r="A35673">
        <v>106.995</v>
      </c>
      <c r="B35673">
        <v>-7.5221300000000005E-2</v>
      </c>
      <c r="C35673">
        <v>-0.50833099999999998</v>
      </c>
      <c r="D35673">
        <v>-0.16872599999999999</v>
      </c>
      <c r="E35673">
        <v>-0.24227799999999999</v>
      </c>
      <c r="F35673">
        <v>-0.20982000000000001</v>
      </c>
      <c r="G35673">
        <v>-5.7198899999999997E-2</v>
      </c>
    </row>
    <row r="35674" spans="1:7">
      <c r="A35674">
        <v>106.998</v>
      </c>
      <c r="B35674">
        <v>-7.5463100000000005E-2</v>
      </c>
      <c r="C35674">
        <v>-0.50828899999999999</v>
      </c>
      <c r="D35674">
        <v>-0.168602</v>
      </c>
      <c r="E35674">
        <v>-0.24248500000000001</v>
      </c>
      <c r="F35674">
        <v>-0.21043700000000001</v>
      </c>
      <c r="G35674">
        <v>-5.7078200000000003E-2</v>
      </c>
    </row>
    <row r="35675" spans="1:7">
      <c r="A35675">
        <v>107.001</v>
      </c>
      <c r="B35675">
        <v>-7.56661E-2</v>
      </c>
      <c r="C35675">
        <v>-0.50837900000000003</v>
      </c>
      <c r="D35675">
        <v>-0.168574</v>
      </c>
      <c r="E35675">
        <v>-0.24265400000000001</v>
      </c>
      <c r="F35675">
        <v>-0.21123400000000001</v>
      </c>
      <c r="G35675">
        <v>-5.7444299999999997E-2</v>
      </c>
    </row>
    <row r="35676" spans="1:7">
      <c r="A35676">
        <v>107.004</v>
      </c>
      <c r="B35676">
        <v>-7.4942599999999998E-2</v>
      </c>
      <c r="C35676">
        <v>-0.50883999999999996</v>
      </c>
      <c r="D35676">
        <v>-0.168596</v>
      </c>
      <c r="E35676">
        <v>-0.24271400000000001</v>
      </c>
      <c r="F35676">
        <v>-0.21197099999999999</v>
      </c>
      <c r="G35676">
        <v>-5.77458E-2</v>
      </c>
    </row>
    <row r="35677" spans="1:7">
      <c r="A35677">
        <v>107.00700000000001</v>
      </c>
      <c r="B35677">
        <v>-7.4997900000000006E-2</v>
      </c>
      <c r="C35677">
        <v>-0.50912000000000002</v>
      </c>
      <c r="D35677">
        <v>-0.16850899999999999</v>
      </c>
      <c r="E35677">
        <v>-0.24288399999999999</v>
      </c>
      <c r="F35677">
        <v>-0.212948</v>
      </c>
      <c r="G35677">
        <v>-5.8044900000000003E-2</v>
      </c>
    </row>
    <row r="35678" spans="1:7">
      <c r="A35678">
        <v>107.01</v>
      </c>
      <c r="B35678">
        <v>-7.4851000000000001E-2</v>
      </c>
      <c r="C35678">
        <v>-0.50914099999999995</v>
      </c>
      <c r="D35678">
        <v>-0.168324</v>
      </c>
      <c r="E35678">
        <v>-0.243087</v>
      </c>
      <c r="F35678">
        <v>-0.213286</v>
      </c>
      <c r="G35678">
        <v>-5.7734000000000001E-2</v>
      </c>
    </row>
    <row r="35679" spans="1:7">
      <c r="A35679">
        <v>107.01300000000001</v>
      </c>
      <c r="B35679">
        <v>-7.4686600000000006E-2</v>
      </c>
      <c r="C35679">
        <v>-0.50922400000000001</v>
      </c>
      <c r="D35679">
        <v>-0.16816</v>
      </c>
      <c r="E35679">
        <v>-0.24326900000000001</v>
      </c>
      <c r="F35679">
        <v>-0.21418300000000001</v>
      </c>
      <c r="G35679">
        <v>-5.8131000000000002E-2</v>
      </c>
    </row>
    <row r="35680" spans="1:7">
      <c r="A35680">
        <v>107.01600000000001</v>
      </c>
      <c r="B35680">
        <v>-7.5300099999999995E-2</v>
      </c>
      <c r="C35680">
        <v>-0.50943899999999998</v>
      </c>
      <c r="D35680">
        <v>-0.168127</v>
      </c>
      <c r="E35680">
        <v>-0.243478</v>
      </c>
      <c r="F35680">
        <v>-0.21487300000000001</v>
      </c>
      <c r="G35680">
        <v>-5.8351699999999999E-2</v>
      </c>
    </row>
    <row r="35681" spans="1:7">
      <c r="A35681">
        <v>107.01900000000001</v>
      </c>
      <c r="B35681">
        <v>-7.5814599999999996E-2</v>
      </c>
      <c r="C35681">
        <v>-0.509598</v>
      </c>
      <c r="D35681">
        <v>-0.168101</v>
      </c>
      <c r="E35681">
        <v>-0.24373600000000001</v>
      </c>
      <c r="F35681">
        <v>-0.21562500000000001</v>
      </c>
      <c r="G35681">
        <v>-5.8493999999999997E-2</v>
      </c>
    </row>
    <row r="35682" spans="1:7">
      <c r="A35682">
        <v>107.02200000000001</v>
      </c>
      <c r="B35682">
        <v>-7.6329400000000006E-2</v>
      </c>
      <c r="C35682">
        <v>-0.50975899999999996</v>
      </c>
      <c r="D35682">
        <v>-0.16797500000000001</v>
      </c>
      <c r="E35682">
        <v>-0.24383299999999999</v>
      </c>
      <c r="F35682">
        <v>-0.216414</v>
      </c>
      <c r="G35682">
        <v>-5.8582200000000001E-2</v>
      </c>
    </row>
    <row r="35683" spans="1:7">
      <c r="A35683">
        <v>107.02500000000001</v>
      </c>
      <c r="B35683">
        <v>-7.6690800000000003E-2</v>
      </c>
      <c r="C35683">
        <v>-0.50980599999999998</v>
      </c>
      <c r="D35683">
        <v>-0.167847</v>
      </c>
      <c r="E35683">
        <v>-0.24405199999999999</v>
      </c>
      <c r="F35683">
        <v>-0.216976</v>
      </c>
      <c r="G35683">
        <v>-5.8531600000000003E-2</v>
      </c>
    </row>
    <row r="35684" spans="1:7">
      <c r="A35684">
        <v>107.02800000000001</v>
      </c>
      <c r="B35684">
        <v>-7.6945200000000005E-2</v>
      </c>
      <c r="C35684">
        <v>-0.50992999999999999</v>
      </c>
      <c r="D35684">
        <v>-0.16778999999999999</v>
      </c>
      <c r="E35684">
        <v>-0.24426200000000001</v>
      </c>
      <c r="F35684">
        <v>-0.21765300000000001</v>
      </c>
      <c r="G35684">
        <v>-5.9408099999999998E-2</v>
      </c>
    </row>
    <row r="35685" spans="1:7">
      <c r="A35685">
        <v>107.03100000000001</v>
      </c>
      <c r="B35685">
        <v>-7.7379000000000003E-2</v>
      </c>
      <c r="C35685">
        <v>-0.509903</v>
      </c>
      <c r="D35685">
        <v>-0.16764000000000001</v>
      </c>
      <c r="E35685">
        <v>-0.24444099999999999</v>
      </c>
      <c r="F35685">
        <v>-0.218636</v>
      </c>
      <c r="G35685">
        <v>-5.8983899999999999E-2</v>
      </c>
    </row>
    <row r="35686" spans="1:7">
      <c r="A35686">
        <v>107.03400000000001</v>
      </c>
      <c r="B35686">
        <v>-7.8160199999999999E-2</v>
      </c>
      <c r="C35686">
        <v>-0.510046</v>
      </c>
      <c r="D35686">
        <v>-0.167569</v>
      </c>
      <c r="E35686">
        <v>-0.244697</v>
      </c>
      <c r="F35686">
        <v>-0.219417</v>
      </c>
      <c r="G35686">
        <v>-5.9326400000000001E-2</v>
      </c>
    </row>
    <row r="35687" spans="1:7">
      <c r="A35687">
        <v>107.03700000000001</v>
      </c>
      <c r="B35687">
        <v>-7.7007500000000007E-2</v>
      </c>
      <c r="C35687">
        <v>-0.51037100000000002</v>
      </c>
      <c r="D35687">
        <v>-0.167495</v>
      </c>
      <c r="E35687">
        <v>-0.244892</v>
      </c>
      <c r="F35687">
        <v>-0.21995600000000001</v>
      </c>
      <c r="G35687">
        <v>-5.9356300000000001E-2</v>
      </c>
    </row>
    <row r="35688" spans="1:7">
      <c r="A35688">
        <v>107.04</v>
      </c>
      <c r="B35688">
        <v>-7.6923199999999997E-2</v>
      </c>
      <c r="C35688">
        <v>-0.510131</v>
      </c>
      <c r="D35688">
        <v>-0.16748399999999999</v>
      </c>
      <c r="E35688">
        <v>-0.24518000000000001</v>
      </c>
      <c r="F35688">
        <v>-0.22064400000000001</v>
      </c>
      <c r="G35688">
        <v>-5.9436999999999997E-2</v>
      </c>
    </row>
    <row r="35689" spans="1:7">
      <c r="A35689">
        <v>107.04300000000001</v>
      </c>
      <c r="B35689">
        <v>-7.6834200000000005E-2</v>
      </c>
      <c r="C35689">
        <v>-0.51051000000000002</v>
      </c>
      <c r="D35689">
        <v>-0.167438</v>
      </c>
      <c r="E35689">
        <v>-0.245305</v>
      </c>
      <c r="F35689">
        <v>-0.221358</v>
      </c>
      <c r="G35689">
        <v>-5.9571800000000001E-2</v>
      </c>
    </row>
    <row r="35690" spans="1:7">
      <c r="A35690">
        <v>107.04600000000001</v>
      </c>
      <c r="B35690">
        <v>-7.7154299999999995E-2</v>
      </c>
      <c r="C35690">
        <v>-0.51058700000000001</v>
      </c>
      <c r="D35690">
        <v>-0.16733899999999999</v>
      </c>
      <c r="E35690">
        <v>-0.245473</v>
      </c>
      <c r="F35690">
        <v>-0.22223100000000001</v>
      </c>
      <c r="G35690">
        <v>-5.9764699999999997E-2</v>
      </c>
    </row>
    <row r="35691" spans="1:7">
      <c r="A35691">
        <v>107.04900000000001</v>
      </c>
      <c r="B35691">
        <v>-7.7507099999999995E-2</v>
      </c>
      <c r="C35691">
        <v>-0.510486</v>
      </c>
      <c r="D35691">
        <v>-0.16717499999999999</v>
      </c>
      <c r="E35691">
        <v>-0.24567800000000001</v>
      </c>
      <c r="F35691">
        <v>-0.22273699999999999</v>
      </c>
      <c r="G35691">
        <v>-5.9554299999999998E-2</v>
      </c>
    </row>
    <row r="35692" spans="1:7">
      <c r="A35692">
        <v>107.05200000000001</v>
      </c>
      <c r="B35692">
        <v>-7.6301400000000005E-2</v>
      </c>
      <c r="C35692">
        <v>-0.51087199999999999</v>
      </c>
      <c r="D35692">
        <v>-0.16708000000000001</v>
      </c>
      <c r="E35692">
        <v>-0.24579500000000001</v>
      </c>
      <c r="F35692">
        <v>-0.22337000000000001</v>
      </c>
      <c r="G35692">
        <v>-5.9789099999999998E-2</v>
      </c>
    </row>
    <row r="35693" spans="1:7">
      <c r="A35693">
        <v>107.05500000000001</v>
      </c>
      <c r="B35693">
        <v>-7.6011599999999999E-2</v>
      </c>
      <c r="C35693">
        <v>-0.51087300000000002</v>
      </c>
      <c r="D35693">
        <v>-0.16702</v>
      </c>
      <c r="E35693">
        <v>-0.24594299999999999</v>
      </c>
      <c r="F35693">
        <v>-0.22420999999999999</v>
      </c>
      <c r="G35693">
        <v>-6.0034299999999999E-2</v>
      </c>
    </row>
    <row r="35694" spans="1:7">
      <c r="A35694">
        <v>107.05800000000001</v>
      </c>
      <c r="B35694">
        <v>-7.6923099999999994E-2</v>
      </c>
      <c r="C35694">
        <v>-0.51124700000000001</v>
      </c>
      <c r="D35694">
        <v>-0.16703699999999999</v>
      </c>
      <c r="E35694">
        <v>-0.24599599999999999</v>
      </c>
      <c r="F35694">
        <v>-0.22506999999999999</v>
      </c>
      <c r="G35694">
        <v>-6.0528600000000002E-2</v>
      </c>
    </row>
    <row r="35695" spans="1:7">
      <c r="A35695">
        <v>107.06100000000001</v>
      </c>
      <c r="B35695">
        <v>-7.6960000000000001E-2</v>
      </c>
      <c r="C35695">
        <v>-0.51127</v>
      </c>
      <c r="D35695">
        <v>-0.16687099999999999</v>
      </c>
      <c r="E35695">
        <v>-0.24615999999999999</v>
      </c>
      <c r="F35695">
        <v>-0.225581</v>
      </c>
      <c r="G35695">
        <v>-6.0665799999999999E-2</v>
      </c>
    </row>
    <row r="35696" spans="1:7">
      <c r="A35696">
        <v>107.06399999999999</v>
      </c>
      <c r="B35696">
        <v>-7.6820600000000003E-2</v>
      </c>
      <c r="C35696">
        <v>-0.51121799999999995</v>
      </c>
      <c r="D35696">
        <v>-0.16681699999999999</v>
      </c>
      <c r="E35696">
        <v>-0.24633099999999999</v>
      </c>
      <c r="F35696">
        <v>-0.22629199999999999</v>
      </c>
      <c r="G35696">
        <v>-6.02935E-2</v>
      </c>
    </row>
    <row r="35697" spans="1:7">
      <c r="A35697">
        <v>107.06699999999999</v>
      </c>
      <c r="B35697">
        <v>-7.6710899999999999E-2</v>
      </c>
      <c r="C35697">
        <v>-0.51104799999999995</v>
      </c>
      <c r="D35697">
        <v>-0.16672699999999999</v>
      </c>
      <c r="E35697">
        <v>-0.24651500000000001</v>
      </c>
      <c r="F35697">
        <v>-0.22731000000000001</v>
      </c>
      <c r="G35697">
        <v>-6.09595E-2</v>
      </c>
    </row>
    <row r="35698" spans="1:7">
      <c r="A35698">
        <v>107.07</v>
      </c>
      <c r="B35698">
        <v>-7.7210899999999999E-2</v>
      </c>
      <c r="C35698">
        <v>-0.51116099999999998</v>
      </c>
      <c r="D35698">
        <v>-0.16662399999999999</v>
      </c>
      <c r="E35698">
        <v>-0.24665799999999999</v>
      </c>
      <c r="F35698">
        <v>-0.227857</v>
      </c>
      <c r="G35698">
        <v>-6.1063300000000001E-2</v>
      </c>
    </row>
    <row r="35699" spans="1:7">
      <c r="A35699">
        <v>107.07299999999999</v>
      </c>
      <c r="B35699">
        <v>-7.7312599999999995E-2</v>
      </c>
      <c r="C35699">
        <v>-0.51116099999999998</v>
      </c>
      <c r="D35699">
        <v>-0.16652</v>
      </c>
      <c r="E35699">
        <v>-0.24681700000000001</v>
      </c>
      <c r="F35699">
        <v>-0.22853000000000001</v>
      </c>
      <c r="G35699">
        <v>-6.1099800000000003E-2</v>
      </c>
    </row>
    <row r="35700" spans="1:7">
      <c r="A35700">
        <v>107.07599999999999</v>
      </c>
      <c r="B35700">
        <v>-7.7792E-2</v>
      </c>
      <c r="C35700">
        <v>-0.51126199999999999</v>
      </c>
      <c r="D35700">
        <v>-0.166435</v>
      </c>
      <c r="E35700">
        <v>-0.246947</v>
      </c>
      <c r="F35700">
        <v>-0.22928399999999999</v>
      </c>
      <c r="G35700">
        <v>-6.1250199999999998E-2</v>
      </c>
    </row>
    <row r="35701" spans="1:7">
      <c r="A35701">
        <v>107.07899999999999</v>
      </c>
      <c r="B35701">
        <v>-7.79942E-2</v>
      </c>
      <c r="C35701">
        <v>-0.51104000000000005</v>
      </c>
      <c r="D35701">
        <v>-0.16627700000000001</v>
      </c>
      <c r="E35701">
        <v>-0.247142</v>
      </c>
      <c r="F35701">
        <v>-0.22980400000000001</v>
      </c>
      <c r="G35701">
        <v>-6.1247900000000001E-2</v>
      </c>
    </row>
    <row r="35702" spans="1:7">
      <c r="A35702">
        <v>107.08199999999999</v>
      </c>
      <c r="B35702">
        <v>-7.80386E-2</v>
      </c>
      <c r="C35702">
        <v>-0.51110599999999995</v>
      </c>
      <c r="D35702">
        <v>-0.16619</v>
      </c>
      <c r="E35702">
        <v>-0.24732100000000001</v>
      </c>
      <c r="F35702">
        <v>-0.23053100000000001</v>
      </c>
      <c r="G35702">
        <v>-6.1319100000000001E-2</v>
      </c>
    </row>
    <row r="35703" spans="1:7">
      <c r="A35703">
        <v>107.08499999999999</v>
      </c>
      <c r="B35703">
        <v>-7.8026700000000004E-2</v>
      </c>
      <c r="C35703">
        <v>-0.51147600000000004</v>
      </c>
      <c r="D35703">
        <v>-0.166126</v>
      </c>
      <c r="E35703">
        <v>-0.24735799999999999</v>
      </c>
      <c r="F35703">
        <v>-0.23128099999999999</v>
      </c>
      <c r="G35703">
        <v>-6.1323299999999997E-2</v>
      </c>
    </row>
    <row r="35704" spans="1:7">
      <c r="A35704">
        <v>107.08799999999999</v>
      </c>
      <c r="B35704">
        <v>-7.8165299999999993E-2</v>
      </c>
      <c r="C35704">
        <v>-0.51144500000000004</v>
      </c>
      <c r="D35704">
        <v>-0.165995</v>
      </c>
      <c r="E35704">
        <v>-0.24750900000000001</v>
      </c>
      <c r="F35704">
        <v>-0.231985</v>
      </c>
      <c r="G35704">
        <v>-6.1591399999999998E-2</v>
      </c>
    </row>
    <row r="35705" spans="1:7">
      <c r="A35705">
        <v>107.09099999999999</v>
      </c>
      <c r="B35705">
        <v>-7.8438400000000005E-2</v>
      </c>
      <c r="C35705">
        <v>-0.51123600000000002</v>
      </c>
      <c r="D35705">
        <v>-0.165824</v>
      </c>
      <c r="E35705">
        <v>-0.24768899999999999</v>
      </c>
      <c r="F35705">
        <v>-0.23263900000000001</v>
      </c>
      <c r="G35705">
        <v>-6.1317799999999999E-2</v>
      </c>
    </row>
    <row r="35706" spans="1:7">
      <c r="A35706">
        <v>107.09399999999999</v>
      </c>
      <c r="B35706">
        <v>-7.8127199999999994E-2</v>
      </c>
      <c r="C35706">
        <v>-0.51138799999999995</v>
      </c>
      <c r="D35706">
        <v>-0.16584399999999999</v>
      </c>
      <c r="E35706">
        <v>-0.24792700000000001</v>
      </c>
      <c r="F35706">
        <v>-0.23327400000000001</v>
      </c>
      <c r="G35706">
        <v>-6.2264E-2</v>
      </c>
    </row>
    <row r="35707" spans="1:7">
      <c r="A35707">
        <v>107.09699999999999</v>
      </c>
      <c r="B35707">
        <v>-7.8368400000000005E-2</v>
      </c>
      <c r="C35707">
        <v>-0.51157200000000003</v>
      </c>
      <c r="D35707">
        <v>-0.165849</v>
      </c>
      <c r="E35707">
        <v>-0.248142</v>
      </c>
      <c r="F35707">
        <v>-0.23414699999999999</v>
      </c>
      <c r="G35707">
        <v>-6.2177000000000003E-2</v>
      </c>
    </row>
    <row r="35708" spans="1:7">
      <c r="A35708">
        <v>107.1</v>
      </c>
      <c r="B35708">
        <v>-7.8528200000000006E-2</v>
      </c>
      <c r="C35708">
        <v>-0.51149599999999995</v>
      </c>
      <c r="D35708">
        <v>-0.16572500000000001</v>
      </c>
      <c r="E35708">
        <v>-0.248307</v>
      </c>
      <c r="F35708">
        <v>-0.23480500000000001</v>
      </c>
      <c r="G35708">
        <v>-6.2324900000000003E-2</v>
      </c>
    </row>
    <row r="35709" spans="1:7">
      <c r="A35709">
        <v>107.10299999999999</v>
      </c>
      <c r="B35709">
        <v>-7.9438599999999998E-2</v>
      </c>
      <c r="C35709">
        <v>-0.51139599999999996</v>
      </c>
      <c r="D35709">
        <v>-0.16562099999999999</v>
      </c>
      <c r="E35709">
        <v>-0.24846599999999999</v>
      </c>
      <c r="F35709">
        <v>-0.23542299999999999</v>
      </c>
      <c r="G35709">
        <v>-6.2756999999999993E-2</v>
      </c>
    </row>
    <row r="35710" spans="1:7">
      <c r="A35710">
        <v>107.10599999999999</v>
      </c>
      <c r="B35710">
        <v>-7.8546699999999997E-2</v>
      </c>
      <c r="C35710">
        <v>-0.51179300000000005</v>
      </c>
      <c r="D35710">
        <v>-0.16556899999999999</v>
      </c>
      <c r="E35710">
        <v>-0.24851100000000001</v>
      </c>
      <c r="F35710">
        <v>-0.236266</v>
      </c>
      <c r="G35710">
        <v>-6.23651E-2</v>
      </c>
    </row>
    <row r="35711" spans="1:7">
      <c r="A35711">
        <v>107.10899999999999</v>
      </c>
      <c r="B35711">
        <v>-7.8517799999999999E-2</v>
      </c>
      <c r="C35711">
        <v>-0.51184399999999997</v>
      </c>
      <c r="D35711">
        <v>-0.16544</v>
      </c>
      <c r="E35711">
        <v>-0.24865999999999999</v>
      </c>
      <c r="F35711">
        <v>-0.237233</v>
      </c>
      <c r="G35711">
        <v>-6.2536099999999997E-2</v>
      </c>
    </row>
    <row r="35712" spans="1:7">
      <c r="A35712">
        <v>107.11199999999999</v>
      </c>
      <c r="B35712">
        <v>-7.8554100000000002E-2</v>
      </c>
      <c r="C35712">
        <v>-0.51205999999999996</v>
      </c>
      <c r="D35712">
        <v>-0.165323</v>
      </c>
      <c r="E35712">
        <v>-0.24876799999999999</v>
      </c>
      <c r="F35712">
        <v>-0.237649</v>
      </c>
      <c r="G35712">
        <v>-6.2699199999999997E-2</v>
      </c>
    </row>
    <row r="35713" spans="1:7">
      <c r="A35713">
        <v>107.11499999999999</v>
      </c>
      <c r="B35713">
        <v>-7.8677700000000003E-2</v>
      </c>
      <c r="C35713">
        <v>-0.51158899999999996</v>
      </c>
      <c r="D35713">
        <v>-0.16528599999999999</v>
      </c>
      <c r="E35713">
        <v>-0.24896699999999999</v>
      </c>
      <c r="F35713">
        <v>-0.23827200000000001</v>
      </c>
      <c r="G35713">
        <v>-6.2750600000000004E-2</v>
      </c>
    </row>
    <row r="35714" spans="1:7">
      <c r="A35714">
        <v>107.11799999999999</v>
      </c>
      <c r="B35714">
        <v>-7.8724500000000003E-2</v>
      </c>
      <c r="C35714">
        <v>-0.51130699999999996</v>
      </c>
      <c r="D35714">
        <v>-0.165211</v>
      </c>
      <c r="E35714">
        <v>-0.24911700000000001</v>
      </c>
      <c r="F35714">
        <v>-0.239006</v>
      </c>
      <c r="G35714">
        <v>-6.2842200000000001E-2</v>
      </c>
    </row>
    <row r="35715" spans="1:7">
      <c r="A35715">
        <v>107.121</v>
      </c>
      <c r="B35715">
        <v>-7.8818200000000005E-2</v>
      </c>
      <c r="C35715">
        <v>-0.51116899999999998</v>
      </c>
      <c r="D35715">
        <v>-0.165102</v>
      </c>
      <c r="E35715">
        <v>-0.24926599999999999</v>
      </c>
      <c r="F35715">
        <v>-0.23963999999999999</v>
      </c>
      <c r="G35715">
        <v>-6.2687099999999996E-2</v>
      </c>
    </row>
    <row r="35716" spans="1:7">
      <c r="A35716">
        <v>107.124</v>
      </c>
      <c r="B35716">
        <v>-7.8635499999999997E-2</v>
      </c>
      <c r="C35716">
        <v>-0.51155899999999999</v>
      </c>
      <c r="D35716">
        <v>-0.165075</v>
      </c>
      <c r="E35716">
        <v>-0.249394</v>
      </c>
      <c r="F35716">
        <v>-0.24026</v>
      </c>
      <c r="G35716">
        <v>-6.3342999999999997E-2</v>
      </c>
    </row>
    <row r="35717" spans="1:7">
      <c r="A35717">
        <v>107.127</v>
      </c>
      <c r="B35717">
        <v>-7.8789399999999996E-2</v>
      </c>
      <c r="C35717">
        <v>-0.51152799999999998</v>
      </c>
      <c r="D35717">
        <v>-0.16497700000000001</v>
      </c>
      <c r="E35717">
        <v>-0.24958900000000001</v>
      </c>
      <c r="F35717">
        <v>-0.24129400000000001</v>
      </c>
      <c r="G35717">
        <v>-6.3341900000000007E-2</v>
      </c>
    </row>
    <row r="35718" spans="1:7">
      <c r="A35718">
        <v>107.13</v>
      </c>
      <c r="B35718">
        <v>-7.9040399999999997E-2</v>
      </c>
      <c r="C35718">
        <v>-0.511382</v>
      </c>
      <c r="D35718">
        <v>-0.16489400000000001</v>
      </c>
      <c r="E35718">
        <v>-0.24981300000000001</v>
      </c>
      <c r="F35718">
        <v>-0.24175199999999999</v>
      </c>
      <c r="G35718">
        <v>-6.3113600000000006E-2</v>
      </c>
    </row>
    <row r="35719" spans="1:7">
      <c r="A35719">
        <v>107.133</v>
      </c>
      <c r="B35719">
        <v>-7.9722399999999999E-2</v>
      </c>
      <c r="C35719">
        <v>-0.51171100000000003</v>
      </c>
      <c r="D35719">
        <v>-0.164821</v>
      </c>
      <c r="E35719">
        <v>-0.24981300000000001</v>
      </c>
      <c r="F35719">
        <v>-0.24233199999999999</v>
      </c>
      <c r="G35719">
        <v>-6.2601599999999993E-2</v>
      </c>
    </row>
    <row r="35720" spans="1:7">
      <c r="A35720">
        <v>107.136</v>
      </c>
      <c r="B35720">
        <v>-8.0055100000000004E-2</v>
      </c>
      <c r="C35720">
        <v>-0.51167899999999999</v>
      </c>
      <c r="D35720">
        <v>-0.16464899999999999</v>
      </c>
      <c r="E35720">
        <v>-0.249805</v>
      </c>
      <c r="F35720">
        <v>-0.24321000000000001</v>
      </c>
      <c r="G35720">
        <v>-6.4074400000000004E-2</v>
      </c>
    </row>
    <row r="35721" spans="1:7">
      <c r="A35721">
        <v>107.139</v>
      </c>
      <c r="B35721">
        <v>-7.9853599999999997E-2</v>
      </c>
      <c r="C35721">
        <v>-0.51140699999999994</v>
      </c>
      <c r="D35721">
        <v>-0.164574</v>
      </c>
      <c r="E35721">
        <v>-0.24993599999999999</v>
      </c>
      <c r="F35721">
        <v>-0.24360899999999999</v>
      </c>
      <c r="G35721">
        <v>-6.4652699999999994E-2</v>
      </c>
    </row>
    <row r="35722" spans="1:7">
      <c r="A35722">
        <v>107.142</v>
      </c>
      <c r="B35722">
        <v>-7.9917299999999997E-2</v>
      </c>
      <c r="C35722">
        <v>-0.51124599999999998</v>
      </c>
      <c r="D35722">
        <v>-0.16448299999999999</v>
      </c>
      <c r="E35722">
        <v>-0.25008799999999998</v>
      </c>
      <c r="F35722">
        <v>-0.24448900000000001</v>
      </c>
      <c r="G35722">
        <v>-6.4021499999999995E-2</v>
      </c>
    </row>
    <row r="35723" spans="1:7">
      <c r="A35723">
        <v>107.145</v>
      </c>
      <c r="B35723">
        <v>-8.01259E-2</v>
      </c>
      <c r="C35723">
        <v>-0.51119199999999998</v>
      </c>
      <c r="D35723">
        <v>-0.164383</v>
      </c>
      <c r="E35723">
        <v>-0.25022100000000003</v>
      </c>
      <c r="F35723">
        <v>-0.245229</v>
      </c>
      <c r="G35723">
        <v>-6.4149100000000001E-2</v>
      </c>
    </row>
    <row r="35724" spans="1:7">
      <c r="A35724">
        <v>107.148</v>
      </c>
      <c r="B35724">
        <v>-8.0712199999999998E-2</v>
      </c>
      <c r="C35724">
        <v>-0.51121499999999997</v>
      </c>
      <c r="D35724">
        <v>-0.16430700000000001</v>
      </c>
      <c r="E35724">
        <v>-0.25032599999999999</v>
      </c>
      <c r="F35724">
        <v>-0.24626400000000001</v>
      </c>
      <c r="G35724">
        <v>-6.4281099999999994E-2</v>
      </c>
    </row>
    <row r="35725" spans="1:7">
      <c r="A35725">
        <v>107.151</v>
      </c>
      <c r="B35725">
        <v>-8.0778500000000003E-2</v>
      </c>
      <c r="C35725">
        <v>-0.51105999999999996</v>
      </c>
      <c r="D35725">
        <v>-0.16419400000000001</v>
      </c>
      <c r="E35725">
        <v>-0.25047799999999998</v>
      </c>
      <c r="F35725">
        <v>-0.246476</v>
      </c>
      <c r="G35725">
        <v>-6.44367E-2</v>
      </c>
    </row>
    <row r="35726" spans="1:7">
      <c r="A35726">
        <v>107.154</v>
      </c>
      <c r="B35726">
        <v>-8.0802600000000002E-2</v>
      </c>
      <c r="C35726">
        <v>-0.51100500000000004</v>
      </c>
      <c r="D35726">
        <v>-0.16409199999999999</v>
      </c>
      <c r="E35726">
        <v>-0.250614</v>
      </c>
      <c r="F35726">
        <v>-0.247165</v>
      </c>
      <c r="G35726">
        <v>-6.4455999999999999E-2</v>
      </c>
    </row>
    <row r="35727" spans="1:7">
      <c r="A35727">
        <v>107.157</v>
      </c>
      <c r="B35727">
        <v>-8.0914700000000006E-2</v>
      </c>
      <c r="C35727">
        <v>-0.51093299999999997</v>
      </c>
      <c r="D35727">
        <v>-0.164017</v>
      </c>
      <c r="E35727">
        <v>-0.25072899999999998</v>
      </c>
      <c r="F35727">
        <v>-0.24776699999999999</v>
      </c>
      <c r="G35727">
        <v>-6.4257400000000006E-2</v>
      </c>
    </row>
    <row r="35728" spans="1:7">
      <c r="A35728">
        <v>107.16</v>
      </c>
      <c r="B35728">
        <v>-8.1467999999999999E-2</v>
      </c>
      <c r="C35728">
        <v>-0.51050099999999998</v>
      </c>
      <c r="D35728">
        <v>-0.163855</v>
      </c>
      <c r="E35728">
        <v>-0.25089899999999998</v>
      </c>
      <c r="F35728">
        <v>-0.24849499999999999</v>
      </c>
      <c r="G35728">
        <v>-6.4167600000000005E-2</v>
      </c>
    </row>
    <row r="35729" spans="1:7">
      <c r="A35729">
        <v>107.163</v>
      </c>
      <c r="B35729">
        <v>-8.1889199999999995E-2</v>
      </c>
      <c r="C35729">
        <v>-0.510409</v>
      </c>
      <c r="D35729">
        <v>-0.16367999999999999</v>
      </c>
      <c r="E35729">
        <v>-0.25101600000000002</v>
      </c>
      <c r="F35729">
        <v>-0.24910599999999999</v>
      </c>
      <c r="G35729">
        <v>-6.4602999999999994E-2</v>
      </c>
    </row>
    <row r="35730" spans="1:7">
      <c r="A35730">
        <v>107.166</v>
      </c>
      <c r="B35730">
        <v>-8.0912100000000001E-2</v>
      </c>
      <c r="C35730">
        <v>-0.51086100000000001</v>
      </c>
      <c r="D35730">
        <v>-0.163664</v>
      </c>
      <c r="E35730">
        <v>-0.25100899999999998</v>
      </c>
      <c r="F35730">
        <v>-0.24978300000000001</v>
      </c>
      <c r="G35730">
        <v>-6.4561400000000005E-2</v>
      </c>
    </row>
    <row r="35731" spans="1:7">
      <c r="A35731">
        <v>107.169</v>
      </c>
      <c r="B35731">
        <v>-8.0996899999999997E-2</v>
      </c>
      <c r="C35731">
        <v>-0.51083100000000004</v>
      </c>
      <c r="D35731">
        <v>-0.163603</v>
      </c>
      <c r="E35731">
        <v>-0.25114300000000001</v>
      </c>
      <c r="F35731">
        <v>-0.25046499999999999</v>
      </c>
      <c r="G35731">
        <v>-6.4759800000000006E-2</v>
      </c>
    </row>
    <row r="35732" spans="1:7">
      <c r="A35732">
        <v>107.172</v>
      </c>
      <c r="B35732">
        <v>-8.0974000000000004E-2</v>
      </c>
      <c r="C35732">
        <v>-0.51072300000000004</v>
      </c>
      <c r="D35732">
        <v>-0.163547</v>
      </c>
      <c r="E35732">
        <v>-0.25136700000000001</v>
      </c>
      <c r="F35732">
        <v>-0.25090400000000002</v>
      </c>
      <c r="G35732">
        <v>-6.4107399999999995E-2</v>
      </c>
    </row>
    <row r="35733" spans="1:7">
      <c r="A35733">
        <v>107.175</v>
      </c>
      <c r="B35733">
        <v>-8.08001E-2</v>
      </c>
      <c r="C35733">
        <v>-0.51062200000000002</v>
      </c>
      <c r="D35733">
        <v>-0.16352700000000001</v>
      </c>
      <c r="E35733">
        <v>-0.25160199999999999</v>
      </c>
      <c r="F35733">
        <v>-0.25158999999999998</v>
      </c>
      <c r="G35733">
        <v>-6.5061599999999997E-2</v>
      </c>
    </row>
    <row r="35734" spans="1:7">
      <c r="A35734">
        <v>107.178</v>
      </c>
      <c r="B35734">
        <v>-8.1193500000000002E-2</v>
      </c>
      <c r="C35734">
        <v>-0.51050799999999996</v>
      </c>
      <c r="D35734">
        <v>-0.16336000000000001</v>
      </c>
      <c r="E35734">
        <v>-0.25176700000000002</v>
      </c>
      <c r="F35734">
        <v>-0.25242700000000001</v>
      </c>
      <c r="G35734">
        <v>-6.5289E-2</v>
      </c>
    </row>
    <row r="35735" spans="1:7">
      <c r="A35735">
        <v>107.181</v>
      </c>
      <c r="B35735">
        <v>-8.1149700000000005E-2</v>
      </c>
      <c r="C35735">
        <v>-0.51051599999999997</v>
      </c>
      <c r="D35735">
        <v>-0.16336600000000001</v>
      </c>
      <c r="E35735">
        <v>-0.25178200000000001</v>
      </c>
      <c r="F35735">
        <v>-0.25320700000000002</v>
      </c>
      <c r="G35735">
        <v>-6.5503500000000006E-2</v>
      </c>
    </row>
    <row r="35736" spans="1:7">
      <c r="A35736">
        <v>107.184</v>
      </c>
      <c r="B35736">
        <v>-8.1156900000000004E-2</v>
      </c>
      <c r="C35736">
        <v>-0.51014000000000004</v>
      </c>
      <c r="D35736">
        <v>-0.163295</v>
      </c>
      <c r="E35736">
        <v>-0.25187199999999998</v>
      </c>
      <c r="F35736">
        <v>-0.25359100000000001</v>
      </c>
      <c r="G35736">
        <v>-6.5482600000000002E-2</v>
      </c>
    </row>
    <row r="35737" spans="1:7">
      <c r="A35737">
        <v>107.187</v>
      </c>
      <c r="B35737">
        <v>-8.1321599999999994E-2</v>
      </c>
      <c r="C35737">
        <v>-0.51001799999999997</v>
      </c>
      <c r="D35737">
        <v>-0.16317799999999999</v>
      </c>
      <c r="E35737">
        <v>-0.251969</v>
      </c>
      <c r="F35737">
        <v>-0.25428899999999999</v>
      </c>
      <c r="G35737">
        <v>-6.5601499999999993E-2</v>
      </c>
    </row>
    <row r="35738" spans="1:7">
      <c r="A35738">
        <v>107.19</v>
      </c>
      <c r="B35738">
        <v>-8.1485600000000005E-2</v>
      </c>
      <c r="C35738">
        <v>-0.50989700000000004</v>
      </c>
      <c r="D35738">
        <v>-0.16305700000000001</v>
      </c>
      <c r="E35738">
        <v>-0.25206200000000001</v>
      </c>
      <c r="F35738">
        <v>-0.254996</v>
      </c>
      <c r="G35738">
        <v>-6.5724599999999994E-2</v>
      </c>
    </row>
    <row r="35739" spans="1:7">
      <c r="A35739">
        <v>107.193</v>
      </c>
      <c r="B35739">
        <v>-8.1690299999999993E-2</v>
      </c>
      <c r="C35739">
        <v>-0.50971299999999997</v>
      </c>
      <c r="D35739">
        <v>-0.16288900000000001</v>
      </c>
      <c r="E35739">
        <v>-0.25218600000000002</v>
      </c>
      <c r="F35739">
        <v>-0.25551800000000002</v>
      </c>
      <c r="G35739">
        <v>-6.57113E-2</v>
      </c>
    </row>
    <row r="35740" spans="1:7">
      <c r="A35740">
        <v>107.196</v>
      </c>
      <c r="B35740">
        <v>-8.1941100000000003E-2</v>
      </c>
      <c r="C35740">
        <v>-0.50959900000000002</v>
      </c>
      <c r="D35740">
        <v>-0.162717</v>
      </c>
      <c r="E35740">
        <v>-0.25220300000000001</v>
      </c>
      <c r="F35740">
        <v>-0.25604700000000002</v>
      </c>
      <c r="G35740">
        <v>-6.5699199999999999E-2</v>
      </c>
    </row>
    <row r="35741" spans="1:7">
      <c r="A35741">
        <v>107.199</v>
      </c>
      <c r="B35741">
        <v>-8.1684599999999996E-2</v>
      </c>
      <c r="C35741">
        <v>-0.50926499999999997</v>
      </c>
      <c r="D35741">
        <v>-0.162767</v>
      </c>
      <c r="E35741">
        <v>-0.252471</v>
      </c>
      <c r="F35741">
        <v>-0.25634400000000002</v>
      </c>
      <c r="G35741">
        <v>-6.5466300000000005E-2</v>
      </c>
    </row>
    <row r="35742" spans="1:7">
      <c r="A35742">
        <v>107.202</v>
      </c>
      <c r="B35742">
        <v>-8.1783499999999995E-2</v>
      </c>
      <c r="C35742">
        <v>-0.50894300000000003</v>
      </c>
      <c r="D35742">
        <v>-0.162687</v>
      </c>
      <c r="E35742">
        <v>-0.25260100000000002</v>
      </c>
      <c r="F35742">
        <v>-0.25697199999999998</v>
      </c>
      <c r="G35742">
        <v>-6.5578600000000001E-2</v>
      </c>
    </row>
    <row r="35743" spans="1:7">
      <c r="A35743">
        <v>107.205</v>
      </c>
      <c r="B35743">
        <v>-8.2247299999999995E-2</v>
      </c>
      <c r="C35743">
        <v>-0.50859399999999999</v>
      </c>
      <c r="D35743">
        <v>-0.16254199999999999</v>
      </c>
      <c r="E35743">
        <v>-0.25272600000000001</v>
      </c>
      <c r="F35743">
        <v>-0.25770799999999999</v>
      </c>
      <c r="G35743">
        <v>-6.5912499999999999E-2</v>
      </c>
    </row>
    <row r="35744" spans="1:7">
      <c r="A35744">
        <v>107.208</v>
      </c>
      <c r="B35744">
        <v>-8.1950800000000004E-2</v>
      </c>
      <c r="C35744">
        <v>-0.508795</v>
      </c>
      <c r="D35744">
        <v>-0.162527</v>
      </c>
      <c r="E35744">
        <v>-0.25274000000000002</v>
      </c>
      <c r="F35744">
        <v>-0.25833099999999998</v>
      </c>
      <c r="G35744">
        <v>-6.5613900000000003E-2</v>
      </c>
    </row>
    <row r="35745" spans="1:7">
      <c r="A35745">
        <v>107.211</v>
      </c>
      <c r="B35745">
        <v>-8.1960400000000003E-2</v>
      </c>
      <c r="C35745">
        <v>-0.508683</v>
      </c>
      <c r="D35745">
        <v>-0.162499</v>
      </c>
      <c r="E35745">
        <v>-0.25294699999999998</v>
      </c>
      <c r="F35745">
        <v>-0.25892900000000002</v>
      </c>
      <c r="G35745">
        <v>-6.3541200000000006E-2</v>
      </c>
    </row>
    <row r="35746" spans="1:7">
      <c r="A35746">
        <v>107.214</v>
      </c>
      <c r="B35746">
        <v>-8.2141599999999995E-2</v>
      </c>
      <c r="C35746">
        <v>-0.508517</v>
      </c>
      <c r="D35746">
        <v>-0.16234299999999999</v>
      </c>
      <c r="E35746">
        <v>-0.25308900000000001</v>
      </c>
      <c r="F35746">
        <v>-0.25967499999999999</v>
      </c>
      <c r="G35746">
        <v>-6.6021399999999994E-2</v>
      </c>
    </row>
    <row r="35747" spans="1:7">
      <c r="A35747">
        <v>107.217</v>
      </c>
      <c r="B35747">
        <v>-8.2227599999999998E-2</v>
      </c>
      <c r="C35747">
        <v>-0.50826000000000005</v>
      </c>
      <c r="D35747">
        <v>-0.16217899999999999</v>
      </c>
      <c r="E35747">
        <v>-0.253168</v>
      </c>
      <c r="F35747">
        <v>-0.26028200000000001</v>
      </c>
      <c r="G35747">
        <v>-6.6362400000000002E-2</v>
      </c>
    </row>
    <row r="35748" spans="1:7">
      <c r="A35748">
        <v>107.22</v>
      </c>
      <c r="B35748">
        <v>-8.2389500000000004E-2</v>
      </c>
      <c r="C35748">
        <v>-0.50790100000000005</v>
      </c>
      <c r="D35748">
        <v>-0.16215199999999999</v>
      </c>
      <c r="E35748">
        <v>-0.253415</v>
      </c>
      <c r="F35748">
        <v>-0.26085599999999998</v>
      </c>
      <c r="G35748">
        <v>-6.6439300000000007E-2</v>
      </c>
    </row>
    <row r="35749" spans="1:7">
      <c r="A35749">
        <v>107.223</v>
      </c>
      <c r="B35749">
        <v>-8.3241200000000001E-2</v>
      </c>
      <c r="C35749">
        <v>-0.50787000000000004</v>
      </c>
      <c r="D35749">
        <v>-0.16211100000000001</v>
      </c>
      <c r="E35749">
        <v>-0.25347399999999998</v>
      </c>
      <c r="F35749">
        <v>-0.26146900000000001</v>
      </c>
      <c r="G35749">
        <v>-6.66017E-2</v>
      </c>
    </row>
    <row r="35750" spans="1:7">
      <c r="A35750">
        <v>107.226</v>
      </c>
      <c r="B35750">
        <v>-8.2823999999999995E-2</v>
      </c>
      <c r="C35750">
        <v>-0.50782899999999997</v>
      </c>
      <c r="D35750">
        <v>-0.162049</v>
      </c>
      <c r="E35750">
        <v>-0.25355699999999998</v>
      </c>
      <c r="F35750">
        <v>-0.26199800000000001</v>
      </c>
      <c r="G35750">
        <v>-6.6657499999999995E-2</v>
      </c>
    </row>
    <row r="35751" spans="1:7">
      <c r="A35751">
        <v>107.229</v>
      </c>
      <c r="B35751">
        <v>-8.3224900000000004E-2</v>
      </c>
      <c r="C35751">
        <v>-0.50753099999999995</v>
      </c>
      <c r="D35751">
        <v>-0.161938</v>
      </c>
      <c r="E35751">
        <v>-0.253745</v>
      </c>
      <c r="F35751">
        <v>-0.262577</v>
      </c>
      <c r="G35751">
        <v>-6.6768099999999997E-2</v>
      </c>
    </row>
    <row r="35752" spans="1:7">
      <c r="A35752">
        <v>107.232</v>
      </c>
      <c r="B35752">
        <v>-8.3371200000000006E-2</v>
      </c>
      <c r="C35752">
        <v>-0.50740300000000005</v>
      </c>
      <c r="D35752">
        <v>-0.16187799999999999</v>
      </c>
      <c r="E35752">
        <v>-0.25389499999999998</v>
      </c>
      <c r="F35752">
        <v>-0.26308399999999998</v>
      </c>
      <c r="G35752">
        <v>-6.6771499999999998E-2</v>
      </c>
    </row>
    <row r="35753" spans="1:7">
      <c r="A35753">
        <v>107.235</v>
      </c>
      <c r="B35753">
        <v>-8.2963400000000007E-2</v>
      </c>
      <c r="C35753">
        <v>-0.50710100000000002</v>
      </c>
      <c r="D35753">
        <v>-0.161825</v>
      </c>
      <c r="E35753">
        <v>-0.25402799999999998</v>
      </c>
      <c r="F35753">
        <v>-0.263627</v>
      </c>
      <c r="G35753">
        <v>-6.6980899999999996E-2</v>
      </c>
    </row>
    <row r="35754" spans="1:7">
      <c r="A35754">
        <v>107.238</v>
      </c>
      <c r="B35754">
        <v>-8.3473400000000003E-2</v>
      </c>
      <c r="C35754">
        <v>-0.50712400000000002</v>
      </c>
      <c r="D35754">
        <v>-0.161776</v>
      </c>
      <c r="E35754">
        <v>-0.25407999999999997</v>
      </c>
      <c r="F35754">
        <v>-0.26418700000000001</v>
      </c>
      <c r="G35754">
        <v>-6.7234000000000002E-2</v>
      </c>
    </row>
    <row r="35755" spans="1:7">
      <c r="A35755">
        <v>107.241</v>
      </c>
      <c r="B35755">
        <v>-8.3831100000000006E-2</v>
      </c>
      <c r="C35755">
        <v>-0.50672399999999995</v>
      </c>
      <c r="D35755">
        <v>-0.16170200000000001</v>
      </c>
      <c r="E35755">
        <v>-0.25415700000000002</v>
      </c>
      <c r="F35755">
        <v>-0.26463799999999998</v>
      </c>
      <c r="G35755">
        <v>-6.6686200000000001E-2</v>
      </c>
    </row>
    <row r="35756" spans="1:7">
      <c r="A35756">
        <v>107.244</v>
      </c>
      <c r="B35756">
        <v>-8.3861199999999997E-2</v>
      </c>
      <c r="C35756">
        <v>-0.506637</v>
      </c>
      <c r="D35756">
        <v>-0.16164400000000001</v>
      </c>
      <c r="E35756">
        <v>-0.254222</v>
      </c>
      <c r="F35756">
        <v>-0.26544600000000002</v>
      </c>
      <c r="G35756">
        <v>-6.75486E-2</v>
      </c>
    </row>
    <row r="35757" spans="1:7">
      <c r="A35757">
        <v>107.247</v>
      </c>
      <c r="B35757">
        <v>-8.4033200000000002E-2</v>
      </c>
      <c r="C35757">
        <v>-0.50659200000000004</v>
      </c>
      <c r="D35757">
        <v>-0.16153200000000001</v>
      </c>
      <c r="E35757">
        <v>-0.25434099999999998</v>
      </c>
      <c r="F35757">
        <v>-0.26626</v>
      </c>
      <c r="G35757">
        <v>-6.8680000000000005E-2</v>
      </c>
    </row>
    <row r="35758" spans="1:7">
      <c r="A35758">
        <v>107.25</v>
      </c>
      <c r="B35758">
        <v>-8.4108299999999997E-2</v>
      </c>
      <c r="C35758">
        <v>-0.50634000000000001</v>
      </c>
      <c r="D35758">
        <v>-0.16139400000000001</v>
      </c>
      <c r="E35758">
        <v>-0.25446200000000002</v>
      </c>
      <c r="F35758">
        <v>-0.26654699999999998</v>
      </c>
      <c r="G35758">
        <v>-6.9101300000000004E-2</v>
      </c>
    </row>
    <row r="35759" spans="1:7">
      <c r="A35759">
        <v>107.253</v>
      </c>
      <c r="B35759">
        <v>-8.41726E-2</v>
      </c>
      <c r="C35759">
        <v>-0.50590500000000005</v>
      </c>
      <c r="D35759">
        <v>-0.161278</v>
      </c>
      <c r="E35759">
        <v>-0.25455499999999998</v>
      </c>
      <c r="F35759">
        <v>-0.26702500000000001</v>
      </c>
      <c r="G35759">
        <v>-6.74984E-2</v>
      </c>
    </row>
    <row r="35760" spans="1:7">
      <c r="A35760">
        <v>107.256</v>
      </c>
      <c r="B35760">
        <v>-8.3861500000000005E-2</v>
      </c>
      <c r="C35760">
        <v>-0.50556100000000004</v>
      </c>
      <c r="D35760">
        <v>-0.161278</v>
      </c>
      <c r="E35760">
        <v>-0.25456699999999999</v>
      </c>
      <c r="F35760">
        <v>-0.26753500000000002</v>
      </c>
      <c r="G35760">
        <v>-6.7469199999999993E-2</v>
      </c>
    </row>
    <row r="35761" spans="1:7">
      <c r="A35761">
        <v>107.259</v>
      </c>
      <c r="B35761">
        <v>-8.4045099999999998E-2</v>
      </c>
      <c r="C35761">
        <v>-0.50496300000000005</v>
      </c>
      <c r="D35761">
        <v>-0.16120000000000001</v>
      </c>
      <c r="E35761">
        <v>-0.25467200000000001</v>
      </c>
      <c r="F35761">
        <v>-0.26811499999999999</v>
      </c>
      <c r="G35761">
        <v>-6.7495200000000005E-2</v>
      </c>
    </row>
    <row r="35762" spans="1:7">
      <c r="A35762">
        <v>107.262</v>
      </c>
      <c r="B35762">
        <v>-8.4099699999999999E-2</v>
      </c>
      <c r="C35762">
        <v>-0.50462700000000005</v>
      </c>
      <c r="D35762">
        <v>-0.161079</v>
      </c>
      <c r="E35762">
        <v>-0.25479499999999999</v>
      </c>
      <c r="F35762">
        <v>-0.26868999999999998</v>
      </c>
      <c r="G35762">
        <v>-6.7522700000000005E-2</v>
      </c>
    </row>
    <row r="35763" spans="1:7">
      <c r="A35763">
        <v>107.265</v>
      </c>
      <c r="B35763">
        <v>-8.41417E-2</v>
      </c>
      <c r="C35763">
        <v>-0.50419000000000003</v>
      </c>
      <c r="D35763">
        <v>-0.160997</v>
      </c>
      <c r="E35763">
        <v>-0.25492100000000001</v>
      </c>
      <c r="F35763">
        <v>-0.26929199999999998</v>
      </c>
      <c r="G35763">
        <v>-6.7408700000000002E-2</v>
      </c>
    </row>
    <row r="35764" spans="1:7">
      <c r="A35764">
        <v>107.268</v>
      </c>
      <c r="B35764">
        <v>-8.4583199999999997E-2</v>
      </c>
      <c r="C35764">
        <v>-0.50409899999999996</v>
      </c>
      <c r="D35764">
        <v>-0.16103700000000001</v>
      </c>
      <c r="E35764">
        <v>-0.25498799999999999</v>
      </c>
      <c r="F35764">
        <v>-0.26957100000000001</v>
      </c>
      <c r="G35764">
        <v>-6.7546099999999998E-2</v>
      </c>
    </row>
    <row r="35765" spans="1:7">
      <c r="A35765">
        <v>107.271</v>
      </c>
      <c r="B35765">
        <v>-8.4940199999999993E-2</v>
      </c>
      <c r="C35765">
        <v>-0.50389499999999998</v>
      </c>
      <c r="D35765">
        <v>-0.16089500000000001</v>
      </c>
      <c r="E35765">
        <v>-0.25496799999999997</v>
      </c>
      <c r="F35765">
        <v>-0.27030199999999999</v>
      </c>
      <c r="G35765">
        <v>-6.7758700000000005E-2</v>
      </c>
    </row>
    <row r="35766" spans="1:7">
      <c r="A35766">
        <v>107.274</v>
      </c>
      <c r="B35766">
        <v>-8.5082900000000003E-2</v>
      </c>
      <c r="C35766">
        <v>-0.50351400000000002</v>
      </c>
      <c r="D35766">
        <v>-0.160745</v>
      </c>
      <c r="E35766">
        <v>-0.25506099999999998</v>
      </c>
      <c r="F35766">
        <v>-0.27066400000000002</v>
      </c>
      <c r="G35766">
        <v>-6.7769200000000002E-2</v>
      </c>
    </row>
    <row r="35767" spans="1:7">
      <c r="A35767">
        <v>107.277</v>
      </c>
      <c r="B35767">
        <v>-8.5236000000000006E-2</v>
      </c>
      <c r="C35767">
        <v>-0.50310600000000005</v>
      </c>
      <c r="D35767">
        <v>-0.16064300000000001</v>
      </c>
      <c r="E35767">
        <v>-0.25518299999999999</v>
      </c>
      <c r="F35767">
        <v>-0.27115600000000001</v>
      </c>
      <c r="G35767">
        <v>-6.7809099999999997E-2</v>
      </c>
    </row>
    <row r="35768" spans="1:7">
      <c r="A35768">
        <v>107.28</v>
      </c>
      <c r="B35768">
        <v>-8.5646100000000003E-2</v>
      </c>
      <c r="C35768">
        <v>-0.50246599999999997</v>
      </c>
      <c r="D35768">
        <v>-0.16051499999999999</v>
      </c>
      <c r="E35768">
        <v>-0.25528600000000001</v>
      </c>
      <c r="F35768">
        <v>-0.27168100000000001</v>
      </c>
      <c r="G35768">
        <v>-6.7734500000000003E-2</v>
      </c>
    </row>
    <row r="35769" spans="1:7">
      <c r="A35769">
        <v>107.283</v>
      </c>
      <c r="B35769">
        <v>-8.5654099999999997E-2</v>
      </c>
      <c r="C35769">
        <v>-0.50233099999999997</v>
      </c>
      <c r="D35769">
        <v>-0.160443</v>
      </c>
      <c r="E35769">
        <v>-0.25536799999999998</v>
      </c>
      <c r="F35769">
        <v>-0.27265099999999998</v>
      </c>
      <c r="G35769">
        <v>-6.8859299999999998E-2</v>
      </c>
    </row>
    <row r="35770" spans="1:7">
      <c r="A35770">
        <v>107.286</v>
      </c>
      <c r="B35770">
        <v>-8.5673299999999994E-2</v>
      </c>
      <c r="C35770">
        <v>-0.50238400000000005</v>
      </c>
      <c r="D35770">
        <v>-0.160331</v>
      </c>
      <c r="E35770">
        <v>-0.25545899999999999</v>
      </c>
      <c r="F35770">
        <v>-0.27272400000000002</v>
      </c>
      <c r="G35770">
        <v>-6.8243499999999999E-2</v>
      </c>
    </row>
    <row r="35771" spans="1:7">
      <c r="A35771">
        <v>107.289</v>
      </c>
      <c r="B35771">
        <v>-8.5908600000000002E-2</v>
      </c>
      <c r="C35771">
        <v>-0.50193699999999997</v>
      </c>
      <c r="D35771">
        <v>-0.16020200000000001</v>
      </c>
      <c r="E35771">
        <v>-0.25552399999999997</v>
      </c>
      <c r="F35771">
        <v>-0.27298899999999998</v>
      </c>
      <c r="G35771">
        <v>-6.7718899999999999E-2</v>
      </c>
    </row>
    <row r="35772" spans="1:7">
      <c r="A35772">
        <v>107.292</v>
      </c>
      <c r="B35772">
        <v>-8.5564000000000001E-2</v>
      </c>
      <c r="C35772">
        <v>-0.50196600000000002</v>
      </c>
      <c r="D35772">
        <v>-0.16016</v>
      </c>
      <c r="E35772">
        <v>-0.25550499999999998</v>
      </c>
      <c r="F35772">
        <v>-0.27386500000000003</v>
      </c>
      <c r="G35772">
        <v>-6.8006999999999998E-2</v>
      </c>
    </row>
    <row r="35773" spans="1:7">
      <c r="A35773">
        <v>107.295</v>
      </c>
      <c r="B35773">
        <v>-8.5737599999999997E-2</v>
      </c>
      <c r="C35773">
        <v>-0.50149699999999997</v>
      </c>
      <c r="D35773">
        <v>-0.159941</v>
      </c>
      <c r="E35773">
        <v>-0.25551699999999999</v>
      </c>
      <c r="F35773">
        <v>-0.27407799999999999</v>
      </c>
      <c r="G35773">
        <v>-6.7715800000000007E-2</v>
      </c>
    </row>
    <row r="35774" spans="1:7">
      <c r="A35774">
        <v>107.298</v>
      </c>
      <c r="B35774">
        <v>-8.5476300000000005E-2</v>
      </c>
      <c r="C35774">
        <v>-0.50137699999999996</v>
      </c>
      <c r="D35774">
        <v>-0.16000600000000001</v>
      </c>
      <c r="E35774">
        <v>-0.25573499999999999</v>
      </c>
      <c r="F35774">
        <v>-0.27468999999999999</v>
      </c>
      <c r="G35774">
        <v>-6.7940700000000007E-2</v>
      </c>
    </row>
    <row r="35775" spans="1:7">
      <c r="A35775">
        <v>107.301</v>
      </c>
      <c r="B35775">
        <v>-8.5146399999999997E-2</v>
      </c>
      <c r="C35775">
        <v>-0.50122299999999997</v>
      </c>
      <c r="D35775">
        <v>-0.16003500000000001</v>
      </c>
      <c r="E35775">
        <v>-0.25591999999999998</v>
      </c>
      <c r="F35775">
        <v>-0.27537899999999998</v>
      </c>
      <c r="G35775">
        <v>-6.8114300000000003E-2</v>
      </c>
    </row>
    <row r="35776" spans="1:7">
      <c r="A35776">
        <v>107.304</v>
      </c>
      <c r="B35776">
        <v>-8.5200300000000007E-2</v>
      </c>
      <c r="C35776">
        <v>-0.50110900000000003</v>
      </c>
      <c r="D35776">
        <v>-0.15995599999999999</v>
      </c>
      <c r="E35776">
        <v>-0.25608500000000001</v>
      </c>
      <c r="F35776">
        <v>-0.27554899999999999</v>
      </c>
      <c r="G35776">
        <v>-6.8003499999999995E-2</v>
      </c>
    </row>
    <row r="35777" spans="1:7">
      <c r="A35777">
        <v>107.307</v>
      </c>
      <c r="B35777">
        <v>-8.6169099999999998E-2</v>
      </c>
      <c r="C35777">
        <v>-0.50088699999999997</v>
      </c>
      <c r="D35777">
        <v>-0.15982299999999999</v>
      </c>
      <c r="E35777">
        <v>-0.25616800000000001</v>
      </c>
      <c r="F35777">
        <v>-0.27604600000000001</v>
      </c>
      <c r="G35777">
        <v>-6.8023E-2</v>
      </c>
    </row>
    <row r="35778" spans="1:7">
      <c r="A35778">
        <v>107.31</v>
      </c>
      <c r="B35778">
        <v>-8.6279400000000006E-2</v>
      </c>
      <c r="C35778">
        <v>-0.50020299999999995</v>
      </c>
      <c r="D35778">
        <v>-0.159778</v>
      </c>
      <c r="E35778">
        <v>-0.25618600000000002</v>
      </c>
      <c r="F35778">
        <v>-0.27658300000000002</v>
      </c>
      <c r="G35778">
        <v>-6.8120100000000003E-2</v>
      </c>
    </row>
    <row r="35779" spans="1:7">
      <c r="A35779">
        <v>107.313</v>
      </c>
      <c r="B35779">
        <v>-8.6405499999999996E-2</v>
      </c>
      <c r="C35779">
        <v>-0.49957800000000002</v>
      </c>
      <c r="D35779">
        <v>-0.15989500000000001</v>
      </c>
      <c r="E35779">
        <v>-0.25644800000000001</v>
      </c>
      <c r="F35779">
        <v>-0.27671400000000002</v>
      </c>
      <c r="G35779">
        <v>-6.8088999999999997E-2</v>
      </c>
    </row>
    <row r="35780" spans="1:7">
      <c r="A35780">
        <v>107.316</v>
      </c>
      <c r="B35780">
        <v>-8.6220900000000003E-2</v>
      </c>
      <c r="C35780">
        <v>-0.49923400000000001</v>
      </c>
      <c r="D35780">
        <v>-0.15981100000000001</v>
      </c>
      <c r="E35780">
        <v>-0.25656499999999999</v>
      </c>
      <c r="F35780">
        <v>-0.27708300000000002</v>
      </c>
      <c r="G35780">
        <v>-6.84139E-2</v>
      </c>
    </row>
    <row r="35781" spans="1:7">
      <c r="A35781">
        <v>107.319</v>
      </c>
      <c r="B35781">
        <v>-8.6672200000000005E-2</v>
      </c>
      <c r="C35781">
        <v>-0.49841200000000002</v>
      </c>
      <c r="D35781">
        <v>-0.15971299999999999</v>
      </c>
      <c r="E35781">
        <v>-0.25661899999999999</v>
      </c>
      <c r="F35781">
        <v>-0.27730700000000003</v>
      </c>
      <c r="G35781">
        <v>-6.7901799999999998E-2</v>
      </c>
    </row>
    <row r="35782" spans="1:7">
      <c r="A35782">
        <v>107.322</v>
      </c>
      <c r="B35782">
        <v>-8.6639499999999994E-2</v>
      </c>
      <c r="C35782">
        <v>-0.49817099999999997</v>
      </c>
      <c r="D35782">
        <v>-0.15965199999999999</v>
      </c>
      <c r="E35782">
        <v>-0.25664799999999999</v>
      </c>
      <c r="F35782">
        <v>-0.27774199999999999</v>
      </c>
      <c r="G35782">
        <v>-6.7964499999999997E-2</v>
      </c>
    </row>
    <row r="35783" spans="1:7">
      <c r="A35783">
        <v>107.325</v>
      </c>
      <c r="B35783">
        <v>-8.6673E-2</v>
      </c>
      <c r="C35783">
        <v>-0.49832900000000002</v>
      </c>
      <c r="D35783">
        <v>-0.159608</v>
      </c>
      <c r="E35783">
        <v>-0.25666499999999998</v>
      </c>
      <c r="F35783">
        <v>-0.27840700000000002</v>
      </c>
      <c r="G35783">
        <v>-6.81649E-2</v>
      </c>
    </row>
    <row r="35784" spans="1:7">
      <c r="A35784">
        <v>107.328</v>
      </c>
      <c r="B35784">
        <v>-8.6815199999999995E-2</v>
      </c>
      <c r="C35784">
        <v>-0.49794100000000002</v>
      </c>
      <c r="D35784">
        <v>-0.15948200000000001</v>
      </c>
      <c r="E35784">
        <v>-0.256743</v>
      </c>
      <c r="F35784">
        <v>-0.27897100000000002</v>
      </c>
      <c r="G35784">
        <v>-6.8152000000000004E-2</v>
      </c>
    </row>
    <row r="35785" spans="1:7">
      <c r="A35785">
        <v>107.331</v>
      </c>
      <c r="B35785">
        <v>-8.7046600000000002E-2</v>
      </c>
      <c r="C35785">
        <v>-0.49758599999999997</v>
      </c>
      <c r="D35785">
        <v>-0.15937799999999999</v>
      </c>
      <c r="E35785">
        <v>-0.25681500000000002</v>
      </c>
      <c r="F35785">
        <v>-0.27929300000000001</v>
      </c>
      <c r="G35785">
        <v>-6.8144099999999999E-2</v>
      </c>
    </row>
    <row r="35786" spans="1:7">
      <c r="A35786">
        <v>107.334</v>
      </c>
      <c r="B35786">
        <v>-8.7387500000000007E-2</v>
      </c>
      <c r="C35786">
        <v>-0.49726399999999998</v>
      </c>
      <c r="D35786">
        <v>-0.15929399999999999</v>
      </c>
      <c r="E35786">
        <v>-0.25686900000000001</v>
      </c>
      <c r="F35786">
        <v>-0.27970400000000001</v>
      </c>
      <c r="G35786">
        <v>-6.8154099999999995E-2</v>
      </c>
    </row>
    <row r="35787" spans="1:7">
      <c r="A35787">
        <v>107.337</v>
      </c>
      <c r="B35787">
        <v>-8.7635000000000005E-2</v>
      </c>
      <c r="C35787">
        <v>-0.49677100000000002</v>
      </c>
      <c r="D35787">
        <v>-0.15917000000000001</v>
      </c>
      <c r="E35787">
        <v>-0.25691399999999998</v>
      </c>
      <c r="F35787">
        <v>-0.28005200000000002</v>
      </c>
      <c r="G35787">
        <v>-6.8111400000000002E-2</v>
      </c>
    </row>
    <row r="35788" spans="1:7">
      <c r="A35788">
        <v>107.34</v>
      </c>
      <c r="B35788">
        <v>-8.7992200000000007E-2</v>
      </c>
      <c r="C35788">
        <v>-0.49630299999999999</v>
      </c>
      <c r="D35788">
        <v>-0.15903800000000001</v>
      </c>
      <c r="E35788">
        <v>-0.25700600000000001</v>
      </c>
      <c r="F35788">
        <v>-0.28054400000000002</v>
      </c>
      <c r="G35788">
        <v>-6.8097900000000003E-2</v>
      </c>
    </row>
    <row r="35789" spans="1:7">
      <c r="A35789">
        <v>107.343</v>
      </c>
      <c r="B35789">
        <v>-8.7955900000000004E-2</v>
      </c>
      <c r="C35789">
        <v>-0.49607800000000002</v>
      </c>
      <c r="D35789">
        <v>-0.15893399999999999</v>
      </c>
      <c r="E35789">
        <v>-0.25698300000000002</v>
      </c>
      <c r="F35789">
        <v>-0.280864</v>
      </c>
      <c r="G35789">
        <v>-6.8138699999999996E-2</v>
      </c>
    </row>
    <row r="35790" spans="1:7">
      <c r="A35790">
        <v>107.346</v>
      </c>
      <c r="B35790">
        <v>-8.8279999999999997E-2</v>
      </c>
      <c r="C35790">
        <v>-0.495643</v>
      </c>
      <c r="D35790">
        <v>-0.15882399999999999</v>
      </c>
      <c r="E35790">
        <v>-0.25703100000000001</v>
      </c>
      <c r="F35790">
        <v>-0.281171</v>
      </c>
      <c r="G35790">
        <v>-6.8068400000000001E-2</v>
      </c>
    </row>
    <row r="35791" spans="1:7">
      <c r="A35791">
        <v>107.349</v>
      </c>
      <c r="B35791">
        <v>-8.8477700000000006E-2</v>
      </c>
      <c r="C35791">
        <v>-0.49517</v>
      </c>
      <c r="D35791">
        <v>-0.15882599999999999</v>
      </c>
      <c r="E35791">
        <v>-0.257241</v>
      </c>
      <c r="F35791">
        <v>-0.281331</v>
      </c>
      <c r="G35791">
        <v>-6.8644700000000003E-2</v>
      </c>
    </row>
    <row r="35792" spans="1:7">
      <c r="A35792">
        <v>107.352</v>
      </c>
      <c r="B35792">
        <v>-8.8121900000000003E-2</v>
      </c>
      <c r="C35792">
        <v>-0.49485400000000002</v>
      </c>
      <c r="D35792">
        <v>-0.158827</v>
      </c>
      <c r="E35792">
        <v>-0.25738499999999997</v>
      </c>
      <c r="F35792">
        <v>-0.28200500000000001</v>
      </c>
      <c r="G35792">
        <v>-6.8084000000000006E-2</v>
      </c>
    </row>
    <row r="35793" spans="1:7">
      <c r="A35793">
        <v>107.355</v>
      </c>
      <c r="B35793">
        <v>-8.83134E-2</v>
      </c>
      <c r="C35793">
        <v>-0.49426399999999998</v>
      </c>
      <c r="D35793">
        <v>-0.15868299999999999</v>
      </c>
      <c r="E35793">
        <v>-0.25744600000000001</v>
      </c>
      <c r="F35793">
        <v>-0.28228900000000001</v>
      </c>
      <c r="G35793">
        <v>-6.7924999999999999E-2</v>
      </c>
    </row>
    <row r="35794" spans="1:7">
      <c r="A35794">
        <v>107.358</v>
      </c>
      <c r="B35794">
        <v>-8.8620400000000002E-2</v>
      </c>
      <c r="C35794">
        <v>-0.49358200000000002</v>
      </c>
      <c r="D35794">
        <v>-0.15857099999999999</v>
      </c>
      <c r="E35794">
        <v>-0.25752000000000003</v>
      </c>
      <c r="F35794">
        <v>-0.28267100000000001</v>
      </c>
      <c r="G35794">
        <v>-6.7659999999999998E-2</v>
      </c>
    </row>
    <row r="35795" spans="1:7">
      <c r="A35795">
        <v>107.361</v>
      </c>
      <c r="B35795">
        <v>-8.8716699999999996E-2</v>
      </c>
      <c r="C35795">
        <v>-0.49342599999999998</v>
      </c>
      <c r="D35795">
        <v>-0.158496</v>
      </c>
      <c r="E35795">
        <v>-0.25753300000000001</v>
      </c>
      <c r="F35795">
        <v>-0.283252</v>
      </c>
      <c r="G35795">
        <v>-6.8105299999999994E-2</v>
      </c>
    </row>
    <row r="35796" spans="1:7">
      <c r="A35796">
        <v>107.364</v>
      </c>
      <c r="B35796">
        <v>-8.8462799999999994E-2</v>
      </c>
      <c r="C35796">
        <v>-0.493923</v>
      </c>
      <c r="D35796">
        <v>-0.15842200000000001</v>
      </c>
      <c r="E35796">
        <v>-0.25748100000000002</v>
      </c>
      <c r="F35796">
        <v>-0.28356900000000002</v>
      </c>
      <c r="G35796">
        <v>-6.8149600000000005E-2</v>
      </c>
    </row>
    <row r="35797" spans="1:7">
      <c r="A35797">
        <v>107.367</v>
      </c>
      <c r="B35797">
        <v>-8.8925500000000005E-2</v>
      </c>
      <c r="C35797">
        <v>-0.49376199999999998</v>
      </c>
      <c r="D35797">
        <v>-0.15834500000000001</v>
      </c>
      <c r="E35797">
        <v>-0.25761499999999998</v>
      </c>
      <c r="F35797">
        <v>-0.28403299999999998</v>
      </c>
      <c r="G35797">
        <v>-6.8221599999999993E-2</v>
      </c>
    </row>
    <row r="35798" spans="1:7">
      <c r="A35798">
        <v>107.37</v>
      </c>
      <c r="B35798">
        <v>-8.9049500000000004E-2</v>
      </c>
      <c r="C35798">
        <v>-0.492983</v>
      </c>
      <c r="D35798">
        <v>-0.15829699999999999</v>
      </c>
      <c r="E35798">
        <v>-0.25768999999999997</v>
      </c>
      <c r="F35798">
        <v>-0.28399200000000002</v>
      </c>
      <c r="G35798">
        <v>-6.8167900000000003E-2</v>
      </c>
    </row>
    <row r="35799" spans="1:7">
      <c r="A35799">
        <v>107.373</v>
      </c>
      <c r="B35799">
        <v>-8.9273099999999994E-2</v>
      </c>
      <c r="C35799">
        <v>-0.49229200000000001</v>
      </c>
      <c r="D35799">
        <v>-0.15830900000000001</v>
      </c>
      <c r="E35799">
        <v>-0.25777800000000001</v>
      </c>
      <c r="F35799">
        <v>-0.28425</v>
      </c>
      <c r="G35799">
        <v>-6.8104399999999995E-2</v>
      </c>
    </row>
    <row r="35800" spans="1:7">
      <c r="A35800">
        <v>107.376</v>
      </c>
      <c r="B35800">
        <v>-8.9401700000000001E-2</v>
      </c>
      <c r="C35800">
        <v>-0.49190699999999998</v>
      </c>
      <c r="D35800">
        <v>-0.15823599999999999</v>
      </c>
      <c r="E35800">
        <v>-0.25789600000000001</v>
      </c>
      <c r="F35800">
        <v>-0.284692</v>
      </c>
      <c r="G35800">
        <v>-6.8254499999999996E-2</v>
      </c>
    </row>
    <row r="35801" spans="1:7">
      <c r="A35801">
        <v>107.379</v>
      </c>
      <c r="B35801">
        <v>-8.9833800000000005E-2</v>
      </c>
      <c r="C35801">
        <v>-0.49135499999999999</v>
      </c>
      <c r="D35801">
        <v>-0.15817400000000001</v>
      </c>
      <c r="E35801">
        <v>-0.25793100000000002</v>
      </c>
      <c r="F35801">
        <v>-0.28474500000000003</v>
      </c>
      <c r="G35801">
        <v>-6.8345199999999995E-2</v>
      </c>
    </row>
    <row r="35802" spans="1:7">
      <c r="A35802">
        <v>107.38200000000001</v>
      </c>
      <c r="B35802">
        <v>-9.0101799999999996E-2</v>
      </c>
      <c r="C35802">
        <v>-0.49068899999999999</v>
      </c>
      <c r="D35802">
        <v>-0.15798799999999999</v>
      </c>
      <c r="E35802">
        <v>-0.25790800000000003</v>
      </c>
      <c r="F35802">
        <v>-0.28546300000000002</v>
      </c>
      <c r="G35802">
        <v>-6.7902000000000004E-2</v>
      </c>
    </row>
    <row r="35803" spans="1:7">
      <c r="A35803">
        <v>107.38500000000001</v>
      </c>
      <c r="B35803">
        <v>-9.0493500000000004E-2</v>
      </c>
      <c r="C35803">
        <v>-0.490427</v>
      </c>
      <c r="D35803">
        <v>-0.15795799999999999</v>
      </c>
      <c r="E35803">
        <v>-0.25792199999999998</v>
      </c>
      <c r="F35803">
        <v>-0.28561199999999998</v>
      </c>
      <c r="G35803">
        <v>-6.8120200000000006E-2</v>
      </c>
    </row>
    <row r="35804" spans="1:7">
      <c r="A35804">
        <v>107.38800000000001</v>
      </c>
      <c r="B35804">
        <v>-9.0745300000000001E-2</v>
      </c>
      <c r="C35804">
        <v>-0.49001400000000001</v>
      </c>
      <c r="D35804">
        <v>-0.15787999999999999</v>
      </c>
      <c r="E35804">
        <v>-0.25796599999999997</v>
      </c>
      <c r="F35804">
        <v>-0.28567599999999999</v>
      </c>
      <c r="G35804">
        <v>-6.7854800000000007E-2</v>
      </c>
    </row>
    <row r="35805" spans="1:7">
      <c r="A35805">
        <v>107.39100000000001</v>
      </c>
      <c r="B35805">
        <v>-9.1198299999999996E-2</v>
      </c>
      <c r="C35805">
        <v>-0.48957800000000001</v>
      </c>
      <c r="D35805">
        <v>-0.15781600000000001</v>
      </c>
      <c r="E35805">
        <v>-0.258079</v>
      </c>
      <c r="F35805">
        <v>-0.28606500000000001</v>
      </c>
      <c r="G35805">
        <v>-6.8246000000000001E-2</v>
      </c>
    </row>
    <row r="35806" spans="1:7">
      <c r="A35806">
        <v>107.39400000000001</v>
      </c>
      <c r="B35806">
        <v>-9.1256799999999999E-2</v>
      </c>
      <c r="C35806">
        <v>-0.48903999999999997</v>
      </c>
      <c r="D35806">
        <v>-0.15770000000000001</v>
      </c>
      <c r="E35806">
        <v>-0.258104</v>
      </c>
      <c r="F35806">
        <v>-0.28631499999999999</v>
      </c>
      <c r="G35806">
        <v>-6.8559099999999998E-2</v>
      </c>
    </row>
    <row r="35807" spans="1:7">
      <c r="A35807">
        <v>107.39700000000001</v>
      </c>
      <c r="B35807">
        <v>-9.1598899999999997E-2</v>
      </c>
      <c r="C35807">
        <v>-0.48847400000000002</v>
      </c>
      <c r="D35807">
        <v>-0.157586</v>
      </c>
      <c r="E35807">
        <v>-0.25819700000000001</v>
      </c>
      <c r="F35807">
        <v>-0.28681000000000001</v>
      </c>
      <c r="G35807">
        <v>-6.8033200000000002E-2</v>
      </c>
    </row>
    <row r="35808" spans="1:7">
      <c r="A35808">
        <v>107.4</v>
      </c>
      <c r="B35808">
        <v>-9.2189199999999999E-2</v>
      </c>
      <c r="C35808">
        <v>-0.48772599999999999</v>
      </c>
      <c r="D35808">
        <v>-0.157439</v>
      </c>
      <c r="E35808">
        <v>-0.25827600000000001</v>
      </c>
      <c r="F35808">
        <v>-0.28743200000000002</v>
      </c>
      <c r="G35808">
        <v>-6.7857100000000004E-2</v>
      </c>
    </row>
    <row r="35809" spans="1:7">
      <c r="A35809">
        <v>107.40300000000001</v>
      </c>
      <c r="B35809">
        <v>-9.2280600000000004E-2</v>
      </c>
      <c r="C35809">
        <v>-0.48760500000000001</v>
      </c>
      <c r="D35809">
        <v>-0.15739900000000001</v>
      </c>
      <c r="E35809">
        <v>-0.258266</v>
      </c>
      <c r="F35809">
        <v>-0.28724699999999997</v>
      </c>
      <c r="G35809">
        <v>-6.8046899999999994E-2</v>
      </c>
    </row>
    <row r="35810" spans="1:7">
      <c r="A35810">
        <v>107.40600000000001</v>
      </c>
      <c r="B35810">
        <v>-9.2714000000000005E-2</v>
      </c>
      <c r="C35810">
        <v>-0.48762499999999998</v>
      </c>
      <c r="D35810">
        <v>-0.157441</v>
      </c>
      <c r="E35810">
        <v>-0.25827</v>
      </c>
      <c r="F35810">
        <v>-0.28753299999999998</v>
      </c>
      <c r="G35810">
        <v>-6.8494100000000002E-2</v>
      </c>
    </row>
    <row r="35811" spans="1:7">
      <c r="A35811">
        <v>107.40900000000001</v>
      </c>
      <c r="B35811">
        <v>-9.35806E-2</v>
      </c>
      <c r="C35811">
        <v>-0.48692800000000003</v>
      </c>
      <c r="D35811">
        <v>-0.15722900000000001</v>
      </c>
      <c r="E35811">
        <v>-0.258322</v>
      </c>
      <c r="F35811">
        <v>-0.287665</v>
      </c>
      <c r="G35811">
        <v>-6.7909600000000001E-2</v>
      </c>
    </row>
    <row r="35812" spans="1:7">
      <c r="A35812">
        <v>107.41200000000001</v>
      </c>
      <c r="B35812">
        <v>-9.3887399999999996E-2</v>
      </c>
      <c r="C35812">
        <v>-0.48678900000000003</v>
      </c>
      <c r="D35812">
        <v>-0.157109</v>
      </c>
      <c r="E35812">
        <v>-0.25822200000000001</v>
      </c>
      <c r="F35812">
        <v>-0.28810200000000002</v>
      </c>
      <c r="G35812">
        <v>-6.8008200000000005E-2</v>
      </c>
    </row>
    <row r="35813" spans="1:7">
      <c r="A35813">
        <v>107.41500000000001</v>
      </c>
      <c r="B35813">
        <v>-9.4758099999999998E-2</v>
      </c>
      <c r="C35813">
        <v>-0.48620000000000002</v>
      </c>
      <c r="D35813">
        <v>-0.15695500000000001</v>
      </c>
      <c r="E35813">
        <v>-0.25822600000000001</v>
      </c>
      <c r="F35813">
        <v>-0.28868500000000002</v>
      </c>
      <c r="G35813">
        <v>-6.8001300000000001E-2</v>
      </c>
    </row>
    <row r="35814" spans="1:7">
      <c r="A35814">
        <v>107.41800000000001</v>
      </c>
      <c r="B35814">
        <v>-9.2933500000000002E-2</v>
      </c>
      <c r="C35814">
        <v>-0.48596800000000001</v>
      </c>
      <c r="D35814">
        <v>-0.15694900000000001</v>
      </c>
      <c r="E35814">
        <v>-0.25833</v>
      </c>
      <c r="F35814">
        <v>-0.28849900000000001</v>
      </c>
      <c r="G35814">
        <v>-6.7973800000000001E-2</v>
      </c>
    </row>
    <row r="35815" spans="1:7">
      <c r="A35815">
        <v>107.42100000000001</v>
      </c>
      <c r="B35815">
        <v>-9.0507900000000002E-2</v>
      </c>
      <c r="C35815">
        <v>-0.485539</v>
      </c>
      <c r="D35815">
        <v>-0.15709300000000001</v>
      </c>
      <c r="E35815">
        <v>-0.25861000000000001</v>
      </c>
      <c r="F35815">
        <v>-0.28864299999999998</v>
      </c>
      <c r="G35815">
        <v>-6.7881899999999995E-2</v>
      </c>
    </row>
    <row r="35816" spans="1:7">
      <c r="A35816">
        <v>107.42400000000001</v>
      </c>
      <c r="B35816">
        <v>-9.0072700000000006E-2</v>
      </c>
      <c r="C35816">
        <v>-0.48493599999999998</v>
      </c>
      <c r="D35816">
        <v>-0.157057</v>
      </c>
      <c r="E35816">
        <v>-0.25867400000000002</v>
      </c>
      <c r="F35816">
        <v>-0.28874899999999998</v>
      </c>
      <c r="G35816">
        <v>-6.7789299999999997E-2</v>
      </c>
    </row>
    <row r="35817" spans="1:7">
      <c r="A35817">
        <v>107.42700000000001</v>
      </c>
      <c r="B35817">
        <v>-9.0391200000000005E-2</v>
      </c>
      <c r="C35817">
        <v>-0.48449900000000001</v>
      </c>
      <c r="D35817">
        <v>-0.15688299999999999</v>
      </c>
      <c r="E35817">
        <v>-0.25861899999999999</v>
      </c>
      <c r="F35817">
        <v>-0.288659</v>
      </c>
      <c r="G35817">
        <v>-6.80751E-2</v>
      </c>
    </row>
    <row r="35818" spans="1:7">
      <c r="A35818">
        <v>107.43</v>
      </c>
      <c r="B35818">
        <v>-9.0663499999999994E-2</v>
      </c>
      <c r="C35818">
        <v>-0.48423300000000002</v>
      </c>
      <c r="D35818">
        <v>-0.15685399999999999</v>
      </c>
      <c r="E35818">
        <v>-0.25877</v>
      </c>
      <c r="F35818">
        <v>-0.28949399999999997</v>
      </c>
      <c r="G35818">
        <v>-6.7723099999999994E-2</v>
      </c>
    </row>
    <row r="35819" spans="1:7">
      <c r="A35819">
        <v>107.43300000000001</v>
      </c>
      <c r="B35819">
        <v>-9.0829599999999996E-2</v>
      </c>
      <c r="C35819">
        <v>-0.482989</v>
      </c>
      <c r="D35819">
        <v>-0.15674099999999999</v>
      </c>
      <c r="E35819">
        <v>-0.25880399999999998</v>
      </c>
      <c r="F35819">
        <v>-0.28925299999999998</v>
      </c>
      <c r="G35819">
        <v>-6.7478399999999994E-2</v>
      </c>
    </row>
    <row r="35820" spans="1:7">
      <c r="A35820">
        <v>107.43600000000001</v>
      </c>
      <c r="B35820">
        <v>-9.0747499999999995E-2</v>
      </c>
      <c r="C35820">
        <v>-0.48258499999999999</v>
      </c>
      <c r="D35820">
        <v>-0.156692</v>
      </c>
      <c r="E35820">
        <v>-0.25878299999999999</v>
      </c>
      <c r="F35820">
        <v>-0.28942200000000001</v>
      </c>
      <c r="G35820">
        <v>-6.7560200000000001E-2</v>
      </c>
    </row>
    <row r="35821" spans="1:7">
      <c r="A35821">
        <v>107.43899999999999</v>
      </c>
      <c r="B35821">
        <v>-9.0904100000000002E-2</v>
      </c>
      <c r="C35821">
        <v>-0.48207</v>
      </c>
      <c r="D35821">
        <v>-0.15656700000000001</v>
      </c>
      <c r="E35821">
        <v>-0.25878699999999999</v>
      </c>
      <c r="F35821">
        <v>-0.28938700000000001</v>
      </c>
      <c r="G35821">
        <v>-6.7454E-2</v>
      </c>
    </row>
    <row r="35822" spans="1:7">
      <c r="A35822">
        <v>107.44199999999999</v>
      </c>
      <c r="B35822">
        <v>-9.0963100000000005E-2</v>
      </c>
      <c r="C35822">
        <v>-0.48183599999999999</v>
      </c>
      <c r="D35822">
        <v>-0.156473</v>
      </c>
      <c r="E35822">
        <v>-0.25872600000000001</v>
      </c>
      <c r="F35822">
        <v>-0.289414</v>
      </c>
      <c r="G35822">
        <v>-6.7393300000000003E-2</v>
      </c>
    </row>
    <row r="35823" spans="1:7">
      <c r="A35823">
        <v>107.44499999999999</v>
      </c>
      <c r="B35823">
        <v>-9.13046E-2</v>
      </c>
      <c r="C35823">
        <v>-0.48150999999999999</v>
      </c>
      <c r="D35823">
        <v>-0.15632499999999999</v>
      </c>
      <c r="E35823">
        <v>-0.25885000000000002</v>
      </c>
      <c r="F35823">
        <v>-0.29039399999999999</v>
      </c>
      <c r="G35823">
        <v>-6.7339999999999997E-2</v>
      </c>
    </row>
    <row r="35824" spans="1:7">
      <c r="A35824">
        <v>107.44799999999999</v>
      </c>
      <c r="B35824">
        <v>-9.1380100000000006E-2</v>
      </c>
      <c r="C35824">
        <v>-0.48036800000000002</v>
      </c>
      <c r="D35824">
        <v>-0.15642900000000001</v>
      </c>
      <c r="E35824">
        <v>-0.25888299999999997</v>
      </c>
      <c r="F35824">
        <v>-0.289941</v>
      </c>
      <c r="G35824">
        <v>-6.7404900000000004E-2</v>
      </c>
    </row>
    <row r="35825" spans="1:7">
      <c r="A35825">
        <v>107.45099999999999</v>
      </c>
      <c r="B35825">
        <v>-9.1612100000000002E-2</v>
      </c>
      <c r="C35825">
        <v>-0.47952699999999998</v>
      </c>
      <c r="D35825">
        <v>-0.15645400000000001</v>
      </c>
      <c r="E35825">
        <v>-0.25899299999999997</v>
      </c>
      <c r="F35825">
        <v>-0.29014600000000002</v>
      </c>
      <c r="G35825">
        <v>-6.7368700000000004E-2</v>
      </c>
    </row>
    <row r="35826" spans="1:7">
      <c r="A35826">
        <v>107.45399999999999</v>
      </c>
      <c r="B35826">
        <v>-9.1770000000000004E-2</v>
      </c>
      <c r="C35826">
        <v>-0.47900300000000001</v>
      </c>
      <c r="D35826">
        <v>-0.156329</v>
      </c>
      <c r="E35826">
        <v>-0.25902599999999998</v>
      </c>
      <c r="F35826">
        <v>-0.29027999999999998</v>
      </c>
      <c r="G35826">
        <v>-6.7321500000000006E-2</v>
      </c>
    </row>
    <row r="35827" spans="1:7">
      <c r="A35827">
        <v>107.45699999999999</v>
      </c>
      <c r="B35827">
        <v>-9.1868500000000006E-2</v>
      </c>
      <c r="C35827">
        <v>-0.47837499999999999</v>
      </c>
      <c r="D35827">
        <v>-0.15623200000000001</v>
      </c>
      <c r="E35827">
        <v>-0.25905600000000001</v>
      </c>
      <c r="F35827">
        <v>-0.29042299999999999</v>
      </c>
      <c r="G35827">
        <v>-6.7272700000000005E-2</v>
      </c>
    </row>
    <row r="35828" spans="1:7">
      <c r="A35828">
        <v>107.46</v>
      </c>
      <c r="B35828">
        <v>-9.2002399999999998E-2</v>
      </c>
      <c r="C35828">
        <v>-0.47769499999999998</v>
      </c>
      <c r="D35828">
        <v>-0.15617800000000001</v>
      </c>
      <c r="E35828">
        <v>-0.25904700000000003</v>
      </c>
      <c r="F35828">
        <v>-0.29031400000000002</v>
      </c>
      <c r="G35828">
        <v>-6.7692000000000002E-2</v>
      </c>
    </row>
    <row r="35829" spans="1:7">
      <c r="A35829">
        <v>107.46299999999999</v>
      </c>
      <c r="B35829">
        <v>-9.2356400000000005E-2</v>
      </c>
      <c r="C35829">
        <v>-0.47713699999999998</v>
      </c>
      <c r="D35829">
        <v>-0.15609500000000001</v>
      </c>
      <c r="E35829">
        <v>-0.25907999999999998</v>
      </c>
      <c r="F35829">
        <v>-0.29061799999999999</v>
      </c>
      <c r="G35829">
        <v>-6.6978599999999999E-2</v>
      </c>
    </row>
    <row r="35830" spans="1:7">
      <c r="A35830">
        <v>107.46599999999999</v>
      </c>
      <c r="B35830">
        <v>-9.2580300000000004E-2</v>
      </c>
      <c r="C35830">
        <v>-0.47637699999999999</v>
      </c>
      <c r="D35830">
        <v>-0.15598000000000001</v>
      </c>
      <c r="E35830">
        <v>-0.25912400000000002</v>
      </c>
      <c r="F35830">
        <v>-0.29067399999999999</v>
      </c>
      <c r="G35830">
        <v>-6.6804799999999998E-2</v>
      </c>
    </row>
    <row r="35831" spans="1:7">
      <c r="A35831">
        <v>107.46899999999999</v>
      </c>
      <c r="B35831">
        <v>-9.2911400000000005E-2</v>
      </c>
      <c r="C35831">
        <v>-0.47567300000000001</v>
      </c>
      <c r="D35831">
        <v>-0.155885</v>
      </c>
      <c r="E35831">
        <v>-0.25916499999999998</v>
      </c>
      <c r="F35831">
        <v>-0.29088799999999998</v>
      </c>
      <c r="G35831">
        <v>-6.6887299999999997E-2</v>
      </c>
    </row>
    <row r="35832" spans="1:7">
      <c r="A35832">
        <v>107.47199999999999</v>
      </c>
      <c r="B35832">
        <v>-9.3007099999999995E-2</v>
      </c>
      <c r="C35832">
        <v>-0.47457700000000003</v>
      </c>
      <c r="D35832">
        <v>-0.15578900000000001</v>
      </c>
      <c r="E35832">
        <v>-0.259189</v>
      </c>
      <c r="F35832">
        <v>-0.29103299999999999</v>
      </c>
      <c r="G35832">
        <v>-6.6889400000000002E-2</v>
      </c>
    </row>
    <row r="35833" spans="1:7">
      <c r="A35833">
        <v>107.47499999999999</v>
      </c>
      <c r="B35833">
        <v>-9.3158400000000002E-2</v>
      </c>
      <c r="C35833">
        <v>-0.474937</v>
      </c>
      <c r="D35833">
        <v>-0.155747</v>
      </c>
      <c r="E35833">
        <v>-0.259189</v>
      </c>
      <c r="F35833">
        <v>-0.29112399999999999</v>
      </c>
      <c r="G35833">
        <v>-6.6829799999999995E-2</v>
      </c>
    </row>
    <row r="35834" spans="1:7">
      <c r="A35834">
        <v>107.47799999999999</v>
      </c>
      <c r="B35834">
        <v>-9.2981900000000006E-2</v>
      </c>
      <c r="C35834">
        <v>-0.47467300000000001</v>
      </c>
      <c r="D35834">
        <v>-0.155669</v>
      </c>
      <c r="E35834">
        <v>-0.25914900000000002</v>
      </c>
      <c r="F35834">
        <v>-0.29121799999999998</v>
      </c>
      <c r="G35834">
        <v>-6.6792500000000005E-2</v>
      </c>
    </row>
    <row r="35835" spans="1:7">
      <c r="A35835">
        <v>107.48099999999999</v>
      </c>
      <c r="B35835">
        <v>-9.3098700000000006E-2</v>
      </c>
      <c r="C35835">
        <v>-0.47405900000000001</v>
      </c>
      <c r="D35835">
        <v>-0.155586</v>
      </c>
      <c r="E35835">
        <v>-0.259131</v>
      </c>
      <c r="F35835">
        <v>-0.29126800000000003</v>
      </c>
      <c r="G35835">
        <v>-6.67407E-2</v>
      </c>
    </row>
    <row r="35836" spans="1:7">
      <c r="A35836">
        <v>107.48399999999999</v>
      </c>
      <c r="B35836">
        <v>-9.3160900000000005E-2</v>
      </c>
      <c r="C35836">
        <v>-0.47332600000000002</v>
      </c>
      <c r="D35836">
        <v>-0.15553800000000001</v>
      </c>
      <c r="E35836">
        <v>-0.25915899999999997</v>
      </c>
      <c r="F35836">
        <v>-0.29142200000000001</v>
      </c>
      <c r="G35836">
        <v>-6.6701899999999995E-2</v>
      </c>
    </row>
    <row r="35837" spans="1:7">
      <c r="A35837">
        <v>107.48699999999999</v>
      </c>
      <c r="B35837">
        <v>-9.3244800000000003E-2</v>
      </c>
      <c r="C35837">
        <v>-0.47298099999999998</v>
      </c>
      <c r="D35837">
        <v>-0.15547800000000001</v>
      </c>
      <c r="E35837">
        <v>-0.25909399999999999</v>
      </c>
      <c r="F35837">
        <v>-0.29142600000000002</v>
      </c>
      <c r="G35837">
        <v>-6.6640099999999994E-2</v>
      </c>
    </row>
    <row r="35838" spans="1:7">
      <c r="A35838">
        <v>107.49</v>
      </c>
      <c r="B35838">
        <v>-9.3631300000000001E-2</v>
      </c>
      <c r="C35838">
        <v>-0.47272399999999998</v>
      </c>
      <c r="D35838">
        <v>-0.15545999999999999</v>
      </c>
      <c r="E35838">
        <v>-0.25919999999999999</v>
      </c>
      <c r="F35838">
        <v>-0.29097600000000001</v>
      </c>
      <c r="G35838">
        <v>-6.6963800000000004E-2</v>
      </c>
    </row>
    <row r="35839" spans="1:7">
      <c r="A35839">
        <v>107.49299999999999</v>
      </c>
      <c r="B35839">
        <v>-9.4211400000000001E-2</v>
      </c>
      <c r="C35839">
        <v>-0.47225699999999998</v>
      </c>
      <c r="D35839">
        <v>-0.155331</v>
      </c>
      <c r="E35839">
        <v>-0.25933600000000001</v>
      </c>
      <c r="F35839">
        <v>-0.29127199999999998</v>
      </c>
      <c r="G35839">
        <v>-6.6337300000000002E-2</v>
      </c>
    </row>
    <row r="35840" spans="1:7">
      <c r="A35840">
        <v>107.496</v>
      </c>
      <c r="B35840">
        <v>-9.4168000000000002E-2</v>
      </c>
      <c r="C35840">
        <v>-0.47099200000000002</v>
      </c>
      <c r="D35840">
        <v>-0.15532399999999999</v>
      </c>
      <c r="E35840">
        <v>-0.25934400000000002</v>
      </c>
      <c r="F35840">
        <v>-0.29128700000000002</v>
      </c>
      <c r="G35840">
        <v>-6.6227999999999995E-2</v>
      </c>
    </row>
    <row r="35841" spans="1:7">
      <c r="A35841">
        <v>107.499</v>
      </c>
      <c r="B35841">
        <v>-9.4149300000000005E-2</v>
      </c>
      <c r="C35841">
        <v>-0.46935100000000002</v>
      </c>
      <c r="D35841">
        <v>-0.15535099999999999</v>
      </c>
      <c r="E35841">
        <v>-0.25926199999999999</v>
      </c>
      <c r="F35841">
        <v>-0.29130499999999998</v>
      </c>
      <c r="G35841">
        <v>-6.6256300000000004E-2</v>
      </c>
    </row>
    <row r="35842" spans="1:7">
      <c r="A35842">
        <v>107.502</v>
      </c>
      <c r="B35842">
        <v>-9.4274800000000006E-2</v>
      </c>
      <c r="C35842">
        <v>-0.46863700000000003</v>
      </c>
      <c r="D35842">
        <v>-0.15526599999999999</v>
      </c>
      <c r="E35842">
        <v>-0.259245</v>
      </c>
      <c r="F35842">
        <v>-0.29120099999999999</v>
      </c>
      <c r="G35842">
        <v>-6.6097100000000006E-2</v>
      </c>
    </row>
    <row r="35843" spans="1:7">
      <c r="A35843">
        <v>107.505</v>
      </c>
      <c r="B35843">
        <v>-9.4464300000000001E-2</v>
      </c>
      <c r="C35843">
        <v>-0.46793600000000002</v>
      </c>
      <c r="D35843">
        <v>-0.15509999999999999</v>
      </c>
      <c r="E35843">
        <v>-0.25922400000000001</v>
      </c>
      <c r="F35843">
        <v>-0.29139199999999998</v>
      </c>
      <c r="G35843">
        <v>-6.6201599999999999E-2</v>
      </c>
    </row>
    <row r="35844" spans="1:7">
      <c r="A35844">
        <v>107.508</v>
      </c>
      <c r="B35844">
        <v>-9.4647099999999998E-2</v>
      </c>
      <c r="C35844">
        <v>-0.466839</v>
      </c>
      <c r="D35844">
        <v>-0.15498300000000001</v>
      </c>
      <c r="E35844">
        <v>-0.25923600000000002</v>
      </c>
      <c r="F35844">
        <v>-0.29144500000000001</v>
      </c>
      <c r="G35844">
        <v>-6.6126199999999996E-2</v>
      </c>
    </row>
    <row r="35845" spans="1:7">
      <c r="A35845">
        <v>107.511</v>
      </c>
      <c r="B35845">
        <v>-9.4786300000000004E-2</v>
      </c>
      <c r="C35845">
        <v>-0.46587600000000001</v>
      </c>
      <c r="D35845">
        <v>-0.15487500000000001</v>
      </c>
      <c r="E35845">
        <v>-0.25922699999999999</v>
      </c>
      <c r="F35845">
        <v>-0.29146499999999997</v>
      </c>
      <c r="G35845">
        <v>-6.6053000000000001E-2</v>
      </c>
    </row>
    <row r="35846" spans="1:7">
      <c r="A35846">
        <v>107.514</v>
      </c>
      <c r="B35846">
        <v>-9.4661999999999996E-2</v>
      </c>
      <c r="C35846">
        <v>-0.46677000000000002</v>
      </c>
      <c r="D35846">
        <v>-0.154809</v>
      </c>
      <c r="E35846">
        <v>-0.25917899999999999</v>
      </c>
      <c r="F35846">
        <v>-0.29150199999999998</v>
      </c>
      <c r="G35846">
        <v>-6.5993700000000002E-2</v>
      </c>
    </row>
    <row r="35847" spans="1:7">
      <c r="A35847">
        <v>107.517</v>
      </c>
      <c r="B35847">
        <v>-9.4759599999999999E-2</v>
      </c>
      <c r="C35847">
        <v>-0.46613700000000002</v>
      </c>
      <c r="D35847">
        <v>-0.15467600000000001</v>
      </c>
      <c r="E35847">
        <v>-0.25911000000000001</v>
      </c>
      <c r="F35847">
        <v>-0.29151899999999997</v>
      </c>
      <c r="G35847">
        <v>-6.6011600000000004E-2</v>
      </c>
    </row>
    <row r="35848" spans="1:7">
      <c r="A35848">
        <v>107.52</v>
      </c>
      <c r="B35848">
        <v>-9.4725500000000004E-2</v>
      </c>
      <c r="C35848">
        <v>-0.46545199999999998</v>
      </c>
      <c r="D35848">
        <v>-0.154561</v>
      </c>
      <c r="E35848">
        <v>-0.25906600000000002</v>
      </c>
      <c r="F35848">
        <v>-0.29142299999999999</v>
      </c>
      <c r="G35848">
        <v>-6.5858600000000003E-2</v>
      </c>
    </row>
    <row r="35849" spans="1:7">
      <c r="A35849">
        <v>107.523</v>
      </c>
      <c r="B35849">
        <v>-9.4404799999999997E-2</v>
      </c>
      <c r="C35849">
        <v>-0.46458500000000003</v>
      </c>
      <c r="D35849">
        <v>-0.154497</v>
      </c>
      <c r="E35849">
        <v>-0.25917299999999999</v>
      </c>
      <c r="F35849">
        <v>-0.29134700000000002</v>
      </c>
      <c r="G35849">
        <v>-6.5668000000000004E-2</v>
      </c>
    </row>
    <row r="35850" spans="1:7">
      <c r="A35850">
        <v>107.526</v>
      </c>
      <c r="B35850">
        <v>-9.4866800000000001E-2</v>
      </c>
      <c r="C35850">
        <v>-0.46417999999999998</v>
      </c>
      <c r="D35850">
        <v>-0.15462100000000001</v>
      </c>
      <c r="E35850">
        <v>-0.25936300000000001</v>
      </c>
      <c r="F35850">
        <v>-0.29123500000000002</v>
      </c>
      <c r="G35850">
        <v>-6.5526000000000001E-2</v>
      </c>
    </row>
    <row r="35851" spans="1:7">
      <c r="A35851">
        <v>107.529</v>
      </c>
      <c r="B35851">
        <v>-9.5190700000000003E-2</v>
      </c>
      <c r="C35851">
        <v>-0.463584</v>
      </c>
      <c r="D35851">
        <v>-0.15468999999999999</v>
      </c>
      <c r="E35851">
        <v>-0.25955</v>
      </c>
      <c r="F35851">
        <v>-0.29131499999999999</v>
      </c>
      <c r="G35851">
        <v>-6.5518499999999993E-2</v>
      </c>
    </row>
    <row r="35852" spans="1:7">
      <c r="A35852">
        <v>107.532</v>
      </c>
      <c r="B35852">
        <v>-9.7826399999999994E-2</v>
      </c>
      <c r="C35852">
        <v>-0.46291500000000002</v>
      </c>
      <c r="D35852">
        <v>-0.15468399999999999</v>
      </c>
      <c r="E35852">
        <v>-0.259681</v>
      </c>
      <c r="F35852">
        <v>-0.29136899999999999</v>
      </c>
      <c r="G35852">
        <v>-6.5279500000000004E-2</v>
      </c>
    </row>
    <row r="35853" spans="1:7">
      <c r="A35853">
        <v>107.535</v>
      </c>
      <c r="B35853">
        <v>-9.8088400000000006E-2</v>
      </c>
      <c r="C35853">
        <v>-0.46199899999999999</v>
      </c>
      <c r="D35853">
        <v>-0.154562</v>
      </c>
      <c r="E35853">
        <v>-0.25964799999999999</v>
      </c>
      <c r="F35853">
        <v>-0.29140199999999999</v>
      </c>
      <c r="G35853">
        <v>-6.5434300000000001E-2</v>
      </c>
    </row>
    <row r="35854" spans="1:7">
      <c r="A35854">
        <v>107.538</v>
      </c>
      <c r="B35854">
        <v>-9.7858700000000007E-2</v>
      </c>
      <c r="C35854">
        <v>-0.461289</v>
      </c>
      <c r="D35854">
        <v>-0.154477</v>
      </c>
      <c r="E35854">
        <v>-0.25965199999999999</v>
      </c>
      <c r="F35854">
        <v>-0.29096899999999998</v>
      </c>
      <c r="G35854">
        <v>-6.5255300000000002E-2</v>
      </c>
    </row>
    <row r="35855" spans="1:7">
      <c r="A35855">
        <v>107.541</v>
      </c>
      <c r="B35855">
        <v>-9.8028100000000007E-2</v>
      </c>
      <c r="C35855">
        <v>-0.460706</v>
      </c>
      <c r="D35855">
        <v>-0.15443999999999999</v>
      </c>
      <c r="E35855">
        <v>-0.25960299999999997</v>
      </c>
      <c r="F35855">
        <v>-0.29096300000000003</v>
      </c>
      <c r="G35855">
        <v>-6.5251199999999995E-2</v>
      </c>
    </row>
    <row r="35856" spans="1:7">
      <c r="A35856">
        <v>107.544</v>
      </c>
      <c r="B35856">
        <v>-9.8319500000000004E-2</v>
      </c>
      <c r="C35856">
        <v>-0.45988699999999999</v>
      </c>
      <c r="D35856">
        <v>-0.154304</v>
      </c>
      <c r="E35856">
        <v>-0.25952799999999998</v>
      </c>
      <c r="F35856">
        <v>-0.29089900000000002</v>
      </c>
      <c r="G35856">
        <v>-6.5407999999999994E-2</v>
      </c>
    </row>
    <row r="35857" spans="1:7">
      <c r="A35857">
        <v>107.547</v>
      </c>
      <c r="B35857">
        <v>-9.8786299999999994E-2</v>
      </c>
      <c r="C35857">
        <v>-0.45796500000000001</v>
      </c>
      <c r="D35857">
        <v>-0.15409200000000001</v>
      </c>
      <c r="E35857">
        <v>-0.2596</v>
      </c>
      <c r="F35857">
        <v>-0.29096499999999997</v>
      </c>
      <c r="G35857">
        <v>-6.5023899999999996E-2</v>
      </c>
    </row>
    <row r="35858" spans="1:7">
      <c r="A35858">
        <v>107.55</v>
      </c>
      <c r="B35858">
        <v>-9.8529199999999997E-2</v>
      </c>
      <c r="C35858">
        <v>-0.45942100000000002</v>
      </c>
      <c r="D35858">
        <v>-0.154143</v>
      </c>
      <c r="E35858">
        <v>-0.25947199999999998</v>
      </c>
      <c r="F35858">
        <v>-0.29096699999999998</v>
      </c>
      <c r="G35858">
        <v>-6.5029199999999995E-2</v>
      </c>
    </row>
    <row r="35859" spans="1:7">
      <c r="A35859">
        <v>107.553</v>
      </c>
      <c r="B35859">
        <v>-9.8476599999999997E-2</v>
      </c>
      <c r="C35859">
        <v>-0.45825700000000003</v>
      </c>
      <c r="D35859">
        <v>-0.154136</v>
      </c>
      <c r="E35859">
        <v>-0.25939800000000002</v>
      </c>
      <c r="F35859">
        <v>-0.29041699999999998</v>
      </c>
      <c r="G35859">
        <v>-6.4893599999999996E-2</v>
      </c>
    </row>
    <row r="35860" spans="1:7">
      <c r="A35860">
        <v>107.556</v>
      </c>
      <c r="B35860">
        <v>-9.88126E-2</v>
      </c>
      <c r="C35860">
        <v>-0.457729</v>
      </c>
      <c r="D35860">
        <v>-0.15409300000000001</v>
      </c>
      <c r="E35860">
        <v>-0.25933200000000001</v>
      </c>
      <c r="F35860">
        <v>-0.29020299999999999</v>
      </c>
      <c r="G35860">
        <v>-6.4712699999999998E-2</v>
      </c>
    </row>
    <row r="35861" spans="1:7">
      <c r="A35861">
        <v>107.559</v>
      </c>
      <c r="B35861">
        <v>-9.9026299999999998E-2</v>
      </c>
      <c r="C35861">
        <v>-0.45702500000000001</v>
      </c>
      <c r="D35861">
        <v>-0.15398200000000001</v>
      </c>
      <c r="E35861">
        <v>-0.25931300000000002</v>
      </c>
      <c r="F35861">
        <v>-0.28968899999999997</v>
      </c>
      <c r="G35861">
        <v>-6.4377199999999996E-2</v>
      </c>
    </row>
    <row r="35862" spans="1:7">
      <c r="A35862">
        <v>107.562</v>
      </c>
      <c r="B35862">
        <v>-9.9302600000000005E-2</v>
      </c>
      <c r="C35862">
        <v>-0.45632099999999998</v>
      </c>
      <c r="D35862">
        <v>-0.15387000000000001</v>
      </c>
      <c r="E35862">
        <v>-0.25930199999999998</v>
      </c>
      <c r="F35862">
        <v>-0.29001500000000002</v>
      </c>
      <c r="G35862">
        <v>-6.4067600000000002E-2</v>
      </c>
    </row>
    <row r="35863" spans="1:7">
      <c r="A35863">
        <v>107.565</v>
      </c>
      <c r="B35863">
        <v>-9.9609199999999995E-2</v>
      </c>
      <c r="C35863">
        <v>-0.45569999999999999</v>
      </c>
      <c r="D35863">
        <v>-0.153809</v>
      </c>
      <c r="E35863">
        <v>-0.25924599999999998</v>
      </c>
      <c r="F35863">
        <v>-0.28973900000000002</v>
      </c>
      <c r="G35863">
        <v>-6.4453399999999994E-2</v>
      </c>
    </row>
    <row r="35864" spans="1:7">
      <c r="A35864">
        <v>107.568</v>
      </c>
      <c r="B35864">
        <v>-9.9868999999999999E-2</v>
      </c>
      <c r="C35864">
        <v>-0.45493600000000001</v>
      </c>
      <c r="D35864">
        <v>-0.15372</v>
      </c>
      <c r="E35864">
        <v>-0.25923400000000002</v>
      </c>
      <c r="F35864">
        <v>-0.28949999999999998</v>
      </c>
      <c r="G35864">
        <v>-6.4464300000000002E-2</v>
      </c>
    </row>
    <row r="35865" spans="1:7">
      <c r="A35865">
        <v>107.571</v>
      </c>
      <c r="B35865">
        <v>-0.10005500000000001</v>
      </c>
      <c r="C35865">
        <v>-0.45410200000000001</v>
      </c>
      <c r="D35865">
        <v>-0.15364900000000001</v>
      </c>
      <c r="E35865">
        <v>-0.25925700000000002</v>
      </c>
      <c r="F35865">
        <v>-0.28937800000000002</v>
      </c>
      <c r="G35865">
        <v>-6.4008999999999996E-2</v>
      </c>
    </row>
    <row r="35866" spans="1:7">
      <c r="A35866">
        <v>107.574</v>
      </c>
      <c r="B35866">
        <v>-0.100248</v>
      </c>
      <c r="C35866">
        <v>-0.45309199999999999</v>
      </c>
      <c r="D35866">
        <v>-0.15359800000000001</v>
      </c>
      <c r="E35866">
        <v>-0.25937900000000003</v>
      </c>
      <c r="F35866">
        <v>-0.28951199999999999</v>
      </c>
      <c r="G35866">
        <v>-6.3952599999999998E-2</v>
      </c>
    </row>
    <row r="35867" spans="1:7">
      <c r="A35867">
        <v>107.577</v>
      </c>
      <c r="B35867">
        <v>-0.100491</v>
      </c>
      <c r="C35867">
        <v>-0.45236599999999999</v>
      </c>
      <c r="D35867">
        <v>-0.15352199999999999</v>
      </c>
      <c r="E35867">
        <v>-0.25930999999999998</v>
      </c>
      <c r="F35867">
        <v>-0.28926499999999999</v>
      </c>
      <c r="G35867">
        <v>-6.4052899999999996E-2</v>
      </c>
    </row>
    <row r="35868" spans="1:7">
      <c r="A35868">
        <v>107.58</v>
      </c>
      <c r="B35868">
        <v>-0.100742</v>
      </c>
      <c r="C35868">
        <v>-0.451239</v>
      </c>
      <c r="D35868">
        <v>-0.153421</v>
      </c>
      <c r="E35868">
        <v>-0.25928800000000002</v>
      </c>
      <c r="F35868">
        <v>-0.289022</v>
      </c>
      <c r="G35868">
        <v>-6.3956299999999994E-2</v>
      </c>
    </row>
    <row r="35869" spans="1:7">
      <c r="A35869">
        <v>107.583</v>
      </c>
      <c r="B35869">
        <v>-0.101039</v>
      </c>
      <c r="C35869">
        <v>-0.44970599999999999</v>
      </c>
      <c r="D35869">
        <v>-0.15337200000000001</v>
      </c>
      <c r="E35869">
        <v>-0.25933</v>
      </c>
      <c r="F35869">
        <v>-0.28877000000000003</v>
      </c>
      <c r="G35869">
        <v>-6.3732399999999995E-2</v>
      </c>
    </row>
    <row r="35870" spans="1:7">
      <c r="A35870">
        <v>107.586</v>
      </c>
      <c r="B35870">
        <v>-0.1016</v>
      </c>
      <c r="C35870">
        <v>-0.446189</v>
      </c>
      <c r="D35870">
        <v>-0.153279</v>
      </c>
      <c r="E35870">
        <v>-0.25933299999999998</v>
      </c>
      <c r="F35870">
        <v>-0.28908400000000001</v>
      </c>
      <c r="G35870">
        <v>-6.3681699999999994E-2</v>
      </c>
    </row>
    <row r="35871" spans="1:7">
      <c r="A35871">
        <v>107.589</v>
      </c>
      <c r="B35871">
        <v>-0.101631</v>
      </c>
      <c r="C35871">
        <v>-0.450098</v>
      </c>
      <c r="D35871">
        <v>-0.153249</v>
      </c>
      <c r="E35871">
        <v>-0.25922299999999998</v>
      </c>
      <c r="F35871">
        <v>-0.28838599999999998</v>
      </c>
      <c r="G35871">
        <v>-6.3602900000000004E-2</v>
      </c>
    </row>
    <row r="35872" spans="1:7">
      <c r="A35872">
        <v>107.592</v>
      </c>
      <c r="B35872">
        <v>-0.10199</v>
      </c>
      <c r="C35872">
        <v>-0.45053700000000002</v>
      </c>
      <c r="D35872">
        <v>-0.153089</v>
      </c>
      <c r="E35872">
        <v>-0.25917000000000001</v>
      </c>
      <c r="F35872">
        <v>-0.28811500000000001</v>
      </c>
      <c r="G35872">
        <v>-6.3488299999999998E-2</v>
      </c>
    </row>
    <row r="35873" spans="1:7">
      <c r="A35873">
        <v>107.595</v>
      </c>
      <c r="B35873">
        <v>-0.102198</v>
      </c>
      <c r="C35873">
        <v>-0.44960800000000001</v>
      </c>
      <c r="D35873">
        <v>-0.15312100000000001</v>
      </c>
      <c r="E35873">
        <v>-0.25922899999999999</v>
      </c>
      <c r="F35873">
        <v>-0.287968</v>
      </c>
      <c r="G35873">
        <v>-6.3322600000000007E-2</v>
      </c>
    </row>
    <row r="35874" spans="1:7">
      <c r="A35874">
        <v>107.598</v>
      </c>
      <c r="B35874">
        <v>-0.102134</v>
      </c>
      <c r="C35874">
        <v>-0.44900299999999999</v>
      </c>
      <c r="D35874">
        <v>-0.153114</v>
      </c>
      <c r="E35874">
        <v>-0.25917299999999999</v>
      </c>
      <c r="F35874">
        <v>-0.28800900000000001</v>
      </c>
      <c r="G35874">
        <v>-6.3244900000000007E-2</v>
      </c>
    </row>
    <row r="35875" spans="1:7">
      <c r="A35875">
        <v>107.601</v>
      </c>
      <c r="B35875">
        <v>-0.102287</v>
      </c>
      <c r="C35875">
        <v>-0.44877099999999998</v>
      </c>
      <c r="D35875">
        <v>-0.15310599999999999</v>
      </c>
      <c r="E35875">
        <v>-0.25911299999999998</v>
      </c>
      <c r="F35875">
        <v>-0.287217</v>
      </c>
      <c r="G35875">
        <v>-6.3177899999999995E-2</v>
      </c>
    </row>
    <row r="35876" spans="1:7">
      <c r="A35876">
        <v>107.604</v>
      </c>
      <c r="B35876">
        <v>-0.102613</v>
      </c>
      <c r="C35876">
        <v>-0.44843</v>
      </c>
      <c r="D35876">
        <v>-0.15298</v>
      </c>
      <c r="E35876">
        <v>-0.25906800000000002</v>
      </c>
      <c r="F35876">
        <v>-0.28739100000000001</v>
      </c>
      <c r="G35876">
        <v>-6.3169500000000003E-2</v>
      </c>
    </row>
    <row r="35877" spans="1:7">
      <c r="A35877">
        <v>107.607</v>
      </c>
      <c r="B35877">
        <v>-0.10310999999999999</v>
      </c>
      <c r="C35877">
        <v>-0.447266</v>
      </c>
      <c r="D35877">
        <v>-0.152832</v>
      </c>
      <c r="E35877">
        <v>-0.25892100000000001</v>
      </c>
      <c r="F35877">
        <v>-0.28542499999999998</v>
      </c>
      <c r="G35877">
        <v>-6.2683199999999994E-2</v>
      </c>
    </row>
    <row r="35878" spans="1:7">
      <c r="A35878">
        <v>107.61</v>
      </c>
      <c r="B35878">
        <v>-0.102941</v>
      </c>
      <c r="C35878">
        <v>-0.44627600000000001</v>
      </c>
      <c r="D35878">
        <v>-0.15285499999999999</v>
      </c>
      <c r="E35878">
        <v>-0.25895200000000002</v>
      </c>
      <c r="F35878">
        <v>-0.28626099999999999</v>
      </c>
      <c r="G35878">
        <v>-6.2529500000000002E-2</v>
      </c>
    </row>
    <row r="35879" spans="1:7">
      <c r="A35879">
        <v>107.613</v>
      </c>
      <c r="B35879">
        <v>-0.102675</v>
      </c>
      <c r="C35879">
        <v>-0.44573499999999999</v>
      </c>
      <c r="D35879">
        <v>-0.152835</v>
      </c>
      <c r="E35879">
        <v>-0.25908500000000001</v>
      </c>
      <c r="F35879">
        <v>-0.28617199999999998</v>
      </c>
      <c r="G35879">
        <v>-6.2547400000000003E-2</v>
      </c>
    </row>
    <row r="35880" spans="1:7">
      <c r="A35880">
        <v>107.616</v>
      </c>
      <c r="B35880">
        <v>-0.10388699999999999</v>
      </c>
      <c r="C35880">
        <v>-0.44529999999999997</v>
      </c>
      <c r="D35880">
        <v>-0.15282899999999999</v>
      </c>
      <c r="E35880">
        <v>-0.25912800000000002</v>
      </c>
      <c r="F35880">
        <v>-0.28585100000000002</v>
      </c>
      <c r="G35880">
        <v>-6.2513100000000002E-2</v>
      </c>
    </row>
    <row r="35881" spans="1:7">
      <c r="A35881">
        <v>107.619</v>
      </c>
      <c r="B35881">
        <v>-0.104279</v>
      </c>
      <c r="C35881">
        <v>-0.445239</v>
      </c>
      <c r="D35881">
        <v>-0.15276500000000001</v>
      </c>
      <c r="E35881">
        <v>-0.25905699999999998</v>
      </c>
      <c r="F35881">
        <v>-0.28558099999999997</v>
      </c>
      <c r="G35881">
        <v>-6.2403300000000002E-2</v>
      </c>
    </row>
    <row r="35882" spans="1:7">
      <c r="A35882">
        <v>107.622</v>
      </c>
      <c r="B35882">
        <v>-0.105452</v>
      </c>
      <c r="C35882">
        <v>-0.445411</v>
      </c>
      <c r="D35882">
        <v>-0.152779</v>
      </c>
      <c r="E35882">
        <v>-0.25906899999999999</v>
      </c>
      <c r="F35882">
        <v>-0.28525800000000001</v>
      </c>
      <c r="G35882">
        <v>-6.23236E-2</v>
      </c>
    </row>
    <row r="35883" spans="1:7">
      <c r="A35883">
        <v>107.625</v>
      </c>
      <c r="B35883">
        <v>-0.10603600000000001</v>
      </c>
      <c r="C35883">
        <v>-0.44553199999999998</v>
      </c>
      <c r="D35883">
        <v>-0.15260399999999999</v>
      </c>
      <c r="E35883">
        <v>-0.25894899999999998</v>
      </c>
      <c r="F35883">
        <v>-0.284943</v>
      </c>
      <c r="G35883">
        <v>-6.2179900000000003E-2</v>
      </c>
    </row>
    <row r="35884" spans="1:7">
      <c r="A35884">
        <v>107.628</v>
      </c>
      <c r="B35884">
        <v>-0.105867</v>
      </c>
      <c r="C35884">
        <v>-0.44634499999999999</v>
      </c>
      <c r="D35884">
        <v>-0.152586</v>
      </c>
      <c r="E35884">
        <v>-0.25904199999999999</v>
      </c>
      <c r="F35884">
        <v>-0.28465299999999999</v>
      </c>
      <c r="G35884">
        <v>-6.21506E-2</v>
      </c>
    </row>
    <row r="35885" spans="1:7">
      <c r="A35885">
        <v>107.631</v>
      </c>
      <c r="B35885">
        <v>-0.10456</v>
      </c>
      <c r="C35885">
        <v>-0.44112299999999999</v>
      </c>
      <c r="D35885">
        <v>-0.152644</v>
      </c>
      <c r="E35885">
        <v>-0.25909799999999999</v>
      </c>
      <c r="F35885">
        <v>-0.28442899999999999</v>
      </c>
      <c r="G35885">
        <v>-6.1750800000000002E-2</v>
      </c>
    </row>
    <row r="35886" spans="1:7">
      <c r="A35886">
        <v>107.634</v>
      </c>
      <c r="B35886">
        <v>-0.10431600000000001</v>
      </c>
      <c r="C35886">
        <v>-0.43991799999999998</v>
      </c>
      <c r="D35886">
        <v>-0.152589</v>
      </c>
      <c r="E35886">
        <v>-0.259079</v>
      </c>
      <c r="F35886">
        <v>-0.28396300000000002</v>
      </c>
      <c r="G35886">
        <v>-6.1656900000000001E-2</v>
      </c>
    </row>
    <row r="35887" spans="1:7">
      <c r="A35887">
        <v>107.637</v>
      </c>
      <c r="B35887">
        <v>-0.104529</v>
      </c>
      <c r="C35887">
        <v>-0.43907400000000002</v>
      </c>
      <c r="D35887">
        <v>-0.152534</v>
      </c>
      <c r="E35887">
        <v>-0.25904700000000003</v>
      </c>
      <c r="F35887">
        <v>-0.28365200000000002</v>
      </c>
      <c r="G35887">
        <v>-6.1601400000000001E-2</v>
      </c>
    </row>
    <row r="35888" spans="1:7">
      <c r="A35888">
        <v>107.64</v>
      </c>
      <c r="B35888">
        <v>-0.104641</v>
      </c>
      <c r="C35888">
        <v>-0.43820900000000002</v>
      </c>
      <c r="D35888">
        <v>-0.152423</v>
      </c>
      <c r="E35888">
        <v>-0.25892999999999999</v>
      </c>
      <c r="F35888">
        <v>-0.283414</v>
      </c>
      <c r="G35888">
        <v>-6.1467099999999997E-2</v>
      </c>
    </row>
    <row r="35889" spans="1:7">
      <c r="A35889">
        <v>107.643</v>
      </c>
      <c r="B35889">
        <v>-0.105087</v>
      </c>
      <c r="C35889">
        <v>-0.437419</v>
      </c>
      <c r="D35889">
        <v>-0.15240200000000001</v>
      </c>
      <c r="E35889">
        <v>-0.25886100000000001</v>
      </c>
      <c r="F35889">
        <v>-0.282972</v>
      </c>
      <c r="G35889">
        <v>-6.1433799999999997E-2</v>
      </c>
    </row>
    <row r="35890" spans="1:7">
      <c r="A35890">
        <v>107.646</v>
      </c>
      <c r="B35890">
        <v>-0.10553899999999999</v>
      </c>
      <c r="C35890">
        <v>-0.436726</v>
      </c>
      <c r="D35890">
        <v>-0.15234200000000001</v>
      </c>
      <c r="E35890">
        <v>-0.25885000000000002</v>
      </c>
      <c r="F35890">
        <v>-0.28278300000000001</v>
      </c>
      <c r="G35890">
        <v>-6.1350500000000002E-2</v>
      </c>
    </row>
    <row r="35891" spans="1:7">
      <c r="A35891">
        <v>107.649</v>
      </c>
      <c r="B35891">
        <v>-0.106155</v>
      </c>
      <c r="C35891">
        <v>-0.43580200000000002</v>
      </c>
      <c r="D35891">
        <v>-0.15228700000000001</v>
      </c>
      <c r="E35891">
        <v>-0.258909</v>
      </c>
      <c r="F35891">
        <v>-0.28292099999999998</v>
      </c>
      <c r="G35891">
        <v>-6.1025700000000002E-2</v>
      </c>
    </row>
    <row r="35892" spans="1:7">
      <c r="A35892">
        <v>107.652</v>
      </c>
      <c r="B35892">
        <v>-0.10635699999999999</v>
      </c>
      <c r="C35892">
        <v>-0.43519000000000002</v>
      </c>
      <c r="D35892">
        <v>-0.152339</v>
      </c>
      <c r="E35892">
        <v>-0.25893300000000002</v>
      </c>
      <c r="F35892">
        <v>-0.28199200000000002</v>
      </c>
      <c r="G35892">
        <v>-6.10927E-2</v>
      </c>
    </row>
    <row r="35893" spans="1:7">
      <c r="A35893">
        <v>107.655</v>
      </c>
      <c r="B35893">
        <v>-0.106944</v>
      </c>
      <c r="C35893">
        <v>-0.43453799999999998</v>
      </c>
      <c r="D35893">
        <v>-0.15229200000000001</v>
      </c>
      <c r="E35893">
        <v>-0.25891900000000001</v>
      </c>
      <c r="F35893">
        <v>-0.28190799999999999</v>
      </c>
      <c r="G35893">
        <v>-6.1116400000000001E-2</v>
      </c>
    </row>
    <row r="35894" spans="1:7">
      <c r="A35894">
        <v>107.658</v>
      </c>
      <c r="B35894">
        <v>-0.107044</v>
      </c>
      <c r="C35894">
        <v>-0.43421300000000002</v>
      </c>
      <c r="D35894">
        <v>-0.15210099999999999</v>
      </c>
      <c r="E35894">
        <v>-0.25880199999999998</v>
      </c>
      <c r="F35894">
        <v>-0.281225</v>
      </c>
      <c r="G35894">
        <v>-6.0813899999999997E-2</v>
      </c>
    </row>
    <row r="35895" spans="1:7">
      <c r="A35895">
        <v>107.661</v>
      </c>
      <c r="B35895">
        <v>-0.106985</v>
      </c>
      <c r="C35895">
        <v>-0.43373600000000001</v>
      </c>
      <c r="D35895">
        <v>-0.15202099999999999</v>
      </c>
      <c r="E35895">
        <v>-0.25871100000000002</v>
      </c>
      <c r="F35895">
        <v>-0.28094400000000003</v>
      </c>
      <c r="G35895">
        <v>-6.0654300000000001E-2</v>
      </c>
    </row>
    <row r="35896" spans="1:7">
      <c r="A35896">
        <v>107.664</v>
      </c>
      <c r="B35896">
        <v>-0.107215</v>
      </c>
      <c r="C35896">
        <v>-0.43269000000000002</v>
      </c>
      <c r="D35896">
        <v>-0.152005</v>
      </c>
      <c r="E35896">
        <v>-0.25859599999999999</v>
      </c>
      <c r="F35896">
        <v>-0.28060099999999999</v>
      </c>
      <c r="G35896">
        <v>-6.0480800000000001E-2</v>
      </c>
    </row>
    <row r="35897" spans="1:7">
      <c r="A35897">
        <v>107.667</v>
      </c>
      <c r="B35897">
        <v>-0.10739700000000001</v>
      </c>
      <c r="C35897">
        <v>-0.43223699999999998</v>
      </c>
      <c r="D35897">
        <v>-0.151972</v>
      </c>
      <c r="E35897">
        <v>-0.25845499999999999</v>
      </c>
      <c r="F35897">
        <v>-0.28012599999999999</v>
      </c>
      <c r="G35897">
        <v>-6.0491299999999998E-2</v>
      </c>
    </row>
    <row r="35898" spans="1:7">
      <c r="A35898">
        <v>107.67</v>
      </c>
      <c r="B35898">
        <v>-0.107672</v>
      </c>
      <c r="C35898">
        <v>-0.43213400000000002</v>
      </c>
      <c r="D35898">
        <v>-0.15193499999999999</v>
      </c>
      <c r="E35898">
        <v>-0.258494</v>
      </c>
      <c r="F35898">
        <v>-0.27961799999999998</v>
      </c>
      <c r="G35898">
        <v>-6.0297799999999999E-2</v>
      </c>
    </row>
    <row r="35899" spans="1:7">
      <c r="A35899">
        <v>107.673</v>
      </c>
      <c r="B35899">
        <v>-0.107922</v>
      </c>
      <c r="C35899">
        <v>-0.43134</v>
      </c>
      <c r="D35899">
        <v>-0.15184600000000001</v>
      </c>
      <c r="E35899">
        <v>-0.25845200000000002</v>
      </c>
      <c r="F35899">
        <v>-0.27918500000000002</v>
      </c>
      <c r="G35899">
        <v>-6.0222299999999999E-2</v>
      </c>
    </row>
    <row r="35900" spans="1:7">
      <c r="A35900">
        <v>107.676</v>
      </c>
      <c r="B35900">
        <v>-0.10793899999999999</v>
      </c>
      <c r="C35900">
        <v>-0.427929</v>
      </c>
      <c r="D35900">
        <v>-0.15182699999999999</v>
      </c>
      <c r="E35900">
        <v>-0.25833800000000001</v>
      </c>
      <c r="F35900">
        <v>-0.278611</v>
      </c>
      <c r="G35900">
        <v>-6.0028100000000001E-2</v>
      </c>
    </row>
    <row r="35901" spans="1:7">
      <c r="A35901">
        <v>107.679</v>
      </c>
      <c r="B35901">
        <v>-0.108195</v>
      </c>
      <c r="C35901">
        <v>-0.42693900000000001</v>
      </c>
      <c r="D35901">
        <v>-0.151696</v>
      </c>
      <c r="E35901">
        <v>-0.25831199999999999</v>
      </c>
      <c r="F35901">
        <v>-0.27825</v>
      </c>
      <c r="G35901">
        <v>-5.9622599999999998E-2</v>
      </c>
    </row>
    <row r="35902" spans="1:7">
      <c r="A35902">
        <v>107.682</v>
      </c>
      <c r="B35902">
        <v>-0.108464</v>
      </c>
      <c r="C35902">
        <v>-0.42625299999999999</v>
      </c>
      <c r="D35902">
        <v>-0.15166499999999999</v>
      </c>
      <c r="E35902">
        <v>-0.258189</v>
      </c>
      <c r="F35902">
        <v>-0.2777</v>
      </c>
      <c r="G35902">
        <v>-6.0095000000000003E-2</v>
      </c>
    </row>
    <row r="35903" spans="1:7">
      <c r="A35903">
        <v>107.685</v>
      </c>
      <c r="B35903">
        <v>-0.108735</v>
      </c>
      <c r="C35903">
        <v>-0.42543599999999998</v>
      </c>
      <c r="D35903">
        <v>-0.15157999999999999</v>
      </c>
      <c r="E35903">
        <v>-0.25814799999999999</v>
      </c>
      <c r="F35903">
        <v>-0.27747100000000002</v>
      </c>
      <c r="G35903">
        <v>-5.9746599999999997E-2</v>
      </c>
    </row>
    <row r="35904" spans="1:7">
      <c r="A35904">
        <v>107.688</v>
      </c>
      <c r="B35904">
        <v>-0.10904899999999999</v>
      </c>
      <c r="C35904">
        <v>-0.42450500000000002</v>
      </c>
      <c r="D35904">
        <v>-0.151422</v>
      </c>
      <c r="E35904">
        <v>-0.25807600000000003</v>
      </c>
      <c r="F35904">
        <v>-0.27715099999999998</v>
      </c>
      <c r="G35904">
        <v>-5.96403E-2</v>
      </c>
    </row>
    <row r="35905" spans="1:7">
      <c r="A35905">
        <v>107.691</v>
      </c>
      <c r="B35905">
        <v>-0.109529</v>
      </c>
      <c r="C35905">
        <v>-0.42334300000000002</v>
      </c>
      <c r="D35905">
        <v>-0.15131800000000001</v>
      </c>
      <c r="E35905">
        <v>-0.25800800000000002</v>
      </c>
      <c r="F35905">
        <v>-0.27675899999999998</v>
      </c>
      <c r="G35905">
        <v>-5.9435799999999997E-2</v>
      </c>
    </row>
    <row r="35906" spans="1:7">
      <c r="A35906">
        <v>107.694</v>
      </c>
      <c r="B35906">
        <v>-0.109719</v>
      </c>
      <c r="C35906">
        <v>-0.42343999999999998</v>
      </c>
      <c r="D35906">
        <v>-0.151446</v>
      </c>
      <c r="E35906">
        <v>-0.25801400000000002</v>
      </c>
      <c r="F35906">
        <v>-0.276088</v>
      </c>
      <c r="G35906">
        <v>-5.9192599999999998E-2</v>
      </c>
    </row>
    <row r="35907" spans="1:7">
      <c r="A35907">
        <v>107.697</v>
      </c>
      <c r="B35907">
        <v>-0.110217</v>
      </c>
      <c r="C35907">
        <v>-0.42270000000000002</v>
      </c>
      <c r="D35907">
        <v>-0.15127599999999999</v>
      </c>
      <c r="E35907">
        <v>-0.25786100000000001</v>
      </c>
      <c r="F35907">
        <v>-0.27559699999999998</v>
      </c>
      <c r="G35907">
        <v>-5.9085899999999997E-2</v>
      </c>
    </row>
    <row r="35908" spans="1:7">
      <c r="A35908">
        <v>107.7</v>
      </c>
      <c r="B35908">
        <v>-0.11050599999999999</v>
      </c>
      <c r="C35908">
        <v>-0.42181999999999997</v>
      </c>
      <c r="D35908">
        <v>-0.15121100000000001</v>
      </c>
      <c r="E35908">
        <v>-0.25781300000000001</v>
      </c>
      <c r="F35908">
        <v>-0.275084</v>
      </c>
      <c r="G35908">
        <v>-5.8919600000000003E-2</v>
      </c>
    </row>
    <row r="35909" spans="1:7">
      <c r="A35909">
        <v>107.703</v>
      </c>
      <c r="B35909">
        <v>-0.109681</v>
      </c>
      <c r="C35909">
        <v>-0.42114400000000002</v>
      </c>
      <c r="D35909">
        <v>-0.151451</v>
      </c>
      <c r="E35909">
        <v>-0.25808900000000001</v>
      </c>
      <c r="F35909">
        <v>-0.27468500000000001</v>
      </c>
      <c r="G35909">
        <v>-5.8705399999999998E-2</v>
      </c>
    </row>
    <row r="35910" spans="1:7">
      <c r="A35910">
        <v>107.706</v>
      </c>
      <c r="B35910">
        <v>-0.109874</v>
      </c>
      <c r="C35910">
        <v>-0.42049799999999998</v>
      </c>
      <c r="D35910">
        <v>-0.151421</v>
      </c>
      <c r="E35910">
        <v>-0.25801200000000002</v>
      </c>
      <c r="F35910">
        <v>-0.27395900000000001</v>
      </c>
      <c r="G35910">
        <v>-5.8576000000000003E-2</v>
      </c>
    </row>
    <row r="35911" spans="1:7">
      <c r="A35911">
        <v>107.709</v>
      </c>
      <c r="B35911">
        <v>-0.11002199999999999</v>
      </c>
      <c r="C35911">
        <v>-0.41974299999999998</v>
      </c>
      <c r="D35911">
        <v>-0.15132499999999999</v>
      </c>
      <c r="E35911">
        <v>-0.25796400000000003</v>
      </c>
      <c r="F35911">
        <v>-0.273364</v>
      </c>
      <c r="G35911">
        <v>-5.8561599999999998E-2</v>
      </c>
    </row>
    <row r="35912" spans="1:7">
      <c r="A35912">
        <v>107.712</v>
      </c>
      <c r="B35912">
        <v>-0.110392</v>
      </c>
      <c r="C35912">
        <v>-0.41925299999999999</v>
      </c>
      <c r="D35912">
        <v>-0.15124499999999999</v>
      </c>
      <c r="E35912">
        <v>-0.257905</v>
      </c>
      <c r="F35912">
        <v>-0.27303899999999998</v>
      </c>
      <c r="G35912">
        <v>-5.82622E-2</v>
      </c>
    </row>
    <row r="35913" spans="1:7">
      <c r="A35913">
        <v>107.715</v>
      </c>
      <c r="B35913">
        <v>-0.11070199999999999</v>
      </c>
      <c r="C35913">
        <v>-0.41789300000000001</v>
      </c>
      <c r="D35913">
        <v>-0.15112800000000001</v>
      </c>
      <c r="E35913">
        <v>-0.25787900000000002</v>
      </c>
      <c r="F35913">
        <v>-0.272872</v>
      </c>
      <c r="G35913">
        <v>-5.7982800000000001E-2</v>
      </c>
    </row>
    <row r="35914" spans="1:7">
      <c r="A35914">
        <v>107.718</v>
      </c>
      <c r="B35914">
        <v>-0.110731</v>
      </c>
      <c r="C35914">
        <v>-0.41741</v>
      </c>
      <c r="D35914">
        <v>-0.151115</v>
      </c>
      <c r="E35914">
        <v>-0.25775100000000001</v>
      </c>
      <c r="F35914">
        <v>-0.27210099999999998</v>
      </c>
      <c r="G35914">
        <v>-5.8131700000000001E-2</v>
      </c>
    </row>
    <row r="35915" spans="1:7">
      <c r="A35915">
        <v>107.721</v>
      </c>
      <c r="B35915">
        <v>-0.110763</v>
      </c>
      <c r="C35915">
        <v>-0.41657</v>
      </c>
      <c r="D35915">
        <v>-0.15109500000000001</v>
      </c>
      <c r="E35915">
        <v>-0.257633</v>
      </c>
      <c r="F35915">
        <v>-0.27169399999999999</v>
      </c>
      <c r="G35915">
        <v>-5.8100300000000001E-2</v>
      </c>
    </row>
    <row r="35916" spans="1:7">
      <c r="A35916">
        <v>107.724</v>
      </c>
      <c r="B35916">
        <v>-0.11040899999999999</v>
      </c>
      <c r="C35916">
        <v>-0.41398400000000002</v>
      </c>
      <c r="D35916">
        <v>-0.151032</v>
      </c>
      <c r="E35916">
        <v>-0.25747500000000001</v>
      </c>
      <c r="F35916">
        <v>-0.27144699999999999</v>
      </c>
      <c r="G35916">
        <v>-5.7898900000000003E-2</v>
      </c>
    </row>
    <row r="35917" spans="1:7">
      <c r="A35917">
        <v>107.727</v>
      </c>
      <c r="B35917">
        <v>-0.111527</v>
      </c>
      <c r="C35917">
        <v>-0.412659</v>
      </c>
      <c r="D35917">
        <v>-0.150972</v>
      </c>
      <c r="E35917">
        <v>-0.25749699999999998</v>
      </c>
      <c r="F35917">
        <v>-0.27014899999999997</v>
      </c>
      <c r="G35917">
        <v>-5.7636600000000003E-2</v>
      </c>
    </row>
    <row r="35918" spans="1:7">
      <c r="A35918">
        <v>107.73</v>
      </c>
      <c r="B35918">
        <v>-0.11286599999999999</v>
      </c>
      <c r="C35918">
        <v>-0.41296899999999997</v>
      </c>
      <c r="D35918">
        <v>-0.151088</v>
      </c>
      <c r="E35918">
        <v>-0.25752900000000001</v>
      </c>
      <c r="F35918">
        <v>-0.26952900000000002</v>
      </c>
      <c r="G35918">
        <v>-5.7476399999999997E-2</v>
      </c>
    </row>
    <row r="35919" spans="1:7">
      <c r="A35919">
        <v>107.733</v>
      </c>
      <c r="B35919">
        <v>-0.113285</v>
      </c>
      <c r="C35919">
        <v>-0.41218199999999999</v>
      </c>
      <c r="D35919">
        <v>-0.15104000000000001</v>
      </c>
      <c r="E35919">
        <v>-0.25748799999999999</v>
      </c>
      <c r="F35919">
        <v>-0.26874599999999998</v>
      </c>
      <c r="G35919">
        <v>-5.7205499999999999E-2</v>
      </c>
    </row>
    <row r="35920" spans="1:7">
      <c r="A35920">
        <v>107.736</v>
      </c>
      <c r="B35920">
        <v>-0.113583</v>
      </c>
      <c r="C35920">
        <v>-0.411441</v>
      </c>
      <c r="D35920">
        <v>-0.151001</v>
      </c>
      <c r="E35920">
        <v>-0.25739899999999999</v>
      </c>
      <c r="F35920">
        <v>-0.26835999999999999</v>
      </c>
      <c r="G35920">
        <v>-5.7148600000000001E-2</v>
      </c>
    </row>
    <row r="35921" spans="1:7">
      <c r="A35921">
        <v>107.739</v>
      </c>
      <c r="B35921">
        <v>-0.113965</v>
      </c>
      <c r="C35921">
        <v>-0.41077900000000001</v>
      </c>
      <c r="D35921">
        <v>-0.15091099999999999</v>
      </c>
      <c r="E35921">
        <v>-0.25725900000000002</v>
      </c>
      <c r="F35921">
        <v>-0.26773400000000003</v>
      </c>
      <c r="G35921">
        <v>-5.7305399999999999E-2</v>
      </c>
    </row>
    <row r="35922" spans="1:7">
      <c r="A35922">
        <v>107.742</v>
      </c>
      <c r="B35922">
        <v>-0.114283</v>
      </c>
      <c r="C35922">
        <v>-0.40994399999999998</v>
      </c>
      <c r="D35922">
        <v>-0.15081800000000001</v>
      </c>
      <c r="E35922">
        <v>-0.25720500000000002</v>
      </c>
      <c r="F35922">
        <v>-0.26737</v>
      </c>
      <c r="G35922">
        <v>-5.69582E-2</v>
      </c>
    </row>
    <row r="35923" spans="1:7">
      <c r="A35923">
        <v>107.745</v>
      </c>
      <c r="B35923">
        <v>-0.114554</v>
      </c>
      <c r="C35923">
        <v>-0.40905399999999997</v>
      </c>
      <c r="D35923">
        <v>-0.150726</v>
      </c>
      <c r="E35923">
        <v>-0.25714500000000001</v>
      </c>
      <c r="F35923">
        <v>-0.266795</v>
      </c>
      <c r="G35923">
        <v>-5.67299E-2</v>
      </c>
    </row>
    <row r="35924" spans="1:7">
      <c r="A35924">
        <v>107.748</v>
      </c>
      <c r="B35924">
        <v>-0.114911</v>
      </c>
      <c r="C35924">
        <v>-0.40831299999999998</v>
      </c>
      <c r="D35924">
        <v>-0.15067800000000001</v>
      </c>
      <c r="E35924">
        <v>-0.25704700000000003</v>
      </c>
      <c r="F35924">
        <v>-0.26619399999999999</v>
      </c>
      <c r="G35924">
        <v>-5.66889E-2</v>
      </c>
    </row>
    <row r="35925" spans="1:7">
      <c r="A35925">
        <v>107.751</v>
      </c>
      <c r="B35925">
        <v>-0.115291</v>
      </c>
      <c r="C35925">
        <v>-0.40747800000000001</v>
      </c>
      <c r="D35925">
        <v>-0.15060100000000001</v>
      </c>
      <c r="E35925">
        <v>-0.25695600000000002</v>
      </c>
      <c r="F35925">
        <v>-0.26564399999999999</v>
      </c>
      <c r="G35925">
        <v>-5.6565999999999998E-2</v>
      </c>
    </row>
    <row r="35926" spans="1:7">
      <c r="A35926">
        <v>107.754</v>
      </c>
      <c r="B35926">
        <v>-0.115602</v>
      </c>
      <c r="C35926">
        <v>-0.40676600000000002</v>
      </c>
      <c r="D35926">
        <v>-0.150477</v>
      </c>
      <c r="E35926">
        <v>-0.25685200000000002</v>
      </c>
      <c r="F35926">
        <v>-0.26513300000000001</v>
      </c>
      <c r="G35926">
        <v>-5.6456800000000001E-2</v>
      </c>
    </row>
    <row r="35927" spans="1:7">
      <c r="A35927">
        <v>107.75700000000001</v>
      </c>
      <c r="B35927">
        <v>-0.115935</v>
      </c>
      <c r="C35927">
        <v>-0.40576499999999999</v>
      </c>
      <c r="D35927">
        <v>-0.15043599999999999</v>
      </c>
      <c r="E35927">
        <v>-0.25680399999999998</v>
      </c>
      <c r="F35927">
        <v>-0.26454499999999997</v>
      </c>
      <c r="G35927">
        <v>-5.6305399999999999E-2</v>
      </c>
    </row>
    <row r="35928" spans="1:7">
      <c r="A35928">
        <v>107.76</v>
      </c>
      <c r="B35928">
        <v>-0.116161</v>
      </c>
      <c r="C35928">
        <v>-0.40436899999999998</v>
      </c>
      <c r="D35928">
        <v>-0.150449</v>
      </c>
      <c r="E35928">
        <v>-0.25673200000000002</v>
      </c>
      <c r="F35928">
        <v>-0.26380900000000002</v>
      </c>
      <c r="G35928">
        <v>-5.6086700000000003E-2</v>
      </c>
    </row>
    <row r="35929" spans="1:7">
      <c r="A35929">
        <v>107.76300000000001</v>
      </c>
      <c r="B35929">
        <v>-0.11664099999999999</v>
      </c>
      <c r="C35929">
        <v>-0.40309600000000001</v>
      </c>
      <c r="D35929">
        <v>-0.15035100000000001</v>
      </c>
      <c r="E35929">
        <v>-0.256693</v>
      </c>
      <c r="F35929">
        <v>-0.263129</v>
      </c>
      <c r="G35929">
        <v>-5.59126E-2</v>
      </c>
    </row>
    <row r="35930" spans="1:7">
      <c r="A35930">
        <v>107.76600000000001</v>
      </c>
      <c r="B35930">
        <v>-0.11677700000000001</v>
      </c>
      <c r="C35930">
        <v>-0.403088</v>
      </c>
      <c r="D35930">
        <v>-0.15032400000000001</v>
      </c>
      <c r="E35930">
        <v>-0.25652599999999998</v>
      </c>
      <c r="F35930">
        <v>-0.26261299999999999</v>
      </c>
      <c r="G35930">
        <v>-5.5948499999999998E-2</v>
      </c>
    </row>
    <row r="35931" spans="1:7">
      <c r="A35931">
        <v>107.76900000000001</v>
      </c>
      <c r="B35931">
        <v>-0.117205</v>
      </c>
      <c r="C35931">
        <v>-0.40271499999999999</v>
      </c>
      <c r="D35931">
        <v>-0.15021399999999999</v>
      </c>
      <c r="E35931">
        <v>-0.256434</v>
      </c>
      <c r="F35931">
        <v>-0.26216400000000001</v>
      </c>
      <c r="G35931">
        <v>-5.5735800000000002E-2</v>
      </c>
    </row>
    <row r="35932" spans="1:7">
      <c r="A35932">
        <v>107.77200000000001</v>
      </c>
      <c r="B35932">
        <v>-0.11788899999999999</v>
      </c>
      <c r="C35932">
        <v>-0.40133600000000003</v>
      </c>
      <c r="D35932">
        <v>-0.15007599999999999</v>
      </c>
      <c r="E35932">
        <v>-0.256276</v>
      </c>
      <c r="F35932">
        <v>-0.261407</v>
      </c>
      <c r="G35932">
        <v>-5.5517999999999998E-2</v>
      </c>
    </row>
    <row r="35933" spans="1:7">
      <c r="A35933">
        <v>107.77500000000001</v>
      </c>
      <c r="B35933">
        <v>-0.117477</v>
      </c>
      <c r="C35933">
        <v>-0.39987200000000001</v>
      </c>
      <c r="D35933">
        <v>-0.150286</v>
      </c>
      <c r="E35933">
        <v>-0.25625700000000001</v>
      </c>
      <c r="F35933">
        <v>-0.26091300000000001</v>
      </c>
      <c r="G35933">
        <v>-5.5482799999999999E-2</v>
      </c>
    </row>
    <row r="35934" spans="1:7">
      <c r="A35934">
        <v>107.77800000000001</v>
      </c>
      <c r="B35934">
        <v>-0.117857</v>
      </c>
      <c r="C35934">
        <v>-0.398951</v>
      </c>
      <c r="D35934">
        <v>-0.15020600000000001</v>
      </c>
      <c r="E35934">
        <v>-0.256216</v>
      </c>
      <c r="F35934">
        <v>-0.26008399999999998</v>
      </c>
      <c r="G35934">
        <v>-5.5218999999999997E-2</v>
      </c>
    </row>
    <row r="35935" spans="1:7">
      <c r="A35935">
        <v>107.78100000000001</v>
      </c>
      <c r="B35935">
        <v>-0.118247</v>
      </c>
      <c r="C35935">
        <v>-0.39840199999999998</v>
      </c>
      <c r="D35935">
        <v>-0.150177</v>
      </c>
      <c r="E35935">
        <v>-0.25604100000000002</v>
      </c>
      <c r="F35935">
        <v>-0.25980700000000001</v>
      </c>
      <c r="G35935">
        <v>-5.5024999999999998E-2</v>
      </c>
    </row>
    <row r="35936" spans="1:7">
      <c r="A35936">
        <v>107.78400000000001</v>
      </c>
      <c r="B35936">
        <v>-0.118616</v>
      </c>
      <c r="C35936">
        <v>-0.39759499999999998</v>
      </c>
      <c r="D35936">
        <v>-0.15008299999999999</v>
      </c>
      <c r="E35936">
        <v>-0.25594299999999998</v>
      </c>
      <c r="F35936">
        <v>-0.258658</v>
      </c>
      <c r="G35936">
        <v>-5.5058599999999999E-2</v>
      </c>
    </row>
    <row r="35937" spans="1:7">
      <c r="A35937">
        <v>107.78700000000001</v>
      </c>
      <c r="B35937">
        <v>-0.119076</v>
      </c>
      <c r="C35937">
        <v>-0.39682099999999998</v>
      </c>
      <c r="D35937">
        <v>-0.14999499999999999</v>
      </c>
      <c r="E35937">
        <v>-0.255911</v>
      </c>
      <c r="F35937">
        <v>-0.25830900000000001</v>
      </c>
      <c r="G35937">
        <v>-5.4980800000000003E-2</v>
      </c>
    </row>
    <row r="35938" spans="1:7">
      <c r="A35938">
        <v>107.79</v>
      </c>
      <c r="B35938">
        <v>-0.11934</v>
      </c>
      <c r="C35938">
        <v>-0.39567000000000002</v>
      </c>
      <c r="D35938">
        <v>-0.149946</v>
      </c>
      <c r="E35938">
        <v>-0.255828</v>
      </c>
      <c r="F35938">
        <v>-0.257409</v>
      </c>
      <c r="G35938">
        <v>-5.47249E-2</v>
      </c>
    </row>
    <row r="35939" spans="1:7">
      <c r="A35939">
        <v>107.79300000000001</v>
      </c>
      <c r="B35939">
        <v>-0.11888</v>
      </c>
      <c r="C35939">
        <v>-0.39488299999999998</v>
      </c>
      <c r="D35939">
        <v>-0.150119</v>
      </c>
      <c r="E35939">
        <v>-0.25587500000000002</v>
      </c>
      <c r="F35939">
        <v>-0.25668200000000002</v>
      </c>
      <c r="G35939">
        <v>-5.4775699999999997E-2</v>
      </c>
    </row>
    <row r="35940" spans="1:7">
      <c r="A35940">
        <v>107.79600000000001</v>
      </c>
      <c r="B35940">
        <v>-0.11898300000000001</v>
      </c>
      <c r="C35940">
        <v>-0.39402100000000001</v>
      </c>
      <c r="D35940">
        <v>-0.150008</v>
      </c>
      <c r="E35940">
        <v>-0.255857</v>
      </c>
      <c r="F35940">
        <v>-0.25574999999999998</v>
      </c>
      <c r="G35940">
        <v>-5.4000399999999997E-2</v>
      </c>
    </row>
    <row r="35941" spans="1:7">
      <c r="A35941">
        <v>107.79900000000001</v>
      </c>
      <c r="B35941">
        <v>-0.119362</v>
      </c>
      <c r="C35941">
        <v>-0.39340000000000003</v>
      </c>
      <c r="D35941">
        <v>-0.14996899999999999</v>
      </c>
      <c r="E35941">
        <v>-0.25575300000000001</v>
      </c>
      <c r="F35941">
        <v>-0.25510899999999997</v>
      </c>
      <c r="G35941">
        <v>-5.4210000000000001E-2</v>
      </c>
    </row>
    <row r="35942" spans="1:7">
      <c r="A35942">
        <v>107.80200000000001</v>
      </c>
      <c r="B35942">
        <v>-0.119921</v>
      </c>
      <c r="C35942">
        <v>-0.39290000000000003</v>
      </c>
      <c r="D35942">
        <v>-0.14994099999999999</v>
      </c>
      <c r="E35942">
        <v>-0.255633</v>
      </c>
      <c r="F35942">
        <v>-0.25473699999999999</v>
      </c>
      <c r="G35942">
        <v>-5.42435E-2</v>
      </c>
    </row>
    <row r="35943" spans="1:7">
      <c r="A35943">
        <v>107.80500000000001</v>
      </c>
      <c r="B35943">
        <v>-0.12005399999999999</v>
      </c>
      <c r="C35943">
        <v>-0.39141399999999998</v>
      </c>
      <c r="D35943">
        <v>-0.149948</v>
      </c>
      <c r="E35943">
        <v>-0.255469</v>
      </c>
      <c r="F35943">
        <v>-0.25406899999999999</v>
      </c>
      <c r="G35943">
        <v>-5.41477E-2</v>
      </c>
    </row>
    <row r="35944" spans="1:7">
      <c r="A35944">
        <v>107.80800000000001</v>
      </c>
      <c r="B35944">
        <v>-0.120291</v>
      </c>
      <c r="C35944">
        <v>-0.39047199999999999</v>
      </c>
      <c r="D35944">
        <v>-0.14988399999999999</v>
      </c>
      <c r="E35944">
        <v>-0.25536500000000001</v>
      </c>
      <c r="F35944">
        <v>-0.25346800000000003</v>
      </c>
      <c r="G35944">
        <v>-5.3963299999999999E-2</v>
      </c>
    </row>
    <row r="35945" spans="1:7">
      <c r="A35945">
        <v>107.81100000000001</v>
      </c>
      <c r="B35945">
        <v>-0.120284</v>
      </c>
      <c r="C35945">
        <v>-0.38932499999999998</v>
      </c>
      <c r="D35945">
        <v>-0.14982200000000001</v>
      </c>
      <c r="E35945">
        <v>-0.25523000000000001</v>
      </c>
      <c r="F35945">
        <v>-0.25264999999999999</v>
      </c>
      <c r="G35945">
        <v>-5.3792699999999999E-2</v>
      </c>
    </row>
    <row r="35946" spans="1:7">
      <c r="A35946">
        <v>107.81399999999999</v>
      </c>
      <c r="B35946">
        <v>-0.120405</v>
      </c>
      <c r="C35946">
        <v>-0.38856099999999999</v>
      </c>
      <c r="D35946">
        <v>-0.149756</v>
      </c>
      <c r="E35946">
        <v>-0.25511800000000001</v>
      </c>
      <c r="F35946">
        <v>-0.25187799999999999</v>
      </c>
      <c r="G35946">
        <v>-5.3675599999999997E-2</v>
      </c>
    </row>
    <row r="35947" spans="1:7">
      <c r="A35947">
        <v>107.81699999999999</v>
      </c>
      <c r="B35947">
        <v>-0.12146999999999999</v>
      </c>
      <c r="C35947">
        <v>-0.387878</v>
      </c>
      <c r="D35947">
        <v>-0.149844</v>
      </c>
      <c r="E35947">
        <v>-0.25518600000000002</v>
      </c>
      <c r="F35947">
        <v>-0.25099700000000003</v>
      </c>
      <c r="G35947">
        <v>-5.3713700000000003E-2</v>
      </c>
    </row>
    <row r="35948" spans="1:7">
      <c r="A35948">
        <v>107.82</v>
      </c>
      <c r="B35948">
        <v>-0.122734</v>
      </c>
      <c r="C35948">
        <v>-0.387235</v>
      </c>
      <c r="D35948">
        <v>-0.14969299999999999</v>
      </c>
      <c r="E35948">
        <v>-0.25505</v>
      </c>
      <c r="F35948">
        <v>-0.25058200000000003</v>
      </c>
      <c r="G35948">
        <v>-5.3324000000000003E-2</v>
      </c>
    </row>
    <row r="35949" spans="1:7">
      <c r="A35949">
        <v>107.82299999999999</v>
      </c>
      <c r="B35949">
        <v>-0.123061</v>
      </c>
      <c r="C35949">
        <v>-0.38600299999999999</v>
      </c>
      <c r="D35949">
        <v>-0.14962</v>
      </c>
      <c r="E35949">
        <v>-0.25494699999999998</v>
      </c>
      <c r="F35949">
        <v>-0.24990799999999999</v>
      </c>
      <c r="G35949">
        <v>-5.3291100000000001E-2</v>
      </c>
    </row>
    <row r="35950" spans="1:7">
      <c r="A35950">
        <v>107.82599999999999</v>
      </c>
      <c r="B35950">
        <v>-0.123347</v>
      </c>
      <c r="C35950">
        <v>-0.38424399999999997</v>
      </c>
      <c r="D35950">
        <v>-0.14959700000000001</v>
      </c>
      <c r="E35950">
        <v>-0.25490299999999999</v>
      </c>
      <c r="F35950">
        <v>-0.24909000000000001</v>
      </c>
      <c r="G35950">
        <v>-5.3084800000000001E-2</v>
      </c>
    </row>
    <row r="35951" spans="1:7">
      <c r="A35951">
        <v>107.82899999999999</v>
      </c>
      <c r="B35951">
        <v>-0.123519</v>
      </c>
      <c r="C35951">
        <v>-0.38344200000000001</v>
      </c>
      <c r="D35951">
        <v>-0.14974299999999999</v>
      </c>
      <c r="E35951">
        <v>-0.25485400000000002</v>
      </c>
      <c r="F35951">
        <v>-0.24832599999999999</v>
      </c>
      <c r="G35951">
        <v>-5.2938699999999998E-2</v>
      </c>
    </row>
    <row r="35952" spans="1:7">
      <c r="A35952">
        <v>107.83199999999999</v>
      </c>
      <c r="B35952">
        <v>-0.1239</v>
      </c>
      <c r="C35952">
        <v>-0.38275999999999999</v>
      </c>
      <c r="D35952">
        <v>-0.14960000000000001</v>
      </c>
      <c r="E35952">
        <v>-0.25461800000000001</v>
      </c>
      <c r="F35952">
        <v>-0.24784300000000001</v>
      </c>
      <c r="G35952">
        <v>-5.2601000000000002E-2</v>
      </c>
    </row>
    <row r="35953" spans="1:7">
      <c r="A35953">
        <v>107.83499999999999</v>
      </c>
      <c r="B35953">
        <v>-0.124282</v>
      </c>
      <c r="C35953">
        <v>-0.38184000000000001</v>
      </c>
      <c r="D35953">
        <v>-0.14951999999999999</v>
      </c>
      <c r="E35953">
        <v>-0.25452599999999997</v>
      </c>
      <c r="F35953">
        <v>-0.24682399999999999</v>
      </c>
      <c r="G35953">
        <v>-5.2602500000000003E-2</v>
      </c>
    </row>
    <row r="35954" spans="1:7">
      <c r="A35954">
        <v>107.83799999999999</v>
      </c>
      <c r="B35954">
        <v>-0.124556</v>
      </c>
      <c r="C35954">
        <v>-0.38131900000000002</v>
      </c>
      <c r="D35954">
        <v>-0.149509</v>
      </c>
      <c r="E35954">
        <v>-0.25438300000000003</v>
      </c>
      <c r="F35954">
        <v>-0.246173</v>
      </c>
      <c r="G35954">
        <v>-5.25599E-2</v>
      </c>
    </row>
    <row r="35955" spans="1:7">
      <c r="A35955">
        <v>107.84099999999999</v>
      </c>
      <c r="B35955">
        <v>-0.12492200000000001</v>
      </c>
      <c r="C35955">
        <v>-0.38114399999999998</v>
      </c>
      <c r="D35955">
        <v>-0.14946300000000001</v>
      </c>
      <c r="E35955">
        <v>-0.25431300000000001</v>
      </c>
      <c r="F35955">
        <v>-0.24568000000000001</v>
      </c>
      <c r="G35955">
        <v>-5.24296E-2</v>
      </c>
    </row>
    <row r="35956" spans="1:7">
      <c r="A35956">
        <v>107.84399999999999</v>
      </c>
      <c r="B35956">
        <v>-0.12547900000000001</v>
      </c>
      <c r="C35956">
        <v>-0.37932700000000003</v>
      </c>
      <c r="D35956">
        <v>-0.149504</v>
      </c>
      <c r="E35956">
        <v>-0.25423299999999999</v>
      </c>
      <c r="F35956">
        <v>-0.24424799999999999</v>
      </c>
      <c r="G35956">
        <v>-5.2141600000000003E-2</v>
      </c>
    </row>
    <row r="35957" spans="1:7">
      <c r="A35957">
        <v>107.84699999999999</v>
      </c>
      <c r="B35957">
        <v>-0.12573000000000001</v>
      </c>
      <c r="C35957">
        <v>-0.37786900000000001</v>
      </c>
      <c r="D35957">
        <v>-0.14943600000000001</v>
      </c>
      <c r="E35957">
        <v>-0.25401499999999999</v>
      </c>
      <c r="F35957">
        <v>-0.24332300000000001</v>
      </c>
      <c r="G35957">
        <v>-5.2040099999999999E-2</v>
      </c>
    </row>
    <row r="35958" spans="1:7">
      <c r="A35958">
        <v>107.85</v>
      </c>
      <c r="B35958">
        <v>-0.125919</v>
      </c>
      <c r="C35958">
        <v>-0.37693399999999999</v>
      </c>
      <c r="D35958">
        <v>-0.14940400000000001</v>
      </c>
      <c r="E35958">
        <v>-0.25395699999999999</v>
      </c>
      <c r="F35958">
        <v>-0.242724</v>
      </c>
      <c r="G35958">
        <v>-5.1663399999999998E-2</v>
      </c>
    </row>
    <row r="35959" spans="1:7">
      <c r="A35959">
        <v>107.85299999999999</v>
      </c>
      <c r="B35959">
        <v>-0.12579199999999999</v>
      </c>
      <c r="C35959">
        <v>-0.37606099999999998</v>
      </c>
      <c r="D35959">
        <v>-0.14948600000000001</v>
      </c>
      <c r="E35959">
        <v>-0.25398300000000001</v>
      </c>
      <c r="F35959">
        <v>-0.241841</v>
      </c>
      <c r="G35959">
        <v>-5.1631900000000001E-2</v>
      </c>
    </row>
    <row r="35960" spans="1:7">
      <c r="A35960">
        <v>107.85599999999999</v>
      </c>
      <c r="B35960">
        <v>-0.12610399999999999</v>
      </c>
      <c r="C35960">
        <v>-0.37511800000000001</v>
      </c>
      <c r="D35960">
        <v>-0.149426</v>
      </c>
      <c r="E35960">
        <v>-0.25387399999999999</v>
      </c>
      <c r="F35960">
        <v>-0.24106900000000001</v>
      </c>
      <c r="G35960">
        <v>-5.1523199999999998E-2</v>
      </c>
    </row>
    <row r="35961" spans="1:7">
      <c r="A35961">
        <v>107.85899999999999</v>
      </c>
      <c r="B35961">
        <v>-0.12645700000000001</v>
      </c>
      <c r="C35961">
        <v>-0.37412899999999999</v>
      </c>
      <c r="D35961">
        <v>-0.149341</v>
      </c>
      <c r="E35961">
        <v>-0.25378800000000001</v>
      </c>
      <c r="F35961">
        <v>-0.24043500000000001</v>
      </c>
      <c r="G35961">
        <v>-5.1417999999999998E-2</v>
      </c>
    </row>
    <row r="35962" spans="1:7">
      <c r="A35962">
        <v>107.86199999999999</v>
      </c>
      <c r="B35962">
        <v>-0.12681300000000001</v>
      </c>
      <c r="C35962">
        <v>-0.37290499999999999</v>
      </c>
      <c r="D35962">
        <v>-0.14923600000000001</v>
      </c>
      <c r="E35962">
        <v>-0.253695</v>
      </c>
      <c r="F35962">
        <v>-0.239649</v>
      </c>
      <c r="G35962">
        <v>-5.1198199999999999E-2</v>
      </c>
    </row>
    <row r="35963" spans="1:7">
      <c r="A35963">
        <v>107.86499999999999</v>
      </c>
      <c r="B35963">
        <v>-0.127139</v>
      </c>
      <c r="C35963">
        <v>-0.37240000000000001</v>
      </c>
      <c r="D35963">
        <v>-0.14921000000000001</v>
      </c>
      <c r="E35963">
        <v>-0.253496</v>
      </c>
      <c r="F35963">
        <v>-0.238873</v>
      </c>
      <c r="G35963">
        <v>-5.1234399999999999E-2</v>
      </c>
    </row>
    <row r="35964" spans="1:7">
      <c r="A35964">
        <v>107.86799999999999</v>
      </c>
      <c r="B35964">
        <v>-0.127523</v>
      </c>
      <c r="C35964">
        <v>-0.37189</v>
      </c>
      <c r="D35964">
        <v>-0.149168</v>
      </c>
      <c r="E35964">
        <v>-0.25339299999999998</v>
      </c>
      <c r="F35964">
        <v>-0.238237</v>
      </c>
      <c r="G35964">
        <v>-5.1191899999999999E-2</v>
      </c>
    </row>
    <row r="35965" spans="1:7">
      <c r="A35965">
        <v>107.871</v>
      </c>
      <c r="B35965">
        <v>-0.12751899999999999</v>
      </c>
      <c r="C35965">
        <v>-0.37069200000000002</v>
      </c>
      <c r="D35965">
        <v>-0.14907300000000001</v>
      </c>
      <c r="E35965">
        <v>-0.253222</v>
      </c>
      <c r="F35965">
        <v>-0.237372</v>
      </c>
      <c r="G35965">
        <v>-5.1006099999999999E-2</v>
      </c>
    </row>
    <row r="35966" spans="1:7">
      <c r="A35966">
        <v>107.874</v>
      </c>
      <c r="B35966">
        <v>-0.12756000000000001</v>
      </c>
      <c r="C35966">
        <v>-0.369255</v>
      </c>
      <c r="D35966">
        <v>-0.14901500000000001</v>
      </c>
      <c r="E35966">
        <v>-0.25301600000000002</v>
      </c>
      <c r="F35966">
        <v>-0.23651900000000001</v>
      </c>
      <c r="G35966">
        <v>-5.0861799999999999E-2</v>
      </c>
    </row>
    <row r="35967" spans="1:7">
      <c r="A35967">
        <v>107.877</v>
      </c>
      <c r="B35967">
        <v>-0.12736800000000001</v>
      </c>
      <c r="C35967">
        <v>-0.36834099999999997</v>
      </c>
      <c r="D35967">
        <v>-0.14888000000000001</v>
      </c>
      <c r="E35967">
        <v>-0.25279099999999999</v>
      </c>
      <c r="F35967">
        <v>-0.23565</v>
      </c>
      <c r="G35967">
        <v>-5.0749099999999998E-2</v>
      </c>
    </row>
    <row r="35968" spans="1:7">
      <c r="A35968">
        <v>107.88</v>
      </c>
      <c r="B35968">
        <v>-0.128607</v>
      </c>
      <c r="C35968">
        <v>-0.36768600000000001</v>
      </c>
      <c r="D35968">
        <v>-0.14897199999999999</v>
      </c>
      <c r="E35968">
        <v>-0.25289</v>
      </c>
      <c r="F35968">
        <v>-0.234793</v>
      </c>
      <c r="G35968">
        <v>-5.0449599999999997E-2</v>
      </c>
    </row>
    <row r="35969" spans="1:7">
      <c r="A35969">
        <v>107.883</v>
      </c>
      <c r="B35969">
        <v>-0.12962299999999999</v>
      </c>
      <c r="C35969">
        <v>-0.367093</v>
      </c>
      <c r="D35969">
        <v>-0.149064</v>
      </c>
      <c r="E35969">
        <v>-0.25292300000000001</v>
      </c>
      <c r="F35969">
        <v>-0.23403399999999999</v>
      </c>
      <c r="G35969">
        <v>-5.0286200000000003E-2</v>
      </c>
    </row>
    <row r="35970" spans="1:7">
      <c r="A35970">
        <v>107.886</v>
      </c>
      <c r="B35970">
        <v>-0.13061800000000001</v>
      </c>
      <c r="C35970">
        <v>-0.36612600000000001</v>
      </c>
      <c r="D35970">
        <v>-0.149088</v>
      </c>
      <c r="E35970">
        <v>-0.25282700000000002</v>
      </c>
      <c r="F35970">
        <v>-0.23323199999999999</v>
      </c>
      <c r="G35970">
        <v>-5.01903E-2</v>
      </c>
    </row>
    <row r="35971" spans="1:7">
      <c r="A35971">
        <v>107.889</v>
      </c>
      <c r="B35971">
        <v>-0.13073399999999999</v>
      </c>
      <c r="C35971">
        <v>-0.36419699999999999</v>
      </c>
      <c r="D35971">
        <v>-0.14901200000000001</v>
      </c>
      <c r="E35971">
        <v>-0.25259599999999999</v>
      </c>
      <c r="F35971">
        <v>-0.232431</v>
      </c>
      <c r="G35971">
        <v>-5.0130000000000001E-2</v>
      </c>
    </row>
    <row r="35972" spans="1:7">
      <c r="A35972">
        <v>107.892</v>
      </c>
      <c r="B35972">
        <v>-0.131219</v>
      </c>
      <c r="C35972">
        <v>-0.36307400000000001</v>
      </c>
      <c r="D35972">
        <v>-0.148979</v>
      </c>
      <c r="E35972">
        <v>-0.25256699999999999</v>
      </c>
      <c r="F35972">
        <v>-0.23166100000000001</v>
      </c>
      <c r="G35972">
        <v>-4.9940400000000003E-2</v>
      </c>
    </row>
    <row r="35973" spans="1:7">
      <c r="A35973">
        <v>107.895</v>
      </c>
      <c r="B35973">
        <v>-0.131439</v>
      </c>
      <c r="C35973">
        <v>-0.36212100000000003</v>
      </c>
      <c r="D35973">
        <v>-0.14902699999999999</v>
      </c>
      <c r="E35973">
        <v>-0.25247199999999997</v>
      </c>
      <c r="F35973">
        <v>-0.230903</v>
      </c>
      <c r="G35973">
        <v>-4.9839500000000002E-2</v>
      </c>
    </row>
    <row r="35974" spans="1:7">
      <c r="A35974">
        <v>107.898</v>
      </c>
      <c r="B35974">
        <v>-0.13189000000000001</v>
      </c>
      <c r="C35974">
        <v>-0.36082900000000001</v>
      </c>
      <c r="D35974">
        <v>-0.148893</v>
      </c>
      <c r="E35974">
        <v>-0.252361</v>
      </c>
      <c r="F35974">
        <v>-0.23008799999999999</v>
      </c>
      <c r="G35974">
        <v>-4.96693E-2</v>
      </c>
    </row>
    <row r="35975" spans="1:7">
      <c r="A35975">
        <v>107.901</v>
      </c>
      <c r="B35975">
        <v>-0.131909</v>
      </c>
      <c r="C35975">
        <v>-0.360458</v>
      </c>
      <c r="D35975">
        <v>-0.149036</v>
      </c>
      <c r="E35975">
        <v>-0.252216</v>
      </c>
      <c r="F35975">
        <v>-0.22917899999999999</v>
      </c>
      <c r="G35975">
        <v>-4.9656199999999998E-2</v>
      </c>
    </row>
    <row r="35976" spans="1:7">
      <c r="A35976">
        <v>107.904</v>
      </c>
      <c r="B35976">
        <v>-0.132243</v>
      </c>
      <c r="C35976">
        <v>-0.35956900000000003</v>
      </c>
      <c r="D35976">
        <v>-0.148975</v>
      </c>
      <c r="E35976">
        <v>-0.25206499999999998</v>
      </c>
      <c r="F35976">
        <v>-0.228326</v>
      </c>
      <c r="G35976">
        <v>-4.9584400000000001E-2</v>
      </c>
    </row>
    <row r="35977" spans="1:7">
      <c r="A35977">
        <v>107.907</v>
      </c>
      <c r="B35977">
        <v>-0.13261899999999999</v>
      </c>
      <c r="C35977">
        <v>-0.35867900000000003</v>
      </c>
      <c r="D35977">
        <v>-0.14888799999999999</v>
      </c>
      <c r="E35977">
        <v>-0.25192399999999998</v>
      </c>
      <c r="F35977">
        <v>-0.227523</v>
      </c>
      <c r="G35977">
        <v>-4.9344100000000002E-2</v>
      </c>
    </row>
    <row r="35978" spans="1:7">
      <c r="A35978">
        <v>107.91</v>
      </c>
      <c r="B35978">
        <v>-0.13302900000000001</v>
      </c>
      <c r="C35978">
        <v>-0.35786899999999999</v>
      </c>
      <c r="D35978">
        <v>-0.14882600000000001</v>
      </c>
      <c r="E35978">
        <v>-0.25179200000000002</v>
      </c>
      <c r="F35978">
        <v>-0.226856</v>
      </c>
      <c r="G35978">
        <v>-4.9235800000000003E-2</v>
      </c>
    </row>
    <row r="35979" spans="1:7">
      <c r="A35979">
        <v>107.913</v>
      </c>
      <c r="B35979">
        <v>-0.13328799999999999</v>
      </c>
      <c r="C35979">
        <v>-0.356518</v>
      </c>
      <c r="D35979">
        <v>-0.148753</v>
      </c>
      <c r="E35979">
        <v>-0.251641</v>
      </c>
      <c r="F35979">
        <v>-0.225467</v>
      </c>
      <c r="G35979">
        <v>-4.88549E-2</v>
      </c>
    </row>
    <row r="35980" spans="1:7">
      <c r="A35980">
        <v>107.916</v>
      </c>
      <c r="B35980">
        <v>-0.13361200000000001</v>
      </c>
      <c r="C35980">
        <v>-0.35532799999999998</v>
      </c>
      <c r="D35980">
        <v>-0.148647</v>
      </c>
      <c r="E35980">
        <v>-0.25141200000000002</v>
      </c>
      <c r="F35980">
        <v>-0.22475000000000001</v>
      </c>
      <c r="G35980">
        <v>-4.88409E-2</v>
      </c>
    </row>
    <row r="35981" spans="1:7">
      <c r="A35981">
        <v>107.919</v>
      </c>
      <c r="B35981">
        <v>-0.13402800000000001</v>
      </c>
      <c r="C35981">
        <v>-0.35441499999999998</v>
      </c>
      <c r="D35981">
        <v>-0.14857799999999999</v>
      </c>
      <c r="E35981">
        <v>-0.25123299999999998</v>
      </c>
      <c r="F35981">
        <v>-0.224134</v>
      </c>
      <c r="G35981">
        <v>-4.8744599999999999E-2</v>
      </c>
    </row>
    <row r="35982" spans="1:7">
      <c r="A35982">
        <v>107.922</v>
      </c>
      <c r="B35982">
        <v>-0.134626</v>
      </c>
      <c r="C35982">
        <v>-0.35373500000000002</v>
      </c>
      <c r="D35982">
        <v>-0.14852799999999999</v>
      </c>
      <c r="E35982">
        <v>-0.250967</v>
      </c>
      <c r="F35982">
        <v>-0.22331400000000001</v>
      </c>
      <c r="G35982">
        <v>-4.8747400000000003E-2</v>
      </c>
    </row>
    <row r="35983" spans="1:7">
      <c r="A35983">
        <v>107.925</v>
      </c>
      <c r="B35983">
        <v>-0.13495299999999999</v>
      </c>
      <c r="C35983">
        <v>-0.35254799999999997</v>
      </c>
      <c r="D35983">
        <v>-0.14860100000000001</v>
      </c>
      <c r="E35983">
        <v>-0.25102000000000002</v>
      </c>
      <c r="F35983">
        <v>-0.222631</v>
      </c>
      <c r="G35983">
        <v>-4.8544799999999999E-2</v>
      </c>
    </row>
    <row r="35984" spans="1:7">
      <c r="A35984">
        <v>107.928</v>
      </c>
      <c r="B35984">
        <v>-0.13527900000000001</v>
      </c>
      <c r="C35984">
        <v>-0.35176099999999999</v>
      </c>
      <c r="D35984">
        <v>-0.14855399999999999</v>
      </c>
      <c r="E35984">
        <v>-0.25091599999999997</v>
      </c>
      <c r="F35984">
        <v>-0.221662</v>
      </c>
      <c r="G35984">
        <v>-4.8610500000000001E-2</v>
      </c>
    </row>
    <row r="35985" spans="1:7">
      <c r="A35985">
        <v>107.931</v>
      </c>
      <c r="B35985">
        <v>-0.13564200000000001</v>
      </c>
      <c r="C35985">
        <v>-0.35087099999999999</v>
      </c>
      <c r="D35985">
        <v>-0.148671</v>
      </c>
      <c r="E35985">
        <v>-0.25103799999999998</v>
      </c>
      <c r="F35985">
        <v>-0.22083700000000001</v>
      </c>
      <c r="G35985">
        <v>-4.83156E-2</v>
      </c>
    </row>
    <row r="35986" spans="1:7">
      <c r="A35986">
        <v>107.934</v>
      </c>
      <c r="B35986">
        <v>-0.13586500000000001</v>
      </c>
      <c r="C35986">
        <v>-0.34908099999999997</v>
      </c>
      <c r="D35986">
        <v>-0.14869399999999999</v>
      </c>
      <c r="E35986">
        <v>-0.25086000000000003</v>
      </c>
      <c r="F35986">
        <v>-0.219996</v>
      </c>
      <c r="G35986">
        <v>-4.8205400000000002E-2</v>
      </c>
    </row>
    <row r="35987" spans="1:7">
      <c r="A35987">
        <v>107.937</v>
      </c>
      <c r="B35987">
        <v>-0.13602800000000001</v>
      </c>
      <c r="C35987">
        <v>-0.34820299999999998</v>
      </c>
      <c r="D35987">
        <v>-0.148705</v>
      </c>
      <c r="E35987">
        <v>-0.250668</v>
      </c>
      <c r="F35987">
        <v>-0.21915100000000001</v>
      </c>
      <c r="G35987">
        <v>-4.8049099999999997E-2</v>
      </c>
    </row>
    <row r="35988" spans="1:7">
      <c r="A35988">
        <v>107.94</v>
      </c>
      <c r="B35988">
        <v>-0.13656599999999999</v>
      </c>
      <c r="C35988">
        <v>-0.347354</v>
      </c>
      <c r="D35988">
        <v>-0.14868500000000001</v>
      </c>
      <c r="E35988">
        <v>-0.25058599999999998</v>
      </c>
      <c r="F35988">
        <v>-0.21825700000000001</v>
      </c>
      <c r="G35988">
        <v>-4.7958099999999997E-2</v>
      </c>
    </row>
    <row r="35989" spans="1:7">
      <c r="A35989">
        <v>107.943</v>
      </c>
      <c r="B35989">
        <v>-0.13691500000000001</v>
      </c>
      <c r="C35989">
        <v>-0.34633799999999998</v>
      </c>
      <c r="D35989">
        <v>-0.14862</v>
      </c>
      <c r="E35989">
        <v>-0.250419</v>
      </c>
      <c r="F35989">
        <v>-0.217417</v>
      </c>
      <c r="G35989">
        <v>-4.7897299999999997E-2</v>
      </c>
    </row>
    <row r="35990" spans="1:7">
      <c r="A35990">
        <v>107.946</v>
      </c>
      <c r="B35990">
        <v>-0.137292</v>
      </c>
      <c r="C35990">
        <v>-0.34490300000000002</v>
      </c>
      <c r="D35990">
        <v>-0.14857000000000001</v>
      </c>
      <c r="E35990">
        <v>-0.25026999999999999</v>
      </c>
      <c r="F35990">
        <v>-0.216501</v>
      </c>
      <c r="G35990">
        <v>-4.76233E-2</v>
      </c>
    </row>
    <row r="35991" spans="1:7">
      <c r="A35991">
        <v>107.949</v>
      </c>
      <c r="B35991">
        <v>-0.137351</v>
      </c>
      <c r="C35991">
        <v>-0.343976</v>
      </c>
      <c r="D35991">
        <v>-0.148504</v>
      </c>
      <c r="E35991">
        <v>-0.25008900000000001</v>
      </c>
      <c r="F35991">
        <v>-0.215756</v>
      </c>
      <c r="G35991">
        <v>-4.7354199999999999E-2</v>
      </c>
    </row>
    <row r="35992" spans="1:7">
      <c r="A35992">
        <v>107.952</v>
      </c>
      <c r="B35992">
        <v>-0.137659</v>
      </c>
      <c r="C35992">
        <v>-0.34303299999999998</v>
      </c>
      <c r="D35992">
        <v>-0.14846999999999999</v>
      </c>
      <c r="E35992">
        <v>-0.24988099999999999</v>
      </c>
      <c r="F35992">
        <v>-0.214588</v>
      </c>
      <c r="G35992">
        <v>-4.7549500000000001E-2</v>
      </c>
    </row>
    <row r="35993" spans="1:7">
      <c r="A35993">
        <v>107.955</v>
      </c>
      <c r="B35993">
        <v>-0.13820499999999999</v>
      </c>
      <c r="C35993">
        <v>-0.34210299999999999</v>
      </c>
      <c r="D35993">
        <v>-0.148506</v>
      </c>
      <c r="E35993">
        <v>-0.24982599999999999</v>
      </c>
      <c r="F35993">
        <v>-0.213866</v>
      </c>
      <c r="G35993">
        <v>-4.73038E-2</v>
      </c>
    </row>
    <row r="35994" spans="1:7">
      <c r="A35994">
        <v>107.958</v>
      </c>
      <c r="B35994">
        <v>-0.138406</v>
      </c>
      <c r="C35994">
        <v>-0.34136499999999997</v>
      </c>
      <c r="D35994">
        <v>-0.148483</v>
      </c>
      <c r="E35994">
        <v>-0.249663</v>
      </c>
      <c r="F35994">
        <v>-0.213337</v>
      </c>
      <c r="G35994">
        <v>-4.7301299999999998E-2</v>
      </c>
    </row>
    <row r="35995" spans="1:7">
      <c r="A35995">
        <v>107.961</v>
      </c>
      <c r="B35995">
        <v>-0.139039</v>
      </c>
      <c r="C35995">
        <v>-0.34046399999999999</v>
      </c>
      <c r="D35995">
        <v>-0.14841099999999999</v>
      </c>
      <c r="E35995">
        <v>-0.24954200000000001</v>
      </c>
      <c r="F35995">
        <v>-0.21192</v>
      </c>
      <c r="G35995">
        <v>-4.6992899999999997E-2</v>
      </c>
    </row>
    <row r="35996" spans="1:7">
      <c r="A35996">
        <v>107.964</v>
      </c>
      <c r="B35996">
        <v>-0.14024500000000001</v>
      </c>
      <c r="C35996">
        <v>-0.33964299999999997</v>
      </c>
      <c r="D35996">
        <v>-0.14846699999999999</v>
      </c>
      <c r="E35996">
        <v>-0.249555</v>
      </c>
      <c r="F35996">
        <v>-0.21110200000000001</v>
      </c>
      <c r="G35996">
        <v>-4.6942299999999999E-2</v>
      </c>
    </row>
    <row r="35997" spans="1:7">
      <c r="A35997">
        <v>107.967</v>
      </c>
      <c r="B35997">
        <v>-0.14075299999999999</v>
      </c>
      <c r="C35997">
        <v>-0.33865299999999998</v>
      </c>
      <c r="D35997">
        <v>-0.14844099999999999</v>
      </c>
      <c r="E35997">
        <v>-0.249385</v>
      </c>
      <c r="F35997">
        <v>-0.21021200000000001</v>
      </c>
      <c r="G35997">
        <v>-4.6705000000000003E-2</v>
      </c>
    </row>
    <row r="35998" spans="1:7">
      <c r="A35998">
        <v>107.97</v>
      </c>
      <c r="B35998">
        <v>-0.14108699999999999</v>
      </c>
      <c r="C35998">
        <v>-0.337557</v>
      </c>
      <c r="D35998">
        <v>-0.148425</v>
      </c>
      <c r="E35998">
        <v>-0.24914500000000001</v>
      </c>
      <c r="F35998">
        <v>-0.20913000000000001</v>
      </c>
      <c r="G35998">
        <v>-4.6605500000000001E-2</v>
      </c>
    </row>
    <row r="35999" spans="1:7">
      <c r="A35999">
        <v>107.973</v>
      </c>
      <c r="B35999">
        <v>-0.14133200000000001</v>
      </c>
      <c r="C35999">
        <v>-0.33636500000000003</v>
      </c>
      <c r="D35999">
        <v>-0.148532</v>
      </c>
      <c r="E35999">
        <v>-0.24909300000000001</v>
      </c>
      <c r="F35999">
        <v>-0.20826900000000001</v>
      </c>
      <c r="G35999">
        <v>-4.65847E-2</v>
      </c>
    </row>
    <row r="36000" spans="1:7">
      <c r="A36000">
        <v>107.976</v>
      </c>
      <c r="B36000">
        <v>-0.14177799999999999</v>
      </c>
      <c r="C36000">
        <v>-0.33560899999999999</v>
      </c>
      <c r="D36000">
        <v>-0.14842900000000001</v>
      </c>
      <c r="E36000">
        <v>-0.24896399999999999</v>
      </c>
      <c r="F36000">
        <v>-0.207506</v>
      </c>
      <c r="G36000">
        <v>-4.6362599999999997E-2</v>
      </c>
    </row>
    <row r="36001" spans="1:7">
      <c r="A36001">
        <v>107.979</v>
      </c>
      <c r="B36001">
        <v>-0.141906</v>
      </c>
      <c r="C36001">
        <v>-0.33376899999999998</v>
      </c>
      <c r="D36001">
        <v>-0.14845</v>
      </c>
      <c r="E36001">
        <v>-0.24868799999999999</v>
      </c>
      <c r="F36001">
        <v>-0.20649700000000001</v>
      </c>
      <c r="G36001">
        <v>-4.6253599999999999E-2</v>
      </c>
    </row>
    <row r="36002" spans="1:7">
      <c r="A36002">
        <v>107.982</v>
      </c>
      <c r="B36002">
        <v>-0.14238000000000001</v>
      </c>
      <c r="C36002">
        <v>-0.33249699999999999</v>
      </c>
      <c r="D36002">
        <v>-0.14834600000000001</v>
      </c>
      <c r="E36002">
        <v>-0.24843799999999999</v>
      </c>
      <c r="F36002">
        <v>-0.205571</v>
      </c>
      <c r="G36002">
        <v>-4.6055899999999997E-2</v>
      </c>
    </row>
    <row r="36003" spans="1:7">
      <c r="A36003">
        <v>107.985</v>
      </c>
      <c r="B36003">
        <v>-0.14244499999999999</v>
      </c>
      <c r="C36003">
        <v>-0.331511</v>
      </c>
      <c r="D36003">
        <v>-0.14845900000000001</v>
      </c>
      <c r="E36003">
        <v>-0.24843799999999999</v>
      </c>
      <c r="F36003">
        <v>-0.20464399999999999</v>
      </c>
      <c r="G36003">
        <v>-4.6042E-2</v>
      </c>
    </row>
    <row r="36004" spans="1:7">
      <c r="A36004">
        <v>107.988</v>
      </c>
      <c r="B36004">
        <v>-0.142786</v>
      </c>
      <c r="C36004">
        <v>-0.33060299999999998</v>
      </c>
      <c r="D36004">
        <v>-0.14841499999999999</v>
      </c>
      <c r="E36004">
        <v>-0.24832000000000001</v>
      </c>
      <c r="F36004">
        <v>-0.20368800000000001</v>
      </c>
      <c r="G36004">
        <v>-4.5733299999999998E-2</v>
      </c>
    </row>
    <row r="36005" spans="1:7">
      <c r="A36005">
        <v>107.991</v>
      </c>
      <c r="B36005">
        <v>-0.14315900000000001</v>
      </c>
      <c r="C36005">
        <v>-0.32959300000000002</v>
      </c>
      <c r="D36005">
        <v>-0.14838200000000001</v>
      </c>
      <c r="E36005">
        <v>-0.24815799999999999</v>
      </c>
      <c r="F36005">
        <v>-0.202764</v>
      </c>
      <c r="G36005">
        <v>-4.55903E-2</v>
      </c>
    </row>
    <row r="36006" spans="1:7">
      <c r="A36006">
        <v>107.994</v>
      </c>
      <c r="B36006">
        <v>-0.14373</v>
      </c>
      <c r="C36006">
        <v>-0.32858900000000002</v>
      </c>
      <c r="D36006">
        <v>-0.14835000000000001</v>
      </c>
      <c r="E36006">
        <v>-0.24803900000000001</v>
      </c>
      <c r="F36006">
        <v>-0.20203199999999999</v>
      </c>
      <c r="G36006">
        <v>-4.5651400000000002E-2</v>
      </c>
    </row>
    <row r="36007" spans="1:7">
      <c r="A36007">
        <v>107.997</v>
      </c>
      <c r="B36007">
        <v>-0.14418</v>
      </c>
      <c r="C36007">
        <v>-0.32751999999999998</v>
      </c>
      <c r="D36007">
        <v>-0.14829600000000001</v>
      </c>
      <c r="E36007">
        <v>-0.24790000000000001</v>
      </c>
      <c r="F36007">
        <v>-0.201236</v>
      </c>
      <c r="G36007">
        <v>-4.5571199999999999E-2</v>
      </c>
    </row>
    <row r="36008" spans="1:7">
      <c r="A36008">
        <v>108</v>
      </c>
      <c r="B36008">
        <v>-0.14432400000000001</v>
      </c>
      <c r="C36008">
        <v>-0.32674199999999998</v>
      </c>
      <c r="D36008">
        <v>-0.14829999999999999</v>
      </c>
      <c r="E36008">
        <v>-0.24768999999999999</v>
      </c>
      <c r="F36008">
        <v>-0.20042199999999999</v>
      </c>
      <c r="G36008">
        <v>-4.55471E-2</v>
      </c>
    </row>
    <row r="36009" spans="1:7">
      <c r="A36009">
        <v>108.003</v>
      </c>
      <c r="B36009">
        <v>-0.14452400000000001</v>
      </c>
      <c r="C36009">
        <v>-0.325797</v>
      </c>
      <c r="D36009">
        <v>-0.14824999999999999</v>
      </c>
      <c r="E36009">
        <v>-0.247525</v>
      </c>
      <c r="F36009">
        <v>-0.19955500000000001</v>
      </c>
      <c r="G36009">
        <v>-4.5427299999999997E-2</v>
      </c>
    </row>
    <row r="36010" spans="1:7">
      <c r="A36010">
        <v>108.006</v>
      </c>
      <c r="B36010">
        <v>-0.14511099999999999</v>
      </c>
      <c r="C36010">
        <v>-0.324853</v>
      </c>
      <c r="D36010">
        <v>-0.148255</v>
      </c>
      <c r="E36010">
        <v>-0.247416</v>
      </c>
      <c r="F36010">
        <v>-0.19867399999999999</v>
      </c>
      <c r="G36010">
        <v>-4.5305199999999997E-2</v>
      </c>
    </row>
    <row r="36011" spans="1:7">
      <c r="A36011">
        <v>108.009</v>
      </c>
      <c r="B36011">
        <v>-0.14577599999999999</v>
      </c>
      <c r="C36011">
        <v>-0.32363900000000001</v>
      </c>
      <c r="D36011">
        <v>-0.14830399999999999</v>
      </c>
      <c r="E36011">
        <v>-0.24720200000000001</v>
      </c>
      <c r="F36011">
        <v>-0.19767399999999999</v>
      </c>
      <c r="G36011">
        <v>-4.5154E-2</v>
      </c>
    </row>
    <row r="36012" spans="1:7">
      <c r="A36012">
        <v>108.012</v>
      </c>
      <c r="B36012">
        <v>-0.14645</v>
      </c>
      <c r="C36012">
        <v>-0.32237700000000002</v>
      </c>
      <c r="D36012">
        <v>-0.148226</v>
      </c>
      <c r="E36012">
        <v>-0.24712300000000001</v>
      </c>
      <c r="F36012">
        <v>-0.196739</v>
      </c>
      <c r="G36012">
        <v>-4.5072800000000003E-2</v>
      </c>
    </row>
    <row r="36013" spans="1:7">
      <c r="A36013">
        <v>108.015</v>
      </c>
      <c r="B36013">
        <v>-0.146813</v>
      </c>
      <c r="C36013">
        <v>-0.32156600000000002</v>
      </c>
      <c r="D36013">
        <v>-0.14823900000000001</v>
      </c>
      <c r="E36013">
        <v>-0.24693599999999999</v>
      </c>
      <c r="F36013">
        <v>-0.19594600000000001</v>
      </c>
      <c r="G36013">
        <v>-4.4941500000000002E-2</v>
      </c>
    </row>
    <row r="36014" spans="1:7">
      <c r="A36014">
        <v>108.018</v>
      </c>
      <c r="B36014">
        <v>-0.147204</v>
      </c>
      <c r="C36014">
        <v>-0.32061600000000001</v>
      </c>
      <c r="D36014">
        <v>-0.14816199999999999</v>
      </c>
      <c r="E36014">
        <v>-0.24678700000000001</v>
      </c>
      <c r="F36014">
        <v>-0.19506200000000001</v>
      </c>
      <c r="G36014">
        <v>-4.4785600000000002E-2</v>
      </c>
    </row>
    <row r="36015" spans="1:7">
      <c r="A36015">
        <v>108.021</v>
      </c>
      <c r="B36015">
        <v>-0.14766699999999999</v>
      </c>
      <c r="C36015">
        <v>-0.31958500000000001</v>
      </c>
      <c r="D36015">
        <v>-0.14815900000000001</v>
      </c>
      <c r="E36015">
        <v>-0.246613</v>
      </c>
      <c r="F36015">
        <v>-0.194158</v>
      </c>
      <c r="G36015">
        <v>-4.4707999999999998E-2</v>
      </c>
    </row>
    <row r="36016" spans="1:7">
      <c r="A36016">
        <v>108.024</v>
      </c>
      <c r="B36016">
        <v>-0.14788799999999999</v>
      </c>
      <c r="C36016">
        <v>-0.31808999999999998</v>
      </c>
      <c r="D36016">
        <v>-0.14815800000000001</v>
      </c>
      <c r="E36016">
        <v>-0.246363</v>
      </c>
      <c r="F36016">
        <v>-0.19319700000000001</v>
      </c>
      <c r="G36016">
        <v>-4.4597499999999998E-2</v>
      </c>
    </row>
    <row r="36017" spans="1:7">
      <c r="A36017">
        <v>108.027</v>
      </c>
      <c r="B36017">
        <v>-0.14871100000000001</v>
      </c>
      <c r="C36017">
        <v>-0.317079</v>
      </c>
      <c r="D36017">
        <v>-0.14824799999999999</v>
      </c>
      <c r="E36017">
        <v>-0.24634700000000001</v>
      </c>
      <c r="F36017">
        <v>-0.19250700000000001</v>
      </c>
      <c r="G36017">
        <v>-4.4389999999999999E-2</v>
      </c>
    </row>
    <row r="36018" spans="1:7">
      <c r="A36018">
        <v>108.03</v>
      </c>
      <c r="B36018">
        <v>-0.14947099999999999</v>
      </c>
      <c r="C36018">
        <v>-0.31593399999999999</v>
      </c>
      <c r="D36018">
        <v>-0.14827799999999999</v>
      </c>
      <c r="E36018">
        <v>-0.24635799999999999</v>
      </c>
      <c r="F36018">
        <v>-0.19086600000000001</v>
      </c>
      <c r="G36018">
        <v>-4.4120399999999997E-2</v>
      </c>
    </row>
    <row r="36019" spans="1:7">
      <c r="A36019">
        <v>108.033</v>
      </c>
      <c r="B36019">
        <v>-0.149839</v>
      </c>
      <c r="C36019">
        <v>-0.31533600000000001</v>
      </c>
      <c r="D36019">
        <v>-0.148169</v>
      </c>
      <c r="E36019">
        <v>-0.24596899999999999</v>
      </c>
      <c r="F36019">
        <v>-0.19047700000000001</v>
      </c>
      <c r="G36019">
        <v>-4.4306199999999997E-2</v>
      </c>
    </row>
    <row r="36020" spans="1:7">
      <c r="A36020">
        <v>108.036</v>
      </c>
      <c r="B36020">
        <v>-0.150195</v>
      </c>
      <c r="C36020">
        <v>-0.31409199999999998</v>
      </c>
      <c r="D36020">
        <v>-0.14829300000000001</v>
      </c>
      <c r="E36020">
        <v>-0.24592</v>
      </c>
      <c r="F36020">
        <v>-0.18966</v>
      </c>
      <c r="G36020">
        <v>-4.4226599999999998E-2</v>
      </c>
    </row>
    <row r="36021" spans="1:7">
      <c r="A36021">
        <v>108.039</v>
      </c>
      <c r="B36021">
        <v>-0.15060100000000001</v>
      </c>
      <c r="C36021">
        <v>-0.31307499999999999</v>
      </c>
      <c r="D36021">
        <v>-0.14827099999999999</v>
      </c>
      <c r="E36021">
        <v>-0.245755</v>
      </c>
      <c r="F36021">
        <v>-0.18873599999999999</v>
      </c>
      <c r="G36021">
        <v>-4.4155300000000001E-2</v>
      </c>
    </row>
    <row r="36022" spans="1:7">
      <c r="A36022">
        <v>108.042</v>
      </c>
      <c r="B36022">
        <v>-0.151087</v>
      </c>
      <c r="C36022">
        <v>-0.31214799999999998</v>
      </c>
      <c r="D36022">
        <v>-0.148198</v>
      </c>
      <c r="E36022">
        <v>-0.24559400000000001</v>
      </c>
      <c r="F36022">
        <v>-0.18806200000000001</v>
      </c>
      <c r="G36022">
        <v>-4.3871E-2</v>
      </c>
    </row>
    <row r="36023" spans="1:7">
      <c r="A36023">
        <v>108.045</v>
      </c>
      <c r="B36023">
        <v>-0.15162400000000001</v>
      </c>
      <c r="C36023">
        <v>-0.31101299999999998</v>
      </c>
      <c r="D36023">
        <v>-0.148117</v>
      </c>
      <c r="E36023">
        <v>-0.24541399999999999</v>
      </c>
      <c r="F36023">
        <v>-0.18707599999999999</v>
      </c>
      <c r="G36023">
        <v>-4.3862199999999997E-2</v>
      </c>
    </row>
    <row r="36024" spans="1:7">
      <c r="A36024">
        <v>108.048</v>
      </c>
      <c r="B36024">
        <v>-0.15173400000000001</v>
      </c>
      <c r="C36024">
        <v>-0.30958200000000002</v>
      </c>
      <c r="D36024">
        <v>-0.14812</v>
      </c>
      <c r="E36024">
        <v>-0.245113</v>
      </c>
      <c r="F36024">
        <v>-0.18604200000000001</v>
      </c>
      <c r="G36024">
        <v>-4.3752800000000001E-2</v>
      </c>
    </row>
    <row r="36025" spans="1:7">
      <c r="A36025">
        <v>108.051</v>
      </c>
      <c r="B36025">
        <v>-0.15204999999999999</v>
      </c>
      <c r="C36025">
        <v>-0.30859300000000001</v>
      </c>
      <c r="D36025">
        <v>-0.14827000000000001</v>
      </c>
      <c r="E36025">
        <v>-0.24515400000000001</v>
      </c>
      <c r="F36025">
        <v>-0.18521000000000001</v>
      </c>
      <c r="G36025">
        <v>-4.36338E-2</v>
      </c>
    </row>
    <row r="36026" spans="1:7">
      <c r="A36026">
        <v>108.054</v>
      </c>
      <c r="B36026">
        <v>-0.152533</v>
      </c>
      <c r="C36026">
        <v>-0.30765100000000001</v>
      </c>
      <c r="D36026">
        <v>-0.148203</v>
      </c>
      <c r="E36026">
        <v>-0.24499899999999999</v>
      </c>
      <c r="F36026">
        <v>-0.18437600000000001</v>
      </c>
      <c r="G36026">
        <v>-4.3467800000000001E-2</v>
      </c>
    </row>
    <row r="36027" spans="1:7">
      <c r="A36027">
        <v>108.057</v>
      </c>
      <c r="B36027">
        <v>-0.15293000000000001</v>
      </c>
      <c r="C36027">
        <v>-0.306562</v>
      </c>
      <c r="D36027">
        <v>-0.148146</v>
      </c>
      <c r="E36027">
        <v>-0.24484</v>
      </c>
      <c r="F36027">
        <v>-0.183393</v>
      </c>
      <c r="G36027">
        <v>-4.3383199999999997E-2</v>
      </c>
    </row>
    <row r="36028" spans="1:7">
      <c r="A36028">
        <v>108.06</v>
      </c>
      <c r="B36028">
        <v>-0.153333</v>
      </c>
      <c r="C36028">
        <v>-0.30527500000000002</v>
      </c>
      <c r="D36028">
        <v>-0.14818600000000001</v>
      </c>
      <c r="E36028">
        <v>-0.24464</v>
      </c>
      <c r="F36028">
        <v>-0.182419</v>
      </c>
      <c r="G36028">
        <v>-4.3288199999999999E-2</v>
      </c>
    </row>
    <row r="36029" spans="1:7">
      <c r="A36029">
        <v>108.063</v>
      </c>
      <c r="B36029">
        <v>-0.15377199999999999</v>
      </c>
      <c r="C36029">
        <v>-0.30371599999999999</v>
      </c>
      <c r="D36029">
        <v>-0.14819299999999999</v>
      </c>
      <c r="E36029">
        <v>-0.24449899999999999</v>
      </c>
      <c r="F36029">
        <v>-0.181533</v>
      </c>
      <c r="G36029">
        <v>-4.3284400000000001E-2</v>
      </c>
    </row>
    <row r="36030" spans="1:7">
      <c r="A36030">
        <v>108.066</v>
      </c>
      <c r="B36030">
        <v>-0.15409400000000001</v>
      </c>
      <c r="C36030">
        <v>-0.30289500000000003</v>
      </c>
      <c r="D36030">
        <v>-0.14812800000000001</v>
      </c>
      <c r="E36030">
        <v>-0.24424100000000001</v>
      </c>
      <c r="F36030">
        <v>-0.18088000000000001</v>
      </c>
      <c r="G36030">
        <v>-4.2922700000000001E-2</v>
      </c>
    </row>
    <row r="36031" spans="1:7">
      <c r="A36031">
        <v>108.069</v>
      </c>
      <c r="B36031">
        <v>-0.15437600000000001</v>
      </c>
      <c r="C36031">
        <v>-0.30216599999999999</v>
      </c>
      <c r="D36031">
        <v>-0.148114</v>
      </c>
      <c r="E36031">
        <v>-0.243981</v>
      </c>
      <c r="F36031">
        <v>-0.17991799999999999</v>
      </c>
      <c r="G36031">
        <v>-4.3119299999999999E-2</v>
      </c>
    </row>
    <row r="36032" spans="1:7">
      <c r="A36032">
        <v>108.072</v>
      </c>
      <c r="B36032">
        <v>-0.15488099999999999</v>
      </c>
      <c r="C36032">
        <v>-0.30116999999999999</v>
      </c>
      <c r="D36032">
        <v>-0.148005</v>
      </c>
      <c r="E36032">
        <v>-0.243705</v>
      </c>
      <c r="F36032">
        <v>-0.17921100000000001</v>
      </c>
      <c r="G36032">
        <v>-4.3092999999999999E-2</v>
      </c>
    </row>
    <row r="36033" spans="1:7">
      <c r="A36033">
        <v>108.075</v>
      </c>
      <c r="B36033">
        <v>-0.15521599999999999</v>
      </c>
      <c r="C36033">
        <v>-0.300043</v>
      </c>
      <c r="D36033">
        <v>-0.14791299999999999</v>
      </c>
      <c r="E36033">
        <v>-0.24351</v>
      </c>
      <c r="F36033">
        <v>-0.178345</v>
      </c>
      <c r="G36033">
        <v>-4.2909599999999999E-2</v>
      </c>
    </row>
    <row r="36034" spans="1:7">
      <c r="A36034">
        <v>108.078</v>
      </c>
      <c r="B36034">
        <v>-0.155555</v>
      </c>
      <c r="C36034">
        <v>-0.29896600000000001</v>
      </c>
      <c r="D36034">
        <v>-0.14799699999999999</v>
      </c>
      <c r="E36034">
        <v>-0.243399</v>
      </c>
      <c r="F36034">
        <v>-0.17702200000000001</v>
      </c>
      <c r="G36034">
        <v>-4.2684600000000003E-2</v>
      </c>
    </row>
    <row r="36035" spans="1:7">
      <c r="A36035">
        <v>108.081</v>
      </c>
      <c r="B36035">
        <v>-0.156639</v>
      </c>
      <c r="C36035">
        <v>-0.29811300000000002</v>
      </c>
      <c r="D36035">
        <v>-0.14813299999999999</v>
      </c>
      <c r="E36035">
        <v>-0.24340700000000001</v>
      </c>
      <c r="F36035">
        <v>-0.176065</v>
      </c>
      <c r="G36035">
        <v>-4.2570400000000001E-2</v>
      </c>
    </row>
    <row r="36036" spans="1:7">
      <c r="A36036">
        <v>108.084</v>
      </c>
      <c r="B36036">
        <v>-0.157304</v>
      </c>
      <c r="C36036">
        <v>-0.297379</v>
      </c>
      <c r="D36036">
        <v>-0.14810100000000001</v>
      </c>
      <c r="E36036">
        <v>-0.24326800000000001</v>
      </c>
      <c r="F36036">
        <v>-0.17514199999999999</v>
      </c>
      <c r="G36036">
        <v>-4.24362E-2</v>
      </c>
    </row>
    <row r="36037" spans="1:7">
      <c r="A36037">
        <v>108.087</v>
      </c>
      <c r="B36037">
        <v>-0.157531</v>
      </c>
      <c r="C36037">
        <v>-0.29605700000000001</v>
      </c>
      <c r="D36037">
        <v>-0.14802899999999999</v>
      </c>
      <c r="E36037">
        <v>-0.242981</v>
      </c>
      <c r="F36037">
        <v>-0.17430799999999999</v>
      </c>
      <c r="G36037">
        <v>-4.2389200000000002E-2</v>
      </c>
    </row>
    <row r="36038" spans="1:7">
      <c r="A36038">
        <v>108.09</v>
      </c>
      <c r="B36038">
        <v>-0.15793099999999999</v>
      </c>
      <c r="C36038">
        <v>-0.29456700000000002</v>
      </c>
      <c r="D36038">
        <v>-0.14799899999999999</v>
      </c>
      <c r="E36038">
        <v>-0.24280499999999999</v>
      </c>
      <c r="F36038">
        <v>-0.17341200000000001</v>
      </c>
      <c r="G36038">
        <v>-4.22832E-2</v>
      </c>
    </row>
    <row r="36039" spans="1:7">
      <c r="A36039">
        <v>108.093</v>
      </c>
      <c r="B36039">
        <v>-0.15837300000000001</v>
      </c>
      <c r="C36039">
        <v>-0.29315999999999998</v>
      </c>
      <c r="D36039">
        <v>-0.148003</v>
      </c>
      <c r="E36039">
        <v>-0.24266399999999999</v>
      </c>
      <c r="F36039">
        <v>-0.17253199999999999</v>
      </c>
      <c r="G36039">
        <v>-4.1982999999999999E-2</v>
      </c>
    </row>
    <row r="36040" spans="1:7">
      <c r="A36040">
        <v>108.096</v>
      </c>
      <c r="B36040">
        <v>-0.159029</v>
      </c>
      <c r="C36040">
        <v>-0.29222700000000001</v>
      </c>
      <c r="D36040">
        <v>-0.148005</v>
      </c>
      <c r="E36040">
        <v>-0.242508</v>
      </c>
      <c r="F36040">
        <v>-0.1716</v>
      </c>
      <c r="G36040">
        <v>-4.2058600000000002E-2</v>
      </c>
    </row>
    <row r="36041" spans="1:7">
      <c r="A36041">
        <v>108.099</v>
      </c>
      <c r="B36041">
        <v>-0.15928</v>
      </c>
      <c r="C36041">
        <v>-0.29144199999999998</v>
      </c>
      <c r="D36041">
        <v>-0.14798500000000001</v>
      </c>
      <c r="E36041">
        <v>-0.24215200000000001</v>
      </c>
      <c r="F36041">
        <v>-0.17072399999999999</v>
      </c>
      <c r="G36041">
        <v>-4.2029200000000003E-2</v>
      </c>
    </row>
    <row r="36042" spans="1:7">
      <c r="A36042">
        <v>108.102</v>
      </c>
      <c r="B36042">
        <v>-0.15978700000000001</v>
      </c>
      <c r="C36042">
        <v>-0.29027799999999998</v>
      </c>
      <c r="D36042">
        <v>-0.14813200000000001</v>
      </c>
      <c r="E36042">
        <v>-0.242095</v>
      </c>
      <c r="F36042">
        <v>-0.16989499999999999</v>
      </c>
      <c r="G36042">
        <v>-4.20419E-2</v>
      </c>
    </row>
    <row r="36043" spans="1:7">
      <c r="A36043">
        <v>108.105</v>
      </c>
      <c r="B36043">
        <v>-0.16018499999999999</v>
      </c>
      <c r="C36043">
        <v>-0.28916399999999998</v>
      </c>
      <c r="D36043">
        <v>-0.148095</v>
      </c>
      <c r="E36043">
        <v>-0.24190999999999999</v>
      </c>
      <c r="F36043">
        <v>-0.168964</v>
      </c>
      <c r="G36043">
        <v>-4.1869499999999997E-2</v>
      </c>
    </row>
    <row r="36044" spans="1:7">
      <c r="A36044">
        <v>108.108</v>
      </c>
      <c r="B36044">
        <v>-0.16062599999999999</v>
      </c>
      <c r="C36044">
        <v>-0.28811100000000001</v>
      </c>
      <c r="D36044">
        <v>-0.14800199999999999</v>
      </c>
      <c r="E36044">
        <v>-0.24164099999999999</v>
      </c>
      <c r="F36044">
        <v>-0.16802800000000001</v>
      </c>
      <c r="G36044">
        <v>-4.1693300000000003E-2</v>
      </c>
    </row>
    <row r="36045" spans="1:7">
      <c r="A36045">
        <v>108.111</v>
      </c>
      <c r="B36045">
        <v>-0.16090099999999999</v>
      </c>
      <c r="C36045">
        <v>-0.28709699999999999</v>
      </c>
      <c r="D36045">
        <v>-0.14802699999999999</v>
      </c>
      <c r="E36045">
        <v>-0.24154999999999999</v>
      </c>
      <c r="F36045">
        <v>-0.16711200000000001</v>
      </c>
      <c r="G36045">
        <v>-4.1549799999999998E-2</v>
      </c>
    </row>
    <row r="36046" spans="1:7">
      <c r="A36046">
        <v>108.114</v>
      </c>
      <c r="B36046">
        <v>-0.161137</v>
      </c>
      <c r="C36046">
        <v>-0.28572599999999998</v>
      </c>
      <c r="D36046">
        <v>-0.147951</v>
      </c>
      <c r="E36046">
        <v>-0.241283</v>
      </c>
      <c r="F36046">
        <v>-0.166132</v>
      </c>
      <c r="G36046">
        <v>-4.1426499999999998E-2</v>
      </c>
    </row>
    <row r="36047" spans="1:7">
      <c r="A36047">
        <v>108.117</v>
      </c>
      <c r="B36047">
        <v>-0.16203999999999999</v>
      </c>
      <c r="C36047">
        <v>-0.28473300000000001</v>
      </c>
      <c r="D36047">
        <v>-0.14808099999999999</v>
      </c>
      <c r="E36047">
        <v>-0.24125099999999999</v>
      </c>
      <c r="F36047">
        <v>-0.16537199999999999</v>
      </c>
      <c r="G36047">
        <v>-4.1368099999999998E-2</v>
      </c>
    </row>
    <row r="36048" spans="1:7">
      <c r="A36048">
        <v>108.12</v>
      </c>
      <c r="B36048">
        <v>-0.162609</v>
      </c>
      <c r="C36048">
        <v>-0.28408499999999998</v>
      </c>
      <c r="D36048">
        <v>-0.14812600000000001</v>
      </c>
      <c r="E36048">
        <v>-0.24102799999999999</v>
      </c>
      <c r="F36048">
        <v>-0.16442100000000001</v>
      </c>
      <c r="G36048">
        <v>-4.1381300000000003E-2</v>
      </c>
    </row>
    <row r="36049" spans="1:7">
      <c r="A36049">
        <v>108.123</v>
      </c>
      <c r="B36049">
        <v>-0.16314400000000001</v>
      </c>
      <c r="C36049">
        <v>-0.28281800000000001</v>
      </c>
      <c r="D36049">
        <v>-0.148254</v>
      </c>
      <c r="E36049">
        <v>-0.24102799999999999</v>
      </c>
      <c r="F36049">
        <v>-0.16372900000000001</v>
      </c>
      <c r="G36049">
        <v>-4.1310699999999999E-2</v>
      </c>
    </row>
    <row r="36050" spans="1:7">
      <c r="A36050">
        <v>108.126</v>
      </c>
      <c r="B36050">
        <v>-0.16375999999999999</v>
      </c>
      <c r="C36050">
        <v>-0.28197899999999998</v>
      </c>
      <c r="D36050">
        <v>-0.14821500000000001</v>
      </c>
      <c r="E36050">
        <v>-0.24088699999999999</v>
      </c>
      <c r="F36050">
        <v>-0.162962</v>
      </c>
      <c r="G36050">
        <v>-4.1255399999999998E-2</v>
      </c>
    </row>
    <row r="36051" spans="1:7">
      <c r="A36051">
        <v>108.129</v>
      </c>
      <c r="B36051">
        <v>-0.16408200000000001</v>
      </c>
      <c r="C36051">
        <v>-0.28021699999999999</v>
      </c>
      <c r="D36051">
        <v>-0.14823900000000001</v>
      </c>
      <c r="E36051">
        <v>-0.24066199999999999</v>
      </c>
      <c r="F36051">
        <v>-0.162021</v>
      </c>
      <c r="G36051">
        <v>-4.1094499999999999E-2</v>
      </c>
    </row>
    <row r="36052" spans="1:7">
      <c r="A36052">
        <v>108.13200000000001</v>
      </c>
      <c r="B36052">
        <v>-0.16406399999999999</v>
      </c>
      <c r="C36052">
        <v>-0.27890399999999999</v>
      </c>
      <c r="D36052">
        <v>-0.14829000000000001</v>
      </c>
      <c r="E36052">
        <v>-0.240337</v>
      </c>
      <c r="F36052">
        <v>-0.16095699999999999</v>
      </c>
      <c r="G36052">
        <v>-4.0939799999999998E-2</v>
      </c>
    </row>
    <row r="36053" spans="1:7">
      <c r="A36053">
        <v>108.13500000000001</v>
      </c>
      <c r="B36053">
        <v>-0.16451499999999999</v>
      </c>
      <c r="C36053">
        <v>-0.27769899999999997</v>
      </c>
      <c r="D36053">
        <v>-0.148286</v>
      </c>
      <c r="E36053">
        <v>-0.240148</v>
      </c>
      <c r="F36053">
        <v>-0.16022900000000001</v>
      </c>
      <c r="G36053">
        <v>-4.1007099999999998E-2</v>
      </c>
    </row>
    <row r="36054" spans="1:7">
      <c r="A36054">
        <v>108.13800000000001</v>
      </c>
      <c r="B36054">
        <v>-0.165325</v>
      </c>
      <c r="C36054">
        <v>-0.27684500000000001</v>
      </c>
      <c r="D36054">
        <v>-0.148339</v>
      </c>
      <c r="E36054">
        <v>-0.24005899999999999</v>
      </c>
      <c r="F36054">
        <v>-0.159384</v>
      </c>
      <c r="G36054">
        <v>-4.0914300000000001E-2</v>
      </c>
    </row>
    <row r="36055" spans="1:7">
      <c r="A36055">
        <v>108.14100000000001</v>
      </c>
      <c r="B36055">
        <v>-0.16616</v>
      </c>
      <c r="C36055">
        <v>-0.27593699999999999</v>
      </c>
      <c r="D36055">
        <v>-0.14838999999999999</v>
      </c>
      <c r="E36055">
        <v>-0.23998700000000001</v>
      </c>
      <c r="F36055">
        <v>-0.15842700000000001</v>
      </c>
      <c r="G36055">
        <v>-4.0731400000000001E-2</v>
      </c>
    </row>
    <row r="36056" spans="1:7">
      <c r="A36056">
        <v>108.14400000000001</v>
      </c>
      <c r="B36056">
        <v>-0.166572</v>
      </c>
      <c r="C36056">
        <v>-0.27490500000000001</v>
      </c>
      <c r="D36056">
        <v>-0.14837500000000001</v>
      </c>
      <c r="E36056">
        <v>-0.239763</v>
      </c>
      <c r="F36056">
        <v>-0.15759100000000001</v>
      </c>
      <c r="G36056">
        <v>-4.07029E-2</v>
      </c>
    </row>
    <row r="36057" spans="1:7">
      <c r="A36057">
        <v>108.14700000000001</v>
      </c>
      <c r="B36057">
        <v>-0.166964</v>
      </c>
      <c r="C36057">
        <v>-0.27380199999999999</v>
      </c>
      <c r="D36057">
        <v>-0.148336</v>
      </c>
      <c r="E36057">
        <v>-0.23954400000000001</v>
      </c>
      <c r="F36057">
        <v>-0.156388</v>
      </c>
      <c r="G36057">
        <v>-4.0533699999999999E-2</v>
      </c>
    </row>
    <row r="36058" spans="1:7">
      <c r="A36058">
        <v>108.15</v>
      </c>
      <c r="B36058">
        <v>-0.16743</v>
      </c>
      <c r="C36058">
        <v>-0.27276800000000001</v>
      </c>
      <c r="D36058">
        <v>-0.148315</v>
      </c>
      <c r="E36058">
        <v>-0.23932899999999999</v>
      </c>
      <c r="F36058">
        <v>-0.15606200000000001</v>
      </c>
      <c r="G36058">
        <v>-4.0600400000000002E-2</v>
      </c>
    </row>
    <row r="36059" spans="1:7">
      <c r="A36059">
        <v>108.15300000000001</v>
      </c>
      <c r="B36059">
        <v>-0.168041</v>
      </c>
      <c r="C36059">
        <v>-0.27180799999999999</v>
      </c>
      <c r="D36059">
        <v>-0.14829200000000001</v>
      </c>
      <c r="E36059">
        <v>-0.239068</v>
      </c>
      <c r="F36059">
        <v>-0.15529200000000001</v>
      </c>
      <c r="G36059">
        <v>-4.05926E-2</v>
      </c>
    </row>
    <row r="36060" spans="1:7">
      <c r="A36060">
        <v>108.15600000000001</v>
      </c>
      <c r="B36060">
        <v>-0.16850599999999999</v>
      </c>
      <c r="C36060">
        <v>-0.270704</v>
      </c>
      <c r="D36060">
        <v>-0.14829000000000001</v>
      </c>
      <c r="E36060">
        <v>-0.23891100000000001</v>
      </c>
      <c r="F36060">
        <v>-0.15448100000000001</v>
      </c>
      <c r="G36060">
        <v>-4.0486099999999997E-2</v>
      </c>
    </row>
    <row r="36061" spans="1:7">
      <c r="A36061">
        <v>108.15900000000001</v>
      </c>
      <c r="B36061">
        <v>-0.16900000000000001</v>
      </c>
      <c r="C36061">
        <v>-0.26971400000000001</v>
      </c>
      <c r="D36061">
        <v>-0.14827699999999999</v>
      </c>
      <c r="E36061">
        <v>-0.23871500000000001</v>
      </c>
      <c r="F36061">
        <v>-0.15360799999999999</v>
      </c>
      <c r="G36061">
        <v>-4.0435699999999998E-2</v>
      </c>
    </row>
    <row r="36062" spans="1:7">
      <c r="A36062">
        <v>108.16200000000001</v>
      </c>
      <c r="B36062">
        <v>-0.16956099999999999</v>
      </c>
      <c r="C36062">
        <v>-0.26891500000000002</v>
      </c>
      <c r="D36062">
        <v>-0.14826900000000001</v>
      </c>
      <c r="E36062">
        <v>-0.23861299999999999</v>
      </c>
      <c r="F36062">
        <v>-0.152783</v>
      </c>
      <c r="G36062">
        <v>-4.0319899999999999E-2</v>
      </c>
    </row>
    <row r="36063" spans="1:7">
      <c r="A36063">
        <v>108.16500000000001</v>
      </c>
      <c r="B36063">
        <v>-0.16992399999999999</v>
      </c>
      <c r="C36063">
        <v>-0.26763300000000001</v>
      </c>
      <c r="D36063">
        <v>-0.148282</v>
      </c>
      <c r="E36063">
        <v>-0.238397</v>
      </c>
      <c r="F36063">
        <v>-0.15181700000000001</v>
      </c>
      <c r="G36063">
        <v>-4.0156900000000002E-2</v>
      </c>
    </row>
    <row r="36064" spans="1:7">
      <c r="A36064">
        <v>108.16800000000001</v>
      </c>
      <c r="B36064">
        <v>-0.170101</v>
      </c>
      <c r="C36064">
        <v>-0.26608799999999999</v>
      </c>
      <c r="D36064">
        <v>-0.14852199999999999</v>
      </c>
      <c r="E36064">
        <v>-0.23827899999999999</v>
      </c>
      <c r="F36064">
        <v>-0.15094399999999999</v>
      </c>
      <c r="G36064">
        <v>-4.0104399999999998E-2</v>
      </c>
    </row>
    <row r="36065" spans="1:7">
      <c r="A36065">
        <v>108.17100000000001</v>
      </c>
      <c r="B36065">
        <v>-0.17044000000000001</v>
      </c>
      <c r="C36065">
        <v>-0.26471800000000001</v>
      </c>
      <c r="D36065">
        <v>-0.148532</v>
      </c>
      <c r="E36065">
        <v>-0.238065</v>
      </c>
      <c r="F36065">
        <v>-0.15021599999999999</v>
      </c>
      <c r="G36065">
        <v>-3.9980000000000002E-2</v>
      </c>
    </row>
    <row r="36066" spans="1:7">
      <c r="A36066">
        <v>108.17400000000001</v>
      </c>
      <c r="B36066">
        <v>-0.17073199999999999</v>
      </c>
      <c r="C36066">
        <v>-0.26368399999999997</v>
      </c>
      <c r="D36066">
        <v>-0.14852299999999999</v>
      </c>
      <c r="E36066">
        <v>-0.23782700000000001</v>
      </c>
      <c r="F36066">
        <v>-0.149288</v>
      </c>
      <c r="G36066">
        <v>-3.99937E-2</v>
      </c>
    </row>
    <row r="36067" spans="1:7">
      <c r="A36067">
        <v>108.17700000000001</v>
      </c>
      <c r="B36067">
        <v>-0.17141000000000001</v>
      </c>
      <c r="C36067">
        <v>-0.26260299999999998</v>
      </c>
      <c r="D36067">
        <v>-0.14852499999999999</v>
      </c>
      <c r="E36067">
        <v>-0.237675</v>
      </c>
      <c r="F36067">
        <v>-0.148507</v>
      </c>
      <c r="G36067">
        <v>-3.9906700000000003E-2</v>
      </c>
    </row>
    <row r="36068" spans="1:7">
      <c r="A36068">
        <v>108.18</v>
      </c>
      <c r="B36068">
        <v>-0.172376</v>
      </c>
      <c r="C36068">
        <v>-0.261681</v>
      </c>
      <c r="D36068">
        <v>-0.14865999999999999</v>
      </c>
      <c r="E36068">
        <v>-0.23764299999999999</v>
      </c>
      <c r="F36068">
        <v>-0.14768300000000001</v>
      </c>
      <c r="G36068">
        <v>-3.9817400000000003E-2</v>
      </c>
    </row>
    <row r="36069" spans="1:7">
      <c r="A36069">
        <v>108.18300000000001</v>
      </c>
      <c r="B36069">
        <v>-0.172932</v>
      </c>
      <c r="C36069">
        <v>-0.26055800000000001</v>
      </c>
      <c r="D36069">
        <v>-0.14863999999999999</v>
      </c>
      <c r="E36069">
        <v>-0.23747699999999999</v>
      </c>
      <c r="F36069">
        <v>-0.14702799999999999</v>
      </c>
      <c r="G36069">
        <v>-3.9639399999999998E-2</v>
      </c>
    </row>
    <row r="36070" spans="1:7">
      <c r="A36070">
        <v>108.18600000000001</v>
      </c>
      <c r="B36070">
        <v>-0.173403</v>
      </c>
      <c r="C36070">
        <v>-0.25958399999999998</v>
      </c>
      <c r="D36070">
        <v>-0.14867</v>
      </c>
      <c r="E36070">
        <v>-0.23726</v>
      </c>
      <c r="F36070">
        <v>-0.14615600000000001</v>
      </c>
      <c r="G36070">
        <v>-3.9765000000000002E-2</v>
      </c>
    </row>
    <row r="36071" spans="1:7">
      <c r="A36071">
        <v>108.18899999999999</v>
      </c>
      <c r="B36071">
        <v>-0.173982</v>
      </c>
      <c r="C36071">
        <v>-0.25853799999999999</v>
      </c>
      <c r="D36071">
        <v>-0.14869499999999999</v>
      </c>
      <c r="E36071">
        <v>-0.23705100000000001</v>
      </c>
      <c r="F36071">
        <v>-0.14557</v>
      </c>
      <c r="G36071">
        <v>-3.9791E-2</v>
      </c>
    </row>
    <row r="36072" spans="1:7">
      <c r="A36072">
        <v>108.19199999999999</v>
      </c>
      <c r="B36072">
        <v>-0.17432</v>
      </c>
      <c r="C36072">
        <v>-0.25742500000000001</v>
      </c>
      <c r="D36072">
        <v>-0.148649</v>
      </c>
      <c r="E36072">
        <v>-0.23688699999999999</v>
      </c>
      <c r="F36072">
        <v>-0.14422199999999999</v>
      </c>
      <c r="G36072">
        <v>-3.9418300000000003E-2</v>
      </c>
    </row>
    <row r="36073" spans="1:7">
      <c r="A36073">
        <v>108.19499999999999</v>
      </c>
      <c r="B36073">
        <v>-0.17476</v>
      </c>
      <c r="C36073">
        <v>-0.25640099999999999</v>
      </c>
      <c r="D36073">
        <v>-0.14866199999999999</v>
      </c>
      <c r="E36073">
        <v>-0.23669599999999999</v>
      </c>
      <c r="F36073">
        <v>-0.143321</v>
      </c>
      <c r="G36073">
        <v>-3.9320599999999997E-2</v>
      </c>
    </row>
    <row r="36074" spans="1:7">
      <c r="A36074">
        <v>108.19799999999999</v>
      </c>
      <c r="B36074">
        <v>-0.17524899999999999</v>
      </c>
      <c r="C36074">
        <v>-0.25556499999999999</v>
      </c>
      <c r="D36074">
        <v>-0.14872299999999999</v>
      </c>
      <c r="E36074">
        <v>-0.23652599999999999</v>
      </c>
      <c r="F36074">
        <v>-0.14244799999999999</v>
      </c>
      <c r="G36074">
        <v>-3.9288900000000002E-2</v>
      </c>
    </row>
    <row r="36075" spans="1:7">
      <c r="A36075">
        <v>108.20099999999999</v>
      </c>
      <c r="B36075">
        <v>-0.17562900000000001</v>
      </c>
      <c r="C36075">
        <v>-0.25429600000000002</v>
      </c>
      <c r="D36075">
        <v>-0.148706</v>
      </c>
      <c r="E36075">
        <v>-0.23624800000000001</v>
      </c>
      <c r="F36075">
        <v>-0.14171700000000001</v>
      </c>
      <c r="G36075">
        <v>-3.9188000000000001E-2</v>
      </c>
    </row>
    <row r="36076" spans="1:7">
      <c r="A36076">
        <v>108.20399999999999</v>
      </c>
      <c r="B36076">
        <v>-0.17593800000000001</v>
      </c>
      <c r="C36076">
        <v>-0.25285600000000003</v>
      </c>
      <c r="D36076">
        <v>-0.14876900000000001</v>
      </c>
      <c r="E36076">
        <v>-0.236044</v>
      </c>
      <c r="F36076">
        <v>-0.140903</v>
      </c>
      <c r="G36076">
        <v>-3.9119899999999999E-2</v>
      </c>
    </row>
    <row r="36077" spans="1:7">
      <c r="A36077">
        <v>108.20699999999999</v>
      </c>
      <c r="B36077">
        <v>-0.17644699999999999</v>
      </c>
      <c r="C36077">
        <v>-0.25167299999999998</v>
      </c>
      <c r="D36077">
        <v>-0.14874200000000001</v>
      </c>
      <c r="E36077">
        <v>-0.23577000000000001</v>
      </c>
      <c r="F36077">
        <v>-0.14017099999999999</v>
      </c>
      <c r="G36077">
        <v>-3.91607E-2</v>
      </c>
    </row>
    <row r="36078" spans="1:7">
      <c r="A36078">
        <v>108.21</v>
      </c>
      <c r="B36078">
        <v>-0.17691999999999999</v>
      </c>
      <c r="C36078">
        <v>-0.25059399999999998</v>
      </c>
      <c r="D36078">
        <v>-0.14863199999999999</v>
      </c>
      <c r="E36078">
        <v>-0.23550699999999999</v>
      </c>
      <c r="F36078">
        <v>-0.13944100000000001</v>
      </c>
      <c r="G36078">
        <v>-3.9071599999999998E-2</v>
      </c>
    </row>
    <row r="36079" spans="1:7">
      <c r="A36079">
        <v>108.21299999999999</v>
      </c>
      <c r="B36079">
        <v>-0.17774400000000001</v>
      </c>
      <c r="C36079">
        <v>-0.24968000000000001</v>
      </c>
      <c r="D36079">
        <v>-0.148671</v>
      </c>
      <c r="E36079">
        <v>-0.23532500000000001</v>
      </c>
      <c r="F36079">
        <v>-0.138488</v>
      </c>
      <c r="G36079">
        <v>-3.8999699999999998E-2</v>
      </c>
    </row>
    <row r="36080" spans="1:7">
      <c r="A36080">
        <v>108.21599999999999</v>
      </c>
      <c r="B36080">
        <v>-0.178144</v>
      </c>
      <c r="C36080">
        <v>-0.248499</v>
      </c>
      <c r="D36080">
        <v>-0.14869399999999999</v>
      </c>
      <c r="E36080">
        <v>-0.23508299999999999</v>
      </c>
      <c r="F36080">
        <v>-0.137707</v>
      </c>
      <c r="G36080">
        <v>-3.8942600000000001E-2</v>
      </c>
    </row>
    <row r="36081" spans="1:7">
      <c r="A36081">
        <v>108.21899999999999</v>
      </c>
      <c r="B36081">
        <v>-0.178589</v>
      </c>
      <c r="C36081">
        <v>-0.24740000000000001</v>
      </c>
      <c r="D36081">
        <v>-0.14866799999999999</v>
      </c>
      <c r="E36081">
        <v>-0.234848</v>
      </c>
      <c r="F36081">
        <v>-0.136963</v>
      </c>
      <c r="G36081">
        <v>-3.8891299999999997E-2</v>
      </c>
    </row>
    <row r="36082" spans="1:7">
      <c r="A36082">
        <v>108.22199999999999</v>
      </c>
      <c r="B36082">
        <v>-0.17952199999999999</v>
      </c>
      <c r="C36082">
        <v>-0.24635099999999999</v>
      </c>
      <c r="D36082">
        <v>-0.148733</v>
      </c>
      <c r="E36082">
        <v>-0.234792</v>
      </c>
      <c r="F36082">
        <v>-0.13617000000000001</v>
      </c>
      <c r="G36082">
        <v>-3.8756400000000003E-2</v>
      </c>
    </row>
    <row r="36083" spans="1:7">
      <c r="A36083">
        <v>108.22499999999999</v>
      </c>
      <c r="B36083">
        <v>-0.180092</v>
      </c>
      <c r="C36083">
        <v>-0.245564</v>
      </c>
      <c r="D36083">
        <v>-0.14887800000000001</v>
      </c>
      <c r="E36083">
        <v>-0.23461799999999999</v>
      </c>
      <c r="F36083">
        <v>-0.13528999999999999</v>
      </c>
      <c r="G36083">
        <v>-3.8747299999999998E-2</v>
      </c>
    </row>
    <row r="36084" spans="1:7">
      <c r="A36084">
        <v>108.22799999999999</v>
      </c>
      <c r="B36084">
        <v>-0.18059500000000001</v>
      </c>
      <c r="C36084">
        <v>-0.244584</v>
      </c>
      <c r="D36084">
        <v>-0.14887800000000001</v>
      </c>
      <c r="E36084">
        <v>-0.23443</v>
      </c>
      <c r="F36084">
        <v>-0.134438</v>
      </c>
      <c r="G36084">
        <v>-3.8619899999999999E-2</v>
      </c>
    </row>
    <row r="36085" spans="1:7">
      <c r="A36085">
        <v>108.23099999999999</v>
      </c>
      <c r="B36085">
        <v>-0.181148</v>
      </c>
      <c r="C36085">
        <v>-0.243619</v>
      </c>
      <c r="D36085">
        <v>-0.14879400000000001</v>
      </c>
      <c r="E36085">
        <v>-0.23419999999999999</v>
      </c>
      <c r="F36085">
        <v>-0.13362399999999999</v>
      </c>
      <c r="G36085">
        <v>-3.8551500000000002E-2</v>
      </c>
    </row>
    <row r="36086" spans="1:7">
      <c r="A36086">
        <v>108.23399999999999</v>
      </c>
      <c r="B36086">
        <v>-0.18165600000000001</v>
      </c>
      <c r="C36086">
        <v>-0.242309</v>
      </c>
      <c r="D36086">
        <v>-0.14885100000000001</v>
      </c>
      <c r="E36086">
        <v>-0.23402000000000001</v>
      </c>
      <c r="F36086">
        <v>-0.13302700000000001</v>
      </c>
      <c r="G36086">
        <v>-3.8549899999999998E-2</v>
      </c>
    </row>
    <row r="36087" spans="1:7">
      <c r="A36087">
        <v>108.23699999999999</v>
      </c>
      <c r="B36087">
        <v>-0.18193799999999999</v>
      </c>
      <c r="C36087">
        <v>-0.24068600000000001</v>
      </c>
      <c r="D36087">
        <v>-0.149085</v>
      </c>
      <c r="E36087">
        <v>-0.233875</v>
      </c>
      <c r="F36087">
        <v>-0.13206300000000001</v>
      </c>
      <c r="G36087">
        <v>-3.8513100000000001E-2</v>
      </c>
    </row>
    <row r="36088" spans="1:7">
      <c r="A36088">
        <v>108.24</v>
      </c>
      <c r="B36088">
        <v>-0.18245500000000001</v>
      </c>
      <c r="C36088">
        <v>-0.23963599999999999</v>
      </c>
      <c r="D36088">
        <v>-0.149122</v>
      </c>
      <c r="E36088">
        <v>-0.233652</v>
      </c>
      <c r="F36088">
        <v>-0.131465</v>
      </c>
      <c r="G36088">
        <v>-3.8534199999999998E-2</v>
      </c>
    </row>
    <row r="36089" spans="1:7">
      <c r="A36089">
        <v>108.24299999999999</v>
      </c>
      <c r="B36089">
        <v>-0.18296100000000001</v>
      </c>
      <c r="C36089">
        <v>-0.23860999999999999</v>
      </c>
      <c r="D36089">
        <v>-0.149147</v>
      </c>
      <c r="E36089">
        <v>-0.233435</v>
      </c>
      <c r="F36089">
        <v>-0.130716</v>
      </c>
      <c r="G36089">
        <v>-3.8486300000000001E-2</v>
      </c>
    </row>
    <row r="36090" spans="1:7">
      <c r="A36090">
        <v>108.246</v>
      </c>
      <c r="B36090">
        <v>-0.18346299999999999</v>
      </c>
      <c r="C36090">
        <v>-0.237568</v>
      </c>
      <c r="D36090">
        <v>-0.149168</v>
      </c>
      <c r="E36090">
        <v>-0.23322200000000001</v>
      </c>
      <c r="F36090">
        <v>-0.12989000000000001</v>
      </c>
      <c r="G36090">
        <v>-3.8369300000000002E-2</v>
      </c>
    </row>
    <row r="36091" spans="1:7">
      <c r="A36091">
        <v>108.249</v>
      </c>
      <c r="B36091">
        <v>-0.184034</v>
      </c>
      <c r="C36091">
        <v>-0.23646500000000001</v>
      </c>
      <c r="D36091">
        <v>-0.149141</v>
      </c>
      <c r="E36091">
        <v>-0.23305600000000001</v>
      </c>
      <c r="F36091">
        <v>-0.12914999999999999</v>
      </c>
      <c r="G36091">
        <v>-3.8246500000000003E-2</v>
      </c>
    </row>
    <row r="36092" spans="1:7">
      <c r="A36092">
        <v>108.252</v>
      </c>
      <c r="B36092">
        <v>-0.184698</v>
      </c>
      <c r="C36092">
        <v>-0.23552699999999999</v>
      </c>
      <c r="D36092">
        <v>-0.149171</v>
      </c>
      <c r="E36092">
        <v>-0.23286999999999999</v>
      </c>
      <c r="F36092">
        <v>-0.12840699999999999</v>
      </c>
      <c r="G36092">
        <v>-3.8251899999999998E-2</v>
      </c>
    </row>
    <row r="36093" spans="1:7">
      <c r="A36093">
        <v>108.255</v>
      </c>
      <c r="B36093">
        <v>-0.18490699999999999</v>
      </c>
      <c r="C36093">
        <v>-0.23427000000000001</v>
      </c>
      <c r="D36093">
        <v>-0.14923400000000001</v>
      </c>
      <c r="E36093">
        <v>-0.23254900000000001</v>
      </c>
      <c r="F36093">
        <v>-0.12759799999999999</v>
      </c>
      <c r="G36093">
        <v>-3.8343799999999997E-2</v>
      </c>
    </row>
    <row r="36094" spans="1:7">
      <c r="A36094">
        <v>108.258</v>
      </c>
      <c r="B36094">
        <v>-0.18532399999999999</v>
      </c>
      <c r="C36094">
        <v>-0.233233</v>
      </c>
      <c r="D36094">
        <v>-0.149066</v>
      </c>
      <c r="E36094">
        <v>-0.23218</v>
      </c>
      <c r="F36094">
        <v>-0.12690499999999999</v>
      </c>
      <c r="G36094">
        <v>-3.8258300000000002E-2</v>
      </c>
    </row>
    <row r="36095" spans="1:7">
      <c r="A36095">
        <v>108.261</v>
      </c>
      <c r="B36095">
        <v>-0.18612000000000001</v>
      </c>
      <c r="C36095">
        <v>-0.232318</v>
      </c>
      <c r="D36095">
        <v>-0.14916199999999999</v>
      </c>
      <c r="E36095">
        <v>-0.23213600000000001</v>
      </c>
      <c r="F36095">
        <v>-0.12600900000000001</v>
      </c>
      <c r="G36095">
        <v>-3.80659E-2</v>
      </c>
    </row>
    <row r="36096" spans="1:7">
      <c r="A36096">
        <v>108.264</v>
      </c>
      <c r="B36096">
        <v>-0.186665</v>
      </c>
      <c r="C36096">
        <v>-0.23120299999999999</v>
      </c>
      <c r="D36096">
        <v>-0.14929700000000001</v>
      </c>
      <c r="E36096">
        <v>-0.23202200000000001</v>
      </c>
      <c r="F36096">
        <v>-0.12529499999999999</v>
      </c>
      <c r="G36096">
        <v>-3.8034499999999999E-2</v>
      </c>
    </row>
    <row r="36097" spans="1:7">
      <c r="A36097">
        <v>108.267</v>
      </c>
      <c r="B36097">
        <v>-0.18728700000000001</v>
      </c>
      <c r="C36097">
        <v>-0.23025799999999999</v>
      </c>
      <c r="D36097">
        <v>-0.149372</v>
      </c>
      <c r="E36097">
        <v>-0.23186599999999999</v>
      </c>
      <c r="F36097">
        <v>-0.124755</v>
      </c>
      <c r="G36097">
        <v>-3.8089999999999999E-2</v>
      </c>
    </row>
    <row r="36098" spans="1:7">
      <c r="A36098">
        <v>108.27</v>
      </c>
      <c r="B36098">
        <v>-0.18782299999999999</v>
      </c>
      <c r="C36098">
        <v>-0.229237</v>
      </c>
      <c r="D36098">
        <v>-0.149391</v>
      </c>
      <c r="E36098">
        <v>-0.23159299999999999</v>
      </c>
      <c r="F36098">
        <v>-0.124003</v>
      </c>
      <c r="G36098">
        <v>-3.8090100000000002E-2</v>
      </c>
    </row>
    <row r="36099" spans="1:7">
      <c r="A36099">
        <v>108.273</v>
      </c>
      <c r="B36099">
        <v>-0.18831000000000001</v>
      </c>
      <c r="C36099">
        <v>-0.22819700000000001</v>
      </c>
      <c r="D36099">
        <v>-0.14935899999999999</v>
      </c>
      <c r="E36099">
        <v>-0.23133100000000001</v>
      </c>
      <c r="F36099">
        <v>-0.123304</v>
      </c>
      <c r="G36099">
        <v>-3.8063399999999997E-2</v>
      </c>
    </row>
    <row r="36100" spans="1:7">
      <c r="A36100">
        <v>108.276</v>
      </c>
      <c r="B36100">
        <v>-0.18857499999999999</v>
      </c>
      <c r="C36100">
        <v>-0.22661000000000001</v>
      </c>
      <c r="D36100">
        <v>-0.14940999999999999</v>
      </c>
      <c r="E36100">
        <v>-0.231046</v>
      </c>
      <c r="F36100">
        <v>-0.122571</v>
      </c>
      <c r="G36100">
        <v>-3.80512E-2</v>
      </c>
    </row>
    <row r="36101" spans="1:7">
      <c r="A36101">
        <v>108.279</v>
      </c>
      <c r="B36101">
        <v>-0.18900700000000001</v>
      </c>
      <c r="C36101">
        <v>-0.22536700000000001</v>
      </c>
      <c r="D36101">
        <v>-0.14942800000000001</v>
      </c>
      <c r="E36101">
        <v>-0.23080100000000001</v>
      </c>
      <c r="F36101">
        <v>-0.121822</v>
      </c>
      <c r="G36101">
        <v>-3.7987899999999998E-2</v>
      </c>
    </row>
    <row r="36102" spans="1:7">
      <c r="A36102">
        <v>108.282</v>
      </c>
      <c r="B36102">
        <v>-0.18981899999999999</v>
      </c>
      <c r="C36102">
        <v>-0.224519</v>
      </c>
      <c r="D36102">
        <v>-0.149427</v>
      </c>
      <c r="E36102">
        <v>-0.23066700000000001</v>
      </c>
      <c r="F36102">
        <v>-0.121077</v>
      </c>
      <c r="G36102">
        <v>-3.7900900000000001E-2</v>
      </c>
    </row>
    <row r="36103" spans="1:7">
      <c r="A36103">
        <v>108.285</v>
      </c>
      <c r="B36103">
        <v>-0.19069800000000001</v>
      </c>
      <c r="C36103">
        <v>-0.223662</v>
      </c>
      <c r="D36103">
        <v>-0.14945600000000001</v>
      </c>
      <c r="E36103">
        <v>-0.23055200000000001</v>
      </c>
      <c r="F36103">
        <v>-0.120507</v>
      </c>
      <c r="G36103">
        <v>-3.7803200000000002E-2</v>
      </c>
    </row>
    <row r="36104" spans="1:7">
      <c r="A36104">
        <v>108.288</v>
      </c>
      <c r="B36104">
        <v>-0.19100500000000001</v>
      </c>
      <c r="C36104">
        <v>-0.22273100000000001</v>
      </c>
      <c r="D36104">
        <v>-0.149588</v>
      </c>
      <c r="E36104">
        <v>-0.23028599999999999</v>
      </c>
      <c r="F36104">
        <v>-0.11966400000000001</v>
      </c>
      <c r="G36104">
        <v>-3.78468E-2</v>
      </c>
    </row>
    <row r="36105" spans="1:7">
      <c r="A36105">
        <v>108.291</v>
      </c>
      <c r="B36105">
        <v>-0.191612</v>
      </c>
      <c r="C36105">
        <v>-0.22146399999999999</v>
      </c>
      <c r="D36105">
        <v>-0.14977199999999999</v>
      </c>
      <c r="E36105">
        <v>-0.23022400000000001</v>
      </c>
      <c r="F36105">
        <v>-0.11894</v>
      </c>
      <c r="G36105">
        <v>-3.7783799999999999E-2</v>
      </c>
    </row>
    <row r="36106" spans="1:7">
      <c r="A36106">
        <v>108.294</v>
      </c>
      <c r="B36106">
        <v>-0.192075</v>
      </c>
      <c r="C36106">
        <v>-0.22042500000000001</v>
      </c>
      <c r="D36106">
        <v>-0.149732</v>
      </c>
      <c r="E36106">
        <v>-0.22994200000000001</v>
      </c>
      <c r="F36106">
        <v>-0.118226</v>
      </c>
      <c r="G36106">
        <v>-3.7744300000000001E-2</v>
      </c>
    </row>
    <row r="36107" spans="1:7">
      <c r="A36107">
        <v>108.297</v>
      </c>
      <c r="B36107">
        <v>-0.19270999999999999</v>
      </c>
      <c r="C36107">
        <v>-0.219468</v>
      </c>
      <c r="D36107">
        <v>-0.149786</v>
      </c>
      <c r="E36107">
        <v>-0.22978799999999999</v>
      </c>
      <c r="F36107">
        <v>-0.11751300000000001</v>
      </c>
      <c r="G36107">
        <v>-3.7666699999999997E-2</v>
      </c>
    </row>
    <row r="36108" spans="1:7">
      <c r="A36108">
        <v>108.3</v>
      </c>
      <c r="B36108">
        <v>-0.19328699999999999</v>
      </c>
      <c r="C36108">
        <v>-0.21859899999999999</v>
      </c>
      <c r="D36108">
        <v>-0.14974799999999999</v>
      </c>
      <c r="E36108">
        <v>-0.229521</v>
      </c>
      <c r="F36108">
        <v>-0.116893</v>
      </c>
      <c r="G36108">
        <v>-3.76663E-2</v>
      </c>
    </row>
    <row r="36109" spans="1:7">
      <c r="A36109">
        <v>108.303</v>
      </c>
      <c r="B36109">
        <v>-0.19384699999999999</v>
      </c>
      <c r="C36109">
        <v>-0.21745900000000001</v>
      </c>
      <c r="D36109">
        <v>-0.14983099999999999</v>
      </c>
      <c r="E36109">
        <v>-0.22933600000000001</v>
      </c>
      <c r="F36109">
        <v>-0.11633</v>
      </c>
      <c r="G36109">
        <v>-3.7706999999999997E-2</v>
      </c>
    </row>
    <row r="36110" spans="1:7">
      <c r="A36110">
        <v>108.306</v>
      </c>
      <c r="B36110">
        <v>-0.19436800000000001</v>
      </c>
      <c r="C36110">
        <v>-0.21605199999999999</v>
      </c>
      <c r="D36110">
        <v>-0.15009400000000001</v>
      </c>
      <c r="E36110">
        <v>-0.22938600000000001</v>
      </c>
      <c r="F36110">
        <v>-0.115235</v>
      </c>
      <c r="G36110">
        <v>-3.7485999999999998E-2</v>
      </c>
    </row>
    <row r="36111" spans="1:7">
      <c r="A36111">
        <v>108.309</v>
      </c>
      <c r="B36111">
        <v>-0.194998</v>
      </c>
      <c r="C36111">
        <v>-0.215029</v>
      </c>
      <c r="D36111">
        <v>-0.15013199999999999</v>
      </c>
      <c r="E36111">
        <v>-0.229154</v>
      </c>
      <c r="F36111">
        <v>-0.11464000000000001</v>
      </c>
      <c r="G36111">
        <v>-3.7427099999999998E-2</v>
      </c>
    </row>
    <row r="36112" spans="1:7">
      <c r="A36112">
        <v>108.312</v>
      </c>
      <c r="B36112">
        <v>-0.19542899999999999</v>
      </c>
      <c r="C36112">
        <v>-0.2137</v>
      </c>
      <c r="D36112">
        <v>-0.15018599999999999</v>
      </c>
      <c r="E36112">
        <v>-0.22889599999999999</v>
      </c>
      <c r="F36112">
        <v>-0.113847</v>
      </c>
      <c r="G36112">
        <v>-3.7382499999999999E-2</v>
      </c>
    </row>
    <row r="36113" spans="1:7">
      <c r="A36113">
        <v>108.315</v>
      </c>
      <c r="B36113">
        <v>-0.19614400000000001</v>
      </c>
      <c r="C36113">
        <v>-0.21262400000000001</v>
      </c>
      <c r="D36113">
        <v>-0.15015300000000001</v>
      </c>
      <c r="E36113">
        <v>-0.22872000000000001</v>
      </c>
      <c r="F36113">
        <v>-0.11323800000000001</v>
      </c>
      <c r="G36113">
        <v>-3.73239E-2</v>
      </c>
    </row>
    <row r="36114" spans="1:7">
      <c r="A36114">
        <v>108.318</v>
      </c>
      <c r="B36114">
        <v>-0.196405</v>
      </c>
      <c r="C36114">
        <v>-0.211557</v>
      </c>
      <c r="D36114">
        <v>-0.15024899999999999</v>
      </c>
      <c r="E36114">
        <v>-0.22842199999999999</v>
      </c>
      <c r="F36114">
        <v>-0.112508</v>
      </c>
      <c r="G36114">
        <v>-3.7332299999999999E-2</v>
      </c>
    </row>
    <row r="36115" spans="1:7">
      <c r="A36115">
        <v>108.321</v>
      </c>
      <c r="B36115">
        <v>-0.19685900000000001</v>
      </c>
      <c r="C36115">
        <v>-0.21048900000000001</v>
      </c>
      <c r="D36115">
        <v>-0.15028</v>
      </c>
      <c r="E36115">
        <v>-0.22819900000000001</v>
      </c>
      <c r="F36115">
        <v>-0.11186599999999999</v>
      </c>
      <c r="G36115">
        <v>-3.7322099999999997E-2</v>
      </c>
    </row>
    <row r="36116" spans="1:7">
      <c r="A36116">
        <v>108.324</v>
      </c>
      <c r="B36116">
        <v>-0.19747999999999999</v>
      </c>
      <c r="C36116">
        <v>-0.20948700000000001</v>
      </c>
      <c r="D36116">
        <v>-0.150342</v>
      </c>
      <c r="E36116">
        <v>-0.22803000000000001</v>
      </c>
      <c r="F36116">
        <v>-0.111147</v>
      </c>
      <c r="G36116">
        <v>-3.7310000000000003E-2</v>
      </c>
    </row>
    <row r="36117" spans="1:7">
      <c r="A36117">
        <v>108.327</v>
      </c>
      <c r="B36117">
        <v>-0.19814899999999999</v>
      </c>
      <c r="C36117">
        <v>-0.20852299999999999</v>
      </c>
      <c r="D36117">
        <v>-0.150475</v>
      </c>
      <c r="E36117">
        <v>-0.22788900000000001</v>
      </c>
      <c r="F36117">
        <v>-0.110336</v>
      </c>
      <c r="G36117">
        <v>-3.7219700000000001E-2</v>
      </c>
    </row>
    <row r="36118" spans="1:7">
      <c r="A36118">
        <v>108.33</v>
      </c>
      <c r="B36118">
        <v>-0.19880100000000001</v>
      </c>
      <c r="C36118">
        <v>-0.20749000000000001</v>
      </c>
      <c r="D36118">
        <v>-0.15051400000000001</v>
      </c>
      <c r="E36118">
        <v>-0.22769700000000001</v>
      </c>
      <c r="F36118">
        <v>-0.109764</v>
      </c>
      <c r="G36118">
        <v>-3.71943E-2</v>
      </c>
    </row>
    <row r="36119" spans="1:7">
      <c r="A36119">
        <v>108.333</v>
      </c>
      <c r="B36119">
        <v>-0.19925899999999999</v>
      </c>
      <c r="C36119">
        <v>-0.20660999999999999</v>
      </c>
      <c r="D36119">
        <v>-0.15059600000000001</v>
      </c>
      <c r="E36119">
        <v>-0.22745099999999999</v>
      </c>
      <c r="F36119">
        <v>-0.108999</v>
      </c>
      <c r="G36119">
        <v>-3.7240500000000003E-2</v>
      </c>
    </row>
    <row r="36120" spans="1:7">
      <c r="A36120">
        <v>108.336</v>
      </c>
      <c r="B36120">
        <v>-0.199903</v>
      </c>
      <c r="C36120">
        <v>-0.205565</v>
      </c>
      <c r="D36120">
        <v>-0.150613</v>
      </c>
      <c r="E36120">
        <v>-0.22727700000000001</v>
      </c>
      <c r="F36120">
        <v>-0.108478</v>
      </c>
      <c r="G36120">
        <v>-3.7106600000000003E-2</v>
      </c>
    </row>
    <row r="36121" spans="1:7">
      <c r="A36121">
        <v>108.339</v>
      </c>
      <c r="B36121">
        <v>-0.200516</v>
      </c>
      <c r="C36121">
        <v>-0.20465700000000001</v>
      </c>
      <c r="D36121">
        <v>-0.15065000000000001</v>
      </c>
      <c r="E36121">
        <v>-0.227077</v>
      </c>
      <c r="F36121">
        <v>-0.107734</v>
      </c>
      <c r="G36121">
        <v>-3.7163500000000002E-2</v>
      </c>
    </row>
    <row r="36122" spans="1:7">
      <c r="A36122">
        <v>108.342</v>
      </c>
      <c r="B36122">
        <v>-0.20103399999999999</v>
      </c>
      <c r="C36122">
        <v>-0.20347100000000001</v>
      </c>
      <c r="D36122">
        <v>-0.15069299999999999</v>
      </c>
      <c r="E36122">
        <v>-0.22688</v>
      </c>
      <c r="F36122">
        <v>-0.10704900000000001</v>
      </c>
      <c r="G36122">
        <v>-3.7002500000000001E-2</v>
      </c>
    </row>
    <row r="36123" spans="1:7">
      <c r="A36123">
        <v>108.345</v>
      </c>
      <c r="B36123">
        <v>-0.201629</v>
      </c>
      <c r="C36123">
        <v>-0.202269</v>
      </c>
      <c r="D36123">
        <v>-0.15079300000000001</v>
      </c>
      <c r="E36123">
        <v>-0.22670199999999999</v>
      </c>
      <c r="F36123">
        <v>-0.10639899999999999</v>
      </c>
      <c r="G36123">
        <v>-3.7096900000000002E-2</v>
      </c>
    </row>
    <row r="36124" spans="1:7">
      <c r="A36124">
        <v>108.348</v>
      </c>
      <c r="B36124">
        <v>-0.20220399999999999</v>
      </c>
      <c r="C36124">
        <v>-0.20136899999999999</v>
      </c>
      <c r="D36124">
        <v>-0.15077699999999999</v>
      </c>
      <c r="E36124">
        <v>-0.22639899999999999</v>
      </c>
      <c r="F36124">
        <v>-0.105819</v>
      </c>
      <c r="G36124">
        <v>-3.7178900000000001E-2</v>
      </c>
    </row>
    <row r="36125" spans="1:7">
      <c r="A36125">
        <v>108.351</v>
      </c>
      <c r="B36125">
        <v>-0.202542</v>
      </c>
      <c r="C36125">
        <v>-0.200294</v>
      </c>
      <c r="D36125">
        <v>-0.15078800000000001</v>
      </c>
      <c r="E36125">
        <v>-0.22608500000000001</v>
      </c>
      <c r="F36125">
        <v>-0.105143</v>
      </c>
      <c r="G36125">
        <v>-3.7022399999999997E-2</v>
      </c>
    </row>
    <row r="36126" spans="1:7">
      <c r="A36126">
        <v>108.354</v>
      </c>
      <c r="B36126">
        <v>-0.2031</v>
      </c>
      <c r="C36126">
        <v>-0.19883799999999999</v>
      </c>
      <c r="D36126">
        <v>-0.15106700000000001</v>
      </c>
      <c r="E36126">
        <v>-0.226135</v>
      </c>
      <c r="F36126">
        <v>-0.10448399999999999</v>
      </c>
      <c r="G36126">
        <v>-3.6967300000000002E-2</v>
      </c>
    </row>
    <row r="36127" spans="1:7">
      <c r="A36127">
        <v>108.357</v>
      </c>
      <c r="B36127">
        <v>-0.203735</v>
      </c>
      <c r="C36127">
        <v>-0.19794500000000001</v>
      </c>
      <c r="D36127">
        <v>-0.15106700000000001</v>
      </c>
      <c r="E36127">
        <v>-0.225795</v>
      </c>
      <c r="F36127">
        <v>-0.103841</v>
      </c>
      <c r="G36127">
        <v>-3.7052500000000002E-2</v>
      </c>
    </row>
    <row r="36128" spans="1:7">
      <c r="A36128">
        <v>108.36</v>
      </c>
      <c r="B36128">
        <v>-0.20419499999999999</v>
      </c>
      <c r="C36128">
        <v>-0.19681199999999999</v>
      </c>
      <c r="D36128">
        <v>-0.15110599999999999</v>
      </c>
      <c r="E36128">
        <v>-0.22555500000000001</v>
      </c>
      <c r="F36128">
        <v>-0.10317999999999999</v>
      </c>
      <c r="G36128">
        <v>-3.7071199999999999E-2</v>
      </c>
    </row>
    <row r="36129" spans="1:7">
      <c r="A36129">
        <v>108.363</v>
      </c>
      <c r="B36129">
        <v>-0.204848</v>
      </c>
      <c r="C36129">
        <v>-0.19584799999999999</v>
      </c>
      <c r="D36129">
        <v>-0.15116399999999999</v>
      </c>
      <c r="E36129">
        <v>-0.22533800000000001</v>
      </c>
      <c r="F36129">
        <v>-0.10256</v>
      </c>
      <c r="G36129">
        <v>-3.7085399999999998E-2</v>
      </c>
    </row>
    <row r="36130" spans="1:7">
      <c r="A36130">
        <v>108.366</v>
      </c>
      <c r="B36130">
        <v>-0.205568</v>
      </c>
      <c r="C36130">
        <v>-0.194962</v>
      </c>
      <c r="D36130">
        <v>-0.151256</v>
      </c>
      <c r="E36130">
        <v>-0.225218</v>
      </c>
      <c r="F36130">
        <v>-0.101924</v>
      </c>
      <c r="G36130">
        <v>-3.7015100000000002E-2</v>
      </c>
    </row>
    <row r="36131" spans="1:7">
      <c r="A36131">
        <v>108.369</v>
      </c>
      <c r="B36131">
        <v>-0.20605399999999999</v>
      </c>
      <c r="C36131">
        <v>-0.19383400000000001</v>
      </c>
      <c r="D36131">
        <v>-0.15127499999999999</v>
      </c>
      <c r="E36131">
        <v>-0.224965</v>
      </c>
      <c r="F36131">
        <v>-0.10130599999999999</v>
      </c>
      <c r="G36131">
        <v>-3.69967E-2</v>
      </c>
    </row>
    <row r="36132" spans="1:7">
      <c r="A36132">
        <v>108.372</v>
      </c>
      <c r="B36132">
        <v>-0.206595</v>
      </c>
      <c r="C36132">
        <v>-0.192631</v>
      </c>
      <c r="D36132">
        <v>-0.15140300000000001</v>
      </c>
      <c r="E36132">
        <v>-0.22479099999999999</v>
      </c>
      <c r="F36132">
        <v>-0.100562</v>
      </c>
      <c r="G36132">
        <v>-3.6928599999999999E-2</v>
      </c>
    </row>
    <row r="36133" spans="1:7">
      <c r="A36133">
        <v>108.375</v>
      </c>
      <c r="B36133">
        <v>-0.207374</v>
      </c>
      <c r="C36133">
        <v>-0.19165699999999999</v>
      </c>
      <c r="D36133">
        <v>-0.151474</v>
      </c>
      <c r="E36133">
        <v>-0.22459200000000001</v>
      </c>
      <c r="F36133">
        <v>-9.9954799999999996E-2</v>
      </c>
      <c r="G36133">
        <v>-3.6924400000000003E-2</v>
      </c>
    </row>
    <row r="36134" spans="1:7">
      <c r="A36134">
        <v>108.378</v>
      </c>
      <c r="B36134">
        <v>-0.207922</v>
      </c>
      <c r="C36134">
        <v>-0.190779</v>
      </c>
      <c r="D36134">
        <v>-0.15155299999999999</v>
      </c>
      <c r="E36134">
        <v>-0.22439400000000001</v>
      </c>
      <c r="F36134">
        <v>-9.9437700000000004E-2</v>
      </c>
      <c r="G36134">
        <v>-3.7005200000000002E-2</v>
      </c>
    </row>
    <row r="36135" spans="1:7">
      <c r="A36135">
        <v>108.381</v>
      </c>
      <c r="B36135">
        <v>-0.20852799999999999</v>
      </c>
      <c r="C36135">
        <v>-0.18989</v>
      </c>
      <c r="D36135">
        <v>-0.15162100000000001</v>
      </c>
      <c r="E36135">
        <v>-0.22418199999999999</v>
      </c>
      <c r="F36135">
        <v>-9.9036799999999994E-2</v>
      </c>
      <c r="G36135">
        <v>-3.7156000000000002E-2</v>
      </c>
    </row>
    <row r="36136" spans="1:7">
      <c r="A36136">
        <v>108.384</v>
      </c>
      <c r="B36136">
        <v>-0.20887900000000001</v>
      </c>
      <c r="C36136">
        <v>-0.18869</v>
      </c>
      <c r="D36136">
        <v>-0.151753</v>
      </c>
      <c r="E36136">
        <v>-0.22390599999999999</v>
      </c>
      <c r="F36136">
        <v>-9.8233299999999996E-2</v>
      </c>
      <c r="G36136">
        <v>-3.7039500000000003E-2</v>
      </c>
    </row>
    <row r="36137" spans="1:7">
      <c r="A36137">
        <v>108.387</v>
      </c>
      <c r="B36137">
        <v>-0.209505</v>
      </c>
      <c r="C36137">
        <v>-0.18778600000000001</v>
      </c>
      <c r="D36137">
        <v>-0.15182799999999999</v>
      </c>
      <c r="E36137">
        <v>-0.223748</v>
      </c>
      <c r="F36137">
        <v>-9.7730499999999998E-2</v>
      </c>
      <c r="G36137">
        <v>-3.7125400000000003E-2</v>
      </c>
    </row>
    <row r="36138" spans="1:7">
      <c r="A36138">
        <v>108.39</v>
      </c>
      <c r="B36138">
        <v>-0.210036</v>
      </c>
      <c r="C36138">
        <v>-0.18662400000000001</v>
      </c>
      <c r="D36138">
        <v>-0.15190899999999999</v>
      </c>
      <c r="E36138">
        <v>-0.22356899999999999</v>
      </c>
      <c r="F36138">
        <v>-9.7119700000000003E-2</v>
      </c>
      <c r="G36138">
        <v>-3.7102799999999998E-2</v>
      </c>
    </row>
    <row r="36139" spans="1:7">
      <c r="A36139">
        <v>108.393</v>
      </c>
      <c r="B36139">
        <v>-0.21066199999999999</v>
      </c>
      <c r="C36139">
        <v>-0.185498</v>
      </c>
      <c r="D36139">
        <v>-0.151894</v>
      </c>
      <c r="E36139">
        <v>-0.22323599999999999</v>
      </c>
      <c r="F36139">
        <v>-9.6520499999999995E-2</v>
      </c>
      <c r="G36139">
        <v>-3.7083400000000002E-2</v>
      </c>
    </row>
    <row r="36140" spans="1:7">
      <c r="A36140">
        <v>108.396</v>
      </c>
      <c r="B36140">
        <v>-0.211259</v>
      </c>
      <c r="C36140">
        <v>-0.18455299999999999</v>
      </c>
      <c r="D36140">
        <v>-0.15198500000000001</v>
      </c>
      <c r="E36140">
        <v>-0.223022</v>
      </c>
      <c r="F36140">
        <v>-9.5919699999999997E-2</v>
      </c>
      <c r="G36140">
        <v>-3.7089200000000003E-2</v>
      </c>
    </row>
    <row r="36141" spans="1:7">
      <c r="A36141">
        <v>108.399</v>
      </c>
      <c r="B36141">
        <v>-0.21188799999999999</v>
      </c>
      <c r="C36141">
        <v>-0.18357100000000001</v>
      </c>
      <c r="D36141">
        <v>-0.15204599999999999</v>
      </c>
      <c r="E36141">
        <v>-0.22283800000000001</v>
      </c>
      <c r="F36141">
        <v>-9.5356200000000002E-2</v>
      </c>
      <c r="G36141">
        <v>-3.7059000000000002E-2</v>
      </c>
    </row>
    <row r="36142" spans="1:7">
      <c r="A36142">
        <v>108.402</v>
      </c>
      <c r="B36142">
        <v>-0.21259600000000001</v>
      </c>
      <c r="C36142">
        <v>-0.182561</v>
      </c>
      <c r="D36142">
        <v>-0.152083</v>
      </c>
      <c r="E36142">
        <v>-0.22267200000000001</v>
      </c>
      <c r="F36142">
        <v>-9.4830300000000006E-2</v>
      </c>
      <c r="G36142">
        <v>-3.7012700000000003E-2</v>
      </c>
    </row>
    <row r="36143" spans="1:7">
      <c r="A36143">
        <v>108.405</v>
      </c>
      <c r="B36143">
        <v>-0.21324299999999999</v>
      </c>
      <c r="C36143">
        <v>-0.18174999999999999</v>
      </c>
      <c r="D36143">
        <v>-0.15220900000000001</v>
      </c>
      <c r="E36143">
        <v>-0.22243499999999999</v>
      </c>
      <c r="F36143">
        <v>-9.4276499999999999E-2</v>
      </c>
      <c r="G36143">
        <v>-3.7159200000000003E-2</v>
      </c>
    </row>
    <row r="36144" spans="1:7">
      <c r="A36144">
        <v>108.408</v>
      </c>
      <c r="B36144">
        <v>-0.21362100000000001</v>
      </c>
      <c r="C36144">
        <v>-0.180614</v>
      </c>
      <c r="D36144">
        <v>-0.15229999999999999</v>
      </c>
      <c r="E36144">
        <v>-0.22220599999999999</v>
      </c>
      <c r="F36144">
        <v>-9.3530000000000002E-2</v>
      </c>
      <c r="G36144">
        <v>-3.7064600000000003E-2</v>
      </c>
    </row>
    <row r="36145" spans="1:7">
      <c r="A36145">
        <v>108.411</v>
      </c>
      <c r="B36145">
        <v>-0.21424000000000001</v>
      </c>
      <c r="C36145">
        <v>-0.179589</v>
      </c>
      <c r="D36145">
        <v>-0.15235499999999999</v>
      </c>
      <c r="E36145">
        <v>-0.22201599999999999</v>
      </c>
      <c r="F36145">
        <v>-9.2955399999999994E-2</v>
      </c>
      <c r="G36145">
        <v>-3.7044899999999999E-2</v>
      </c>
    </row>
    <row r="36146" spans="1:7">
      <c r="A36146">
        <v>108.414</v>
      </c>
      <c r="B36146">
        <v>-0.21482200000000001</v>
      </c>
      <c r="C36146">
        <v>-0.178562</v>
      </c>
      <c r="D36146">
        <v>-0.15246699999999999</v>
      </c>
      <c r="E36146">
        <v>-0.22176899999999999</v>
      </c>
      <c r="F36146">
        <v>-9.2457999999999999E-2</v>
      </c>
      <c r="G36146">
        <v>-3.7121800000000003E-2</v>
      </c>
    </row>
    <row r="36147" spans="1:7">
      <c r="A36147">
        <v>108.417</v>
      </c>
      <c r="B36147">
        <v>-0.21526799999999999</v>
      </c>
      <c r="C36147">
        <v>-0.17732999999999999</v>
      </c>
      <c r="D36147">
        <v>-0.152618</v>
      </c>
      <c r="E36147">
        <v>-0.22153300000000001</v>
      </c>
      <c r="F36147">
        <v>-9.2085500000000001E-2</v>
      </c>
      <c r="G36147">
        <v>-3.7267500000000002E-2</v>
      </c>
    </row>
    <row r="36148" spans="1:7">
      <c r="A36148">
        <v>108.42</v>
      </c>
      <c r="B36148">
        <v>-0.21588599999999999</v>
      </c>
      <c r="C36148">
        <v>-0.176318</v>
      </c>
      <c r="D36148">
        <v>-0.15265500000000001</v>
      </c>
      <c r="E36148">
        <v>-0.22136800000000001</v>
      </c>
      <c r="F36148">
        <v>-9.1276300000000005E-2</v>
      </c>
      <c r="G36148">
        <v>-3.7034999999999998E-2</v>
      </c>
    </row>
    <row r="36149" spans="1:7">
      <c r="A36149">
        <v>108.423</v>
      </c>
      <c r="B36149">
        <v>-0.216525</v>
      </c>
      <c r="C36149">
        <v>-0.17552499999999999</v>
      </c>
      <c r="D36149">
        <v>-0.152755</v>
      </c>
      <c r="E36149">
        <v>-0.22115899999999999</v>
      </c>
      <c r="F36149">
        <v>-9.0627200000000005E-2</v>
      </c>
      <c r="G36149">
        <v>-3.7074799999999998E-2</v>
      </c>
    </row>
    <row r="36150" spans="1:7">
      <c r="A36150">
        <v>108.426</v>
      </c>
      <c r="B36150">
        <v>-0.217137</v>
      </c>
      <c r="C36150">
        <v>-0.17453299999999999</v>
      </c>
      <c r="D36150">
        <v>-0.15281800000000001</v>
      </c>
      <c r="E36150">
        <v>-0.22096099999999999</v>
      </c>
      <c r="F36150">
        <v>-9.0070899999999995E-2</v>
      </c>
      <c r="G36150">
        <v>-3.6971999999999998E-2</v>
      </c>
    </row>
    <row r="36151" spans="1:7">
      <c r="A36151">
        <v>108.429</v>
      </c>
      <c r="B36151">
        <v>-0.21778400000000001</v>
      </c>
      <c r="C36151">
        <v>-0.173565</v>
      </c>
      <c r="D36151">
        <v>-0.152887</v>
      </c>
      <c r="E36151">
        <v>-0.22076499999999999</v>
      </c>
      <c r="F36151">
        <v>-8.9494199999999996E-2</v>
      </c>
      <c r="G36151">
        <v>-3.7102900000000001E-2</v>
      </c>
    </row>
    <row r="36152" spans="1:7">
      <c r="A36152">
        <v>108.432</v>
      </c>
      <c r="B36152">
        <v>-0.21843000000000001</v>
      </c>
      <c r="C36152">
        <v>-0.17265800000000001</v>
      </c>
      <c r="D36152">
        <v>-0.152973</v>
      </c>
      <c r="E36152">
        <v>-0.22056200000000001</v>
      </c>
      <c r="F36152">
        <v>-8.9005100000000004E-2</v>
      </c>
      <c r="G36152">
        <v>-3.7125100000000001E-2</v>
      </c>
    </row>
    <row r="36153" spans="1:7">
      <c r="A36153">
        <v>108.435</v>
      </c>
      <c r="B36153">
        <v>-0.219111</v>
      </c>
      <c r="C36153">
        <v>-0.17172399999999999</v>
      </c>
      <c r="D36153">
        <v>-0.15301600000000001</v>
      </c>
      <c r="E36153">
        <v>-0.220362</v>
      </c>
      <c r="F36153">
        <v>-8.8459800000000005E-2</v>
      </c>
      <c r="G36153">
        <v>-3.7085199999999999E-2</v>
      </c>
    </row>
    <row r="36154" spans="1:7">
      <c r="A36154">
        <v>108.438</v>
      </c>
      <c r="B36154">
        <v>-0.219501</v>
      </c>
      <c r="C36154">
        <v>-0.170797</v>
      </c>
      <c r="D36154">
        <v>-0.15307999999999999</v>
      </c>
      <c r="E36154">
        <v>-0.22006800000000001</v>
      </c>
      <c r="F36154">
        <v>-8.7725899999999996E-2</v>
      </c>
      <c r="G36154">
        <v>-3.70541E-2</v>
      </c>
    </row>
    <row r="36155" spans="1:7">
      <c r="A36155">
        <v>108.441</v>
      </c>
      <c r="B36155">
        <v>-0.22014300000000001</v>
      </c>
      <c r="C36155">
        <v>-0.169767</v>
      </c>
      <c r="D36155">
        <v>-0.15329799999999999</v>
      </c>
      <c r="E36155">
        <v>-0.21993799999999999</v>
      </c>
      <c r="F36155">
        <v>-8.7257600000000005E-2</v>
      </c>
      <c r="G36155">
        <v>-3.7129299999999997E-2</v>
      </c>
    </row>
    <row r="36156" spans="1:7">
      <c r="A36156">
        <v>108.444</v>
      </c>
      <c r="B36156">
        <v>-0.22079299999999999</v>
      </c>
      <c r="C36156">
        <v>-0.16868</v>
      </c>
      <c r="D36156">
        <v>-0.153507</v>
      </c>
      <c r="E36156">
        <v>-0.21985499999999999</v>
      </c>
      <c r="F36156">
        <v>-8.6701500000000001E-2</v>
      </c>
      <c r="G36156">
        <v>-3.70937E-2</v>
      </c>
    </row>
    <row r="36157" spans="1:7">
      <c r="A36157">
        <v>108.447</v>
      </c>
      <c r="B36157">
        <v>-0.22145100000000001</v>
      </c>
      <c r="C36157">
        <v>-0.16778000000000001</v>
      </c>
      <c r="D36157">
        <v>-0.153611</v>
      </c>
      <c r="E36157">
        <v>-0.21970200000000001</v>
      </c>
      <c r="F36157">
        <v>-8.6206900000000003E-2</v>
      </c>
      <c r="G36157">
        <v>-3.70966E-2</v>
      </c>
    </row>
    <row r="36158" spans="1:7">
      <c r="A36158">
        <v>108.45</v>
      </c>
      <c r="B36158">
        <v>-0.221883</v>
      </c>
      <c r="C36158">
        <v>-0.16658000000000001</v>
      </c>
      <c r="D36158">
        <v>-0.15364900000000001</v>
      </c>
      <c r="E36158">
        <v>-0.21935399999999999</v>
      </c>
      <c r="F36158">
        <v>-8.5596000000000005E-2</v>
      </c>
      <c r="G36158">
        <v>-3.7135000000000001E-2</v>
      </c>
    </row>
    <row r="36159" spans="1:7">
      <c r="A36159">
        <v>108.453</v>
      </c>
      <c r="B36159">
        <v>-0.22245999999999999</v>
      </c>
      <c r="C36159">
        <v>-0.16572500000000001</v>
      </c>
      <c r="D36159">
        <v>-0.15373300000000001</v>
      </c>
      <c r="E36159">
        <v>-0.21913299999999999</v>
      </c>
      <c r="F36159">
        <v>-8.5089499999999998E-2</v>
      </c>
      <c r="G36159">
        <v>-3.7123400000000001E-2</v>
      </c>
    </row>
    <row r="36160" spans="1:7">
      <c r="A36160">
        <v>108.456</v>
      </c>
      <c r="B36160">
        <v>-0.22306000000000001</v>
      </c>
      <c r="C36160">
        <v>-0.16497500000000001</v>
      </c>
      <c r="D36160">
        <v>-0.15376799999999999</v>
      </c>
      <c r="E36160">
        <v>-0.21887699999999999</v>
      </c>
      <c r="F36160">
        <v>-8.4514199999999998E-2</v>
      </c>
      <c r="G36160">
        <v>-3.7224199999999999E-2</v>
      </c>
    </row>
    <row r="36161" spans="1:7">
      <c r="A36161">
        <v>108.459</v>
      </c>
      <c r="B36161">
        <v>-0.22362199999999999</v>
      </c>
      <c r="C36161">
        <v>-0.16364699999999999</v>
      </c>
      <c r="D36161">
        <v>-0.15402199999999999</v>
      </c>
      <c r="E36161">
        <v>-0.21884700000000001</v>
      </c>
      <c r="F36161">
        <v>-8.3827100000000002E-2</v>
      </c>
      <c r="G36161">
        <v>-3.7135799999999997E-2</v>
      </c>
    </row>
    <row r="36162" spans="1:7">
      <c r="A36162">
        <v>108.462</v>
      </c>
      <c r="B36162">
        <v>-0.22454499999999999</v>
      </c>
      <c r="C36162">
        <v>-0.162629</v>
      </c>
      <c r="D36162">
        <v>-0.15413099999999999</v>
      </c>
      <c r="E36162">
        <v>-0.218639</v>
      </c>
      <c r="F36162">
        <v>-8.3568299999999998E-2</v>
      </c>
      <c r="G36162">
        <v>-3.7280199999999999E-2</v>
      </c>
    </row>
    <row r="36163" spans="1:7">
      <c r="A36163">
        <v>108.465</v>
      </c>
      <c r="B36163">
        <v>-0.225159</v>
      </c>
      <c r="C36163">
        <v>-0.16170699999999999</v>
      </c>
      <c r="D36163">
        <v>-0.154227</v>
      </c>
      <c r="E36163">
        <v>-0.21842500000000001</v>
      </c>
      <c r="F36163">
        <v>-8.3078899999999997E-2</v>
      </c>
      <c r="G36163">
        <v>-3.7245599999999997E-2</v>
      </c>
    </row>
    <row r="36164" spans="1:7">
      <c r="A36164">
        <v>108.468</v>
      </c>
      <c r="B36164">
        <v>-0.22563</v>
      </c>
      <c r="C36164">
        <v>-0.16083900000000001</v>
      </c>
      <c r="D36164">
        <v>-0.154307</v>
      </c>
      <c r="E36164">
        <v>-0.218138</v>
      </c>
      <c r="F36164">
        <v>-8.2455500000000001E-2</v>
      </c>
      <c r="G36164">
        <v>-3.7360499999999998E-2</v>
      </c>
    </row>
    <row r="36165" spans="1:7">
      <c r="A36165">
        <v>108.471</v>
      </c>
      <c r="B36165">
        <v>-0.226276</v>
      </c>
      <c r="C36165">
        <v>-0.159972</v>
      </c>
      <c r="D36165">
        <v>-0.15434899999999999</v>
      </c>
      <c r="E36165">
        <v>-0.217941</v>
      </c>
      <c r="F36165">
        <v>-8.2003699999999999E-2</v>
      </c>
      <c r="G36165">
        <v>-3.7316200000000001E-2</v>
      </c>
    </row>
    <row r="36166" spans="1:7">
      <c r="A36166">
        <v>108.474</v>
      </c>
      <c r="B36166">
        <v>-0.22694</v>
      </c>
      <c r="C36166">
        <v>-0.15942400000000001</v>
      </c>
      <c r="D36166">
        <v>-0.15427199999999999</v>
      </c>
      <c r="E36166">
        <v>-0.21754299999999999</v>
      </c>
      <c r="F36166">
        <v>-8.1493800000000005E-2</v>
      </c>
      <c r="G36166">
        <v>-3.74559E-2</v>
      </c>
    </row>
    <row r="36167" spans="1:7">
      <c r="A36167">
        <v>108.477</v>
      </c>
      <c r="B36167">
        <v>-0.227545</v>
      </c>
      <c r="C36167">
        <v>-0.15856200000000001</v>
      </c>
      <c r="D36167">
        <v>-0.15432799999999999</v>
      </c>
      <c r="E36167">
        <v>-0.217307</v>
      </c>
      <c r="F36167">
        <v>-8.09169E-2</v>
      </c>
      <c r="G36167">
        <v>-3.7442900000000001E-2</v>
      </c>
    </row>
    <row r="36168" spans="1:7">
      <c r="A36168">
        <v>108.48</v>
      </c>
      <c r="B36168">
        <v>-0.22804199999999999</v>
      </c>
      <c r="C36168">
        <v>-0.157079</v>
      </c>
      <c r="D36168">
        <v>-0.154664</v>
      </c>
      <c r="E36168">
        <v>-0.21715899999999999</v>
      </c>
      <c r="F36168">
        <v>-8.0345299999999995E-2</v>
      </c>
      <c r="G36168">
        <v>-3.7483299999999997E-2</v>
      </c>
    </row>
    <row r="36169" spans="1:7">
      <c r="A36169">
        <v>108.483</v>
      </c>
      <c r="B36169">
        <v>-0.228743</v>
      </c>
      <c r="C36169">
        <v>-0.155946</v>
      </c>
      <c r="D36169">
        <v>-0.154805</v>
      </c>
      <c r="E36169">
        <v>-0.217089</v>
      </c>
      <c r="F36169">
        <v>-7.9854700000000001E-2</v>
      </c>
      <c r="G36169">
        <v>-3.7496599999999998E-2</v>
      </c>
    </row>
    <row r="36170" spans="1:7">
      <c r="A36170">
        <v>108.486</v>
      </c>
      <c r="B36170">
        <v>-0.22944300000000001</v>
      </c>
      <c r="C36170">
        <v>-0.154914</v>
      </c>
      <c r="D36170">
        <v>-0.15498899999999999</v>
      </c>
      <c r="E36170">
        <v>-0.216976</v>
      </c>
      <c r="F36170">
        <v>-7.9403100000000004E-2</v>
      </c>
      <c r="G36170">
        <v>-3.75483E-2</v>
      </c>
    </row>
    <row r="36171" spans="1:7">
      <c r="A36171">
        <v>108.489</v>
      </c>
      <c r="B36171">
        <v>-0.23009099999999999</v>
      </c>
      <c r="C36171">
        <v>-0.15414700000000001</v>
      </c>
      <c r="D36171">
        <v>-0.155085</v>
      </c>
      <c r="E36171">
        <v>-0.216781</v>
      </c>
      <c r="F36171">
        <v>-7.8886499999999998E-2</v>
      </c>
      <c r="G36171">
        <v>-3.7611699999999998E-2</v>
      </c>
    </row>
    <row r="36172" spans="1:7">
      <c r="A36172">
        <v>108.492</v>
      </c>
      <c r="B36172">
        <v>-0.23086999999999999</v>
      </c>
      <c r="C36172">
        <v>-0.15332000000000001</v>
      </c>
      <c r="D36172">
        <v>-0.155196</v>
      </c>
      <c r="E36172">
        <v>-0.21662899999999999</v>
      </c>
      <c r="F36172">
        <v>-7.8518900000000003E-2</v>
      </c>
      <c r="G36172">
        <v>-3.77001E-2</v>
      </c>
    </row>
    <row r="36173" spans="1:7">
      <c r="A36173">
        <v>108.495</v>
      </c>
      <c r="B36173">
        <v>-0.23127300000000001</v>
      </c>
      <c r="C36173">
        <v>-0.152171</v>
      </c>
      <c r="D36173">
        <v>-0.15545100000000001</v>
      </c>
      <c r="E36173">
        <v>-0.216389</v>
      </c>
      <c r="F36173">
        <v>-7.7995499999999995E-2</v>
      </c>
      <c r="G36173">
        <v>-3.7849599999999997E-2</v>
      </c>
    </row>
    <row r="36174" spans="1:7">
      <c r="A36174">
        <v>108.498</v>
      </c>
      <c r="B36174">
        <v>-0.23200899999999999</v>
      </c>
      <c r="C36174">
        <v>-0.151252</v>
      </c>
      <c r="D36174">
        <v>-0.155526</v>
      </c>
      <c r="E36174">
        <v>-0.21620700000000001</v>
      </c>
      <c r="F36174">
        <v>-7.7642199999999995E-2</v>
      </c>
      <c r="G36174">
        <v>-3.7906700000000002E-2</v>
      </c>
    </row>
    <row r="36175" spans="1:7">
      <c r="A36175">
        <v>108.501</v>
      </c>
      <c r="B36175">
        <v>-0.232569</v>
      </c>
      <c r="C36175">
        <v>-0.15051300000000001</v>
      </c>
      <c r="D36175">
        <v>-0.15564</v>
      </c>
      <c r="E36175">
        <v>-0.21598400000000001</v>
      </c>
      <c r="F36175">
        <v>-7.7123300000000006E-2</v>
      </c>
      <c r="G36175">
        <v>-3.7961399999999999E-2</v>
      </c>
    </row>
    <row r="36176" spans="1:7">
      <c r="A36176">
        <v>108.504</v>
      </c>
      <c r="B36176">
        <v>-0.23305000000000001</v>
      </c>
      <c r="C36176">
        <v>-0.149372</v>
      </c>
      <c r="D36176">
        <v>-0.15575700000000001</v>
      </c>
      <c r="E36176">
        <v>-0.215753</v>
      </c>
      <c r="F36176">
        <v>-7.6548500000000005E-2</v>
      </c>
      <c r="G36176">
        <v>-3.7938399999999997E-2</v>
      </c>
    </row>
    <row r="36177" spans="1:7">
      <c r="A36177">
        <v>108.50700000000001</v>
      </c>
      <c r="B36177">
        <v>-0.23365</v>
      </c>
      <c r="C36177">
        <v>-0.14841499999999999</v>
      </c>
      <c r="D36177">
        <v>-0.15586700000000001</v>
      </c>
      <c r="E36177">
        <v>-0.21554899999999999</v>
      </c>
      <c r="F36177">
        <v>-7.6029299999999994E-2</v>
      </c>
      <c r="G36177">
        <v>-3.7948200000000001E-2</v>
      </c>
    </row>
    <row r="36178" spans="1:7">
      <c r="A36178">
        <v>108.51</v>
      </c>
      <c r="B36178">
        <v>-0.23433599999999999</v>
      </c>
      <c r="C36178">
        <v>-0.14760499999999999</v>
      </c>
      <c r="D36178">
        <v>-0.156001</v>
      </c>
      <c r="E36178">
        <v>-0.21534</v>
      </c>
      <c r="F36178">
        <v>-7.5590400000000002E-2</v>
      </c>
      <c r="G36178">
        <v>-3.805E-2</v>
      </c>
    </row>
    <row r="36179" spans="1:7">
      <c r="A36179">
        <v>108.51300000000001</v>
      </c>
      <c r="B36179">
        <v>-0.23500099999999999</v>
      </c>
      <c r="C36179">
        <v>-0.146754</v>
      </c>
      <c r="D36179">
        <v>-0.156115</v>
      </c>
      <c r="E36179">
        <v>-0.215139</v>
      </c>
      <c r="F36179">
        <v>-7.5121999999999994E-2</v>
      </c>
      <c r="G36179">
        <v>-3.8105199999999999E-2</v>
      </c>
    </row>
    <row r="36180" spans="1:7">
      <c r="A36180">
        <v>108.51600000000001</v>
      </c>
      <c r="B36180">
        <v>-0.23568900000000001</v>
      </c>
      <c r="C36180">
        <v>-0.145894</v>
      </c>
      <c r="D36180">
        <v>-0.15621199999999999</v>
      </c>
      <c r="E36180">
        <v>-0.21496499999999999</v>
      </c>
      <c r="F36180">
        <v>-7.4722399999999994E-2</v>
      </c>
      <c r="G36180">
        <v>-3.8143499999999997E-2</v>
      </c>
    </row>
    <row r="36181" spans="1:7">
      <c r="A36181">
        <v>108.51900000000001</v>
      </c>
      <c r="B36181">
        <v>-0.23641100000000001</v>
      </c>
      <c r="C36181">
        <v>-0.145014</v>
      </c>
      <c r="D36181">
        <v>-0.15629000000000001</v>
      </c>
      <c r="E36181">
        <v>-0.21481900000000001</v>
      </c>
      <c r="F36181">
        <v>-7.4279999999999999E-2</v>
      </c>
      <c r="G36181">
        <v>-3.8109999999999998E-2</v>
      </c>
    </row>
    <row r="36182" spans="1:7">
      <c r="A36182">
        <v>108.52200000000001</v>
      </c>
      <c r="B36182">
        <v>-0.23711199999999999</v>
      </c>
      <c r="C36182">
        <v>-0.144284</v>
      </c>
      <c r="D36182">
        <v>-0.15643099999999999</v>
      </c>
      <c r="E36182">
        <v>-0.21463599999999999</v>
      </c>
      <c r="F36182">
        <v>-7.3827199999999996E-2</v>
      </c>
      <c r="G36182">
        <v>-3.8286199999999999E-2</v>
      </c>
    </row>
    <row r="36183" spans="1:7">
      <c r="A36183">
        <v>108.52500000000001</v>
      </c>
      <c r="B36183">
        <v>-0.23746800000000001</v>
      </c>
      <c r="C36183">
        <v>-0.143063</v>
      </c>
      <c r="D36183">
        <v>-0.15662300000000001</v>
      </c>
      <c r="E36183">
        <v>-0.21438199999999999</v>
      </c>
      <c r="F36183">
        <v>-7.3290400000000006E-2</v>
      </c>
      <c r="G36183">
        <v>-3.8308399999999999E-2</v>
      </c>
    </row>
    <row r="36184" spans="1:7">
      <c r="A36184">
        <v>108.52800000000001</v>
      </c>
      <c r="B36184">
        <v>-0.238233</v>
      </c>
      <c r="C36184">
        <v>-0.142203</v>
      </c>
      <c r="D36184">
        <v>-0.156668</v>
      </c>
      <c r="E36184">
        <v>-0.21409900000000001</v>
      </c>
      <c r="F36184">
        <v>-7.2942199999999999E-2</v>
      </c>
      <c r="G36184">
        <v>-3.8401900000000003E-2</v>
      </c>
    </row>
    <row r="36185" spans="1:7">
      <c r="A36185">
        <v>108.53100000000001</v>
      </c>
      <c r="B36185">
        <v>-0.23882700000000001</v>
      </c>
      <c r="C36185">
        <v>-0.141433</v>
      </c>
      <c r="D36185">
        <v>-0.156834</v>
      </c>
      <c r="E36185">
        <v>-0.21387700000000001</v>
      </c>
      <c r="F36185">
        <v>-7.2648299999999999E-2</v>
      </c>
      <c r="G36185">
        <v>-3.8628999999999997E-2</v>
      </c>
    </row>
    <row r="36186" spans="1:7">
      <c r="A36186">
        <v>108.53400000000001</v>
      </c>
      <c r="B36186">
        <v>-0.23952200000000001</v>
      </c>
      <c r="C36186">
        <v>-0.140517</v>
      </c>
      <c r="D36186">
        <v>-0.156893</v>
      </c>
      <c r="E36186">
        <v>-0.21373400000000001</v>
      </c>
      <c r="F36186">
        <v>-7.1875599999999998E-2</v>
      </c>
      <c r="G36186">
        <v>-3.8382899999999998E-2</v>
      </c>
    </row>
    <row r="36187" spans="1:7">
      <c r="A36187">
        <v>108.53700000000001</v>
      </c>
      <c r="B36187">
        <v>-0.24013999999999999</v>
      </c>
      <c r="C36187">
        <v>-0.13961599999999999</v>
      </c>
      <c r="D36187">
        <v>-0.157054</v>
      </c>
      <c r="E36187">
        <v>-0.21356900000000001</v>
      </c>
      <c r="F36187">
        <v>-7.1369600000000005E-2</v>
      </c>
      <c r="G36187">
        <v>-3.8386200000000002E-2</v>
      </c>
    </row>
    <row r="36188" spans="1:7">
      <c r="A36188">
        <v>108.54</v>
      </c>
      <c r="B36188">
        <v>-0.24079500000000001</v>
      </c>
      <c r="C36188">
        <v>-0.13886799999999999</v>
      </c>
      <c r="D36188">
        <v>-0.15715799999999999</v>
      </c>
      <c r="E36188">
        <v>-0.213282</v>
      </c>
      <c r="F36188">
        <v>-7.0934899999999995E-2</v>
      </c>
      <c r="G36188">
        <v>-3.8547199999999997E-2</v>
      </c>
    </row>
    <row r="36189" spans="1:7">
      <c r="A36189">
        <v>108.54300000000001</v>
      </c>
      <c r="B36189">
        <v>-0.241394</v>
      </c>
      <c r="C36189">
        <v>-0.137964</v>
      </c>
      <c r="D36189">
        <v>-0.15728500000000001</v>
      </c>
      <c r="E36189">
        <v>-0.21305299999999999</v>
      </c>
      <c r="F36189">
        <v>-7.0409299999999994E-2</v>
      </c>
      <c r="G36189">
        <v>-3.8618199999999998E-2</v>
      </c>
    </row>
    <row r="36190" spans="1:7">
      <c r="A36190">
        <v>108.54600000000001</v>
      </c>
      <c r="B36190">
        <v>-0.24200099999999999</v>
      </c>
      <c r="C36190">
        <v>-0.137044</v>
      </c>
      <c r="D36190">
        <v>-0.15737699999999999</v>
      </c>
      <c r="E36190">
        <v>-0.212813</v>
      </c>
      <c r="F36190">
        <v>-6.9986800000000002E-2</v>
      </c>
      <c r="G36190">
        <v>-3.8703599999999998E-2</v>
      </c>
    </row>
    <row r="36191" spans="1:7">
      <c r="A36191">
        <v>108.54900000000001</v>
      </c>
      <c r="B36191">
        <v>-0.242761</v>
      </c>
      <c r="C36191">
        <v>-0.13623399999999999</v>
      </c>
      <c r="D36191">
        <v>-0.15754299999999999</v>
      </c>
      <c r="E36191">
        <v>-0.21265800000000001</v>
      </c>
      <c r="F36191">
        <v>-6.9677000000000003E-2</v>
      </c>
      <c r="G36191">
        <v>-3.8770100000000002E-2</v>
      </c>
    </row>
    <row r="36192" spans="1:7">
      <c r="A36192">
        <v>108.55200000000001</v>
      </c>
      <c r="B36192">
        <v>-0.24365100000000001</v>
      </c>
      <c r="C36192">
        <v>-0.135243</v>
      </c>
      <c r="D36192">
        <v>-0.15779099999999999</v>
      </c>
      <c r="E36192">
        <v>-0.2127</v>
      </c>
      <c r="F36192">
        <v>-6.9416099999999994E-2</v>
      </c>
      <c r="G36192">
        <v>-3.8791199999999998E-2</v>
      </c>
    </row>
    <row r="36193" spans="1:7">
      <c r="A36193">
        <v>108.55500000000001</v>
      </c>
      <c r="B36193">
        <v>-0.24423700000000001</v>
      </c>
      <c r="C36193">
        <v>-0.134271</v>
      </c>
      <c r="D36193">
        <v>-0.15793699999999999</v>
      </c>
      <c r="E36193">
        <v>-0.21246699999999999</v>
      </c>
      <c r="F36193">
        <v>-6.8902400000000003E-2</v>
      </c>
      <c r="G36193">
        <v>-3.89399E-2</v>
      </c>
    </row>
    <row r="36194" spans="1:7">
      <c r="A36194">
        <v>108.55800000000001</v>
      </c>
      <c r="B36194">
        <v>-0.24462200000000001</v>
      </c>
      <c r="C36194">
        <v>-0.13337099999999999</v>
      </c>
      <c r="D36194">
        <v>-0.15811600000000001</v>
      </c>
      <c r="E36194">
        <v>-0.21220600000000001</v>
      </c>
      <c r="F36194">
        <v>-6.8292500000000006E-2</v>
      </c>
      <c r="G36194">
        <v>-3.8968599999999999E-2</v>
      </c>
    </row>
    <row r="36195" spans="1:7">
      <c r="A36195">
        <v>108.56100000000001</v>
      </c>
      <c r="B36195">
        <v>-0.245334</v>
      </c>
      <c r="C36195">
        <v>-0.132494</v>
      </c>
      <c r="D36195">
        <v>-0.158224</v>
      </c>
      <c r="E36195">
        <v>-0.212032</v>
      </c>
      <c r="F36195">
        <v>-6.7887500000000003E-2</v>
      </c>
      <c r="G36195">
        <v>-3.8981399999999999E-2</v>
      </c>
    </row>
    <row r="36196" spans="1:7">
      <c r="A36196">
        <v>108.56399999999999</v>
      </c>
      <c r="B36196">
        <v>-0.24596699999999999</v>
      </c>
      <c r="C36196">
        <v>-0.13167599999999999</v>
      </c>
      <c r="D36196">
        <v>-0.158382</v>
      </c>
      <c r="E36196">
        <v>-0.21181800000000001</v>
      </c>
      <c r="F36196">
        <v>-6.7433999999999994E-2</v>
      </c>
      <c r="G36196">
        <v>-3.9063899999999999E-2</v>
      </c>
    </row>
    <row r="36197" spans="1:7">
      <c r="A36197">
        <v>108.56699999999999</v>
      </c>
      <c r="B36197">
        <v>-0.24668100000000001</v>
      </c>
      <c r="C36197">
        <v>-0.13086700000000001</v>
      </c>
      <c r="D36197">
        <v>-0.15851799999999999</v>
      </c>
      <c r="E36197">
        <v>-0.211645</v>
      </c>
      <c r="F36197">
        <v>-6.7076700000000003E-2</v>
      </c>
      <c r="G36197">
        <v>-3.91233E-2</v>
      </c>
    </row>
    <row r="36198" spans="1:7">
      <c r="A36198">
        <v>108.57</v>
      </c>
      <c r="B36198">
        <v>-0.247257</v>
      </c>
      <c r="C36198">
        <v>-0.13014000000000001</v>
      </c>
      <c r="D36198">
        <v>-0.15873000000000001</v>
      </c>
      <c r="E36198">
        <v>-0.21141799999999999</v>
      </c>
      <c r="F36198">
        <v>-6.6636399999999998E-2</v>
      </c>
      <c r="G36198">
        <v>-3.92336E-2</v>
      </c>
    </row>
    <row r="36199" spans="1:7">
      <c r="A36199">
        <v>108.57299999999999</v>
      </c>
      <c r="B36199">
        <v>-0.247975</v>
      </c>
      <c r="C36199">
        <v>-0.129361</v>
      </c>
      <c r="D36199">
        <v>-0.158827</v>
      </c>
      <c r="E36199">
        <v>-0.21123800000000001</v>
      </c>
      <c r="F36199">
        <v>-6.6110100000000005E-2</v>
      </c>
      <c r="G36199">
        <v>-3.9292500000000001E-2</v>
      </c>
    </row>
    <row r="36200" spans="1:7">
      <c r="A36200">
        <v>108.57599999999999</v>
      </c>
      <c r="B36200">
        <v>-0.24879100000000001</v>
      </c>
      <c r="C36200">
        <v>-0.12864200000000001</v>
      </c>
      <c r="D36200">
        <v>-0.158884</v>
      </c>
      <c r="E36200">
        <v>-0.211092</v>
      </c>
      <c r="F36200">
        <v>-6.5876299999999999E-2</v>
      </c>
      <c r="G36200">
        <v>-3.9428100000000001E-2</v>
      </c>
    </row>
    <row r="36201" spans="1:7">
      <c r="A36201">
        <v>108.57899999999999</v>
      </c>
      <c r="B36201">
        <v>-0.24948400000000001</v>
      </c>
      <c r="C36201">
        <v>-0.127835</v>
      </c>
      <c r="D36201">
        <v>-0.159054</v>
      </c>
      <c r="E36201">
        <v>-0.21090400000000001</v>
      </c>
      <c r="F36201">
        <v>-6.5525100000000003E-2</v>
      </c>
      <c r="G36201">
        <v>-3.9522399999999999E-2</v>
      </c>
    </row>
    <row r="36202" spans="1:7">
      <c r="A36202">
        <v>108.58199999999999</v>
      </c>
      <c r="B36202">
        <v>-0.25017499999999998</v>
      </c>
      <c r="C36202">
        <v>-0.127081</v>
      </c>
      <c r="D36202">
        <v>-0.159251</v>
      </c>
      <c r="E36202">
        <v>-0.21069399999999999</v>
      </c>
      <c r="F36202">
        <v>-6.5128199999999997E-2</v>
      </c>
      <c r="G36202">
        <v>-3.9615699999999997E-2</v>
      </c>
    </row>
    <row r="36203" spans="1:7">
      <c r="A36203">
        <v>108.58499999999999</v>
      </c>
      <c r="B36203">
        <v>-0.25052999999999997</v>
      </c>
      <c r="C36203">
        <v>-0.12609200000000001</v>
      </c>
      <c r="D36203">
        <v>-0.159446</v>
      </c>
      <c r="E36203">
        <v>-0.21042</v>
      </c>
      <c r="F36203">
        <v>-6.4598500000000003E-2</v>
      </c>
      <c r="G36203">
        <v>-3.9676099999999999E-2</v>
      </c>
    </row>
    <row r="36204" spans="1:7">
      <c r="A36204">
        <v>108.58799999999999</v>
      </c>
      <c r="B36204">
        <v>-0.25123200000000001</v>
      </c>
      <c r="C36204">
        <v>-0.12526699999999999</v>
      </c>
      <c r="D36204">
        <v>-0.15953500000000001</v>
      </c>
      <c r="E36204">
        <v>-0.210255</v>
      </c>
      <c r="F36204">
        <v>-6.4200199999999999E-2</v>
      </c>
      <c r="G36204">
        <v>-3.9648700000000002E-2</v>
      </c>
    </row>
    <row r="36205" spans="1:7">
      <c r="A36205">
        <v>108.59099999999999</v>
      </c>
      <c r="B36205">
        <v>-0.25201400000000002</v>
      </c>
      <c r="C36205">
        <v>-0.124663</v>
      </c>
      <c r="D36205">
        <v>-0.15962999999999999</v>
      </c>
      <c r="E36205">
        <v>-0.21007200000000001</v>
      </c>
      <c r="F36205">
        <v>-6.3805500000000001E-2</v>
      </c>
      <c r="G36205">
        <v>-3.9894600000000002E-2</v>
      </c>
    </row>
    <row r="36206" spans="1:7">
      <c r="A36206">
        <v>108.59399999999999</v>
      </c>
      <c r="B36206">
        <v>-0.25273099999999998</v>
      </c>
      <c r="C36206">
        <v>-0.12391199999999999</v>
      </c>
      <c r="D36206">
        <v>-0.159748</v>
      </c>
      <c r="E36206">
        <v>-0.209892</v>
      </c>
      <c r="F36206">
        <v>-6.3428499999999999E-2</v>
      </c>
      <c r="G36206">
        <v>-3.9954000000000003E-2</v>
      </c>
    </row>
    <row r="36207" spans="1:7">
      <c r="A36207">
        <v>108.59699999999999</v>
      </c>
      <c r="B36207">
        <v>-0.25337999999999999</v>
      </c>
      <c r="C36207">
        <v>-0.123126</v>
      </c>
      <c r="D36207">
        <v>-0.15989300000000001</v>
      </c>
      <c r="E36207">
        <v>-0.20971000000000001</v>
      </c>
      <c r="F36207">
        <v>-6.3007999999999995E-2</v>
      </c>
      <c r="G36207">
        <v>-4.0021399999999999E-2</v>
      </c>
    </row>
    <row r="36208" spans="1:7">
      <c r="A36208">
        <v>108.6</v>
      </c>
      <c r="B36208">
        <v>-0.254112</v>
      </c>
      <c r="C36208">
        <v>-0.122354</v>
      </c>
      <c r="D36208">
        <v>-0.160054</v>
      </c>
      <c r="E36208">
        <v>-0.20952799999999999</v>
      </c>
      <c r="F36208">
        <v>-6.2523999999999996E-2</v>
      </c>
      <c r="G36208">
        <v>-4.0079400000000001E-2</v>
      </c>
    </row>
    <row r="36209" spans="1:7">
      <c r="A36209">
        <v>108.60299999999999</v>
      </c>
      <c r="B36209">
        <v>-0.25482700000000003</v>
      </c>
      <c r="C36209">
        <v>-0.121584</v>
      </c>
      <c r="D36209">
        <v>-0.160244</v>
      </c>
      <c r="E36209">
        <v>-0.20938499999999999</v>
      </c>
      <c r="F36209">
        <v>-6.2156400000000001E-2</v>
      </c>
      <c r="G36209">
        <v>-4.0212600000000001E-2</v>
      </c>
    </row>
    <row r="36210" spans="1:7">
      <c r="A36210">
        <v>108.60599999999999</v>
      </c>
      <c r="B36210">
        <v>-0.255575</v>
      </c>
      <c r="C36210">
        <v>-0.120827</v>
      </c>
      <c r="D36210">
        <v>-0.16036900000000001</v>
      </c>
      <c r="E36210">
        <v>-0.20922099999999999</v>
      </c>
      <c r="F36210">
        <v>-6.1931300000000002E-2</v>
      </c>
      <c r="G36210">
        <v>-4.0369799999999997E-2</v>
      </c>
    </row>
    <row r="36211" spans="1:7">
      <c r="A36211">
        <v>108.60899999999999</v>
      </c>
      <c r="B36211">
        <v>-0.25632700000000003</v>
      </c>
      <c r="C36211">
        <v>-0.12020699999999999</v>
      </c>
      <c r="D36211">
        <v>-0.160526</v>
      </c>
      <c r="E36211">
        <v>-0.209033</v>
      </c>
      <c r="F36211">
        <v>-6.1643799999999999E-2</v>
      </c>
      <c r="G36211">
        <v>-4.0590500000000002E-2</v>
      </c>
    </row>
    <row r="36212" spans="1:7">
      <c r="A36212">
        <v>108.61199999999999</v>
      </c>
      <c r="B36212">
        <v>-0.25673299999999999</v>
      </c>
      <c r="C36212">
        <v>-0.11932</v>
      </c>
      <c r="D36212">
        <v>-0.160801</v>
      </c>
      <c r="E36212">
        <v>-0.20874000000000001</v>
      </c>
      <c r="F36212">
        <v>-6.1216199999999998E-2</v>
      </c>
      <c r="G36212">
        <v>-4.0759200000000002E-2</v>
      </c>
    </row>
    <row r="36213" spans="1:7">
      <c r="A36213">
        <v>108.61499999999999</v>
      </c>
      <c r="B36213">
        <v>-0.25737399999999999</v>
      </c>
      <c r="C36213">
        <v>-0.118626</v>
      </c>
      <c r="D36213">
        <v>-0.160911</v>
      </c>
      <c r="E36213">
        <v>-0.20846200000000001</v>
      </c>
      <c r="F36213">
        <v>-6.0795399999999999E-2</v>
      </c>
      <c r="G36213">
        <v>-4.0867599999999997E-2</v>
      </c>
    </row>
    <row r="36214" spans="1:7">
      <c r="A36214">
        <v>108.61799999999999</v>
      </c>
      <c r="B36214">
        <v>-0.25806800000000002</v>
      </c>
      <c r="C36214">
        <v>-0.118059</v>
      </c>
      <c r="D36214">
        <v>-0.161021</v>
      </c>
      <c r="E36214">
        <v>-0.208231</v>
      </c>
      <c r="F36214">
        <v>-6.04583E-2</v>
      </c>
      <c r="G36214">
        <v>-4.0994999999999997E-2</v>
      </c>
    </row>
    <row r="36215" spans="1:7">
      <c r="A36215">
        <v>108.621</v>
      </c>
      <c r="B36215">
        <v>-0.25867499999999999</v>
      </c>
      <c r="C36215">
        <v>-0.117297</v>
      </c>
      <c r="D36215">
        <v>-0.16120899999999999</v>
      </c>
      <c r="E36215">
        <v>-0.20800199999999999</v>
      </c>
      <c r="F36215">
        <v>-6.0107000000000001E-2</v>
      </c>
      <c r="G36215">
        <v>-4.1117599999999997E-2</v>
      </c>
    </row>
    <row r="36216" spans="1:7">
      <c r="A36216">
        <v>108.624</v>
      </c>
      <c r="B36216">
        <v>-0.25942799999999999</v>
      </c>
      <c r="C36216">
        <v>-0.11587</v>
      </c>
      <c r="D36216">
        <v>-0.16153500000000001</v>
      </c>
      <c r="E36216">
        <v>-0.20799599999999999</v>
      </c>
      <c r="F36216">
        <v>-5.96941E-2</v>
      </c>
      <c r="G36216">
        <v>-4.1164899999999997E-2</v>
      </c>
    </row>
    <row r="36217" spans="1:7">
      <c r="A36217">
        <v>108.627</v>
      </c>
      <c r="B36217">
        <v>-0.26027400000000001</v>
      </c>
      <c r="C36217">
        <v>-0.115242</v>
      </c>
      <c r="D36217">
        <v>-0.16153600000000001</v>
      </c>
      <c r="E36217">
        <v>-0.207844</v>
      </c>
      <c r="F36217">
        <v>-5.9322E-2</v>
      </c>
      <c r="G36217">
        <v>-4.1253199999999997E-2</v>
      </c>
    </row>
    <row r="36218" spans="1:7">
      <c r="A36218">
        <v>108.63</v>
      </c>
      <c r="B36218">
        <v>-0.26107599999999997</v>
      </c>
      <c r="C36218">
        <v>-0.114689</v>
      </c>
      <c r="D36218">
        <v>-0.161691</v>
      </c>
      <c r="E36218">
        <v>-0.20771000000000001</v>
      </c>
      <c r="F36218">
        <v>-5.9044699999999999E-2</v>
      </c>
      <c r="G36218">
        <v>-4.1405999999999998E-2</v>
      </c>
    </row>
    <row r="36219" spans="1:7">
      <c r="A36219">
        <v>108.633</v>
      </c>
      <c r="B36219">
        <v>-0.26188699999999998</v>
      </c>
      <c r="C36219">
        <v>-0.11412799999999999</v>
      </c>
      <c r="D36219">
        <v>-0.161801</v>
      </c>
      <c r="E36219">
        <v>-0.20755399999999999</v>
      </c>
      <c r="F36219">
        <v>-5.8785299999999999E-2</v>
      </c>
      <c r="G36219">
        <v>-4.1537499999999998E-2</v>
      </c>
    </row>
    <row r="36220" spans="1:7">
      <c r="A36220">
        <v>108.636</v>
      </c>
      <c r="B36220">
        <v>-0.262484</v>
      </c>
      <c r="C36220">
        <v>-0.11322699999999999</v>
      </c>
      <c r="D36220">
        <v>-0.16194</v>
      </c>
      <c r="E36220">
        <v>-0.20732600000000001</v>
      </c>
      <c r="F36220">
        <v>-5.8402299999999997E-2</v>
      </c>
      <c r="G36220">
        <v>-4.1553E-2</v>
      </c>
    </row>
    <row r="36221" spans="1:7">
      <c r="A36221">
        <v>108.639</v>
      </c>
      <c r="B36221">
        <v>-0.262932</v>
      </c>
      <c r="C36221">
        <v>-0.112688</v>
      </c>
      <c r="D36221">
        <v>-0.162138</v>
      </c>
      <c r="E36221">
        <v>-0.20702699999999999</v>
      </c>
      <c r="F36221">
        <v>-5.7933199999999997E-2</v>
      </c>
      <c r="G36221">
        <v>-4.17702E-2</v>
      </c>
    </row>
    <row r="36222" spans="1:7">
      <c r="A36222">
        <v>108.642</v>
      </c>
      <c r="B36222">
        <v>-0.263625</v>
      </c>
      <c r="C36222">
        <v>-0.11172899999999999</v>
      </c>
      <c r="D36222">
        <v>-0.162439</v>
      </c>
      <c r="E36222">
        <v>-0.206956</v>
      </c>
      <c r="F36222">
        <v>-5.7589599999999998E-2</v>
      </c>
      <c r="G36222">
        <v>-4.1888700000000001E-2</v>
      </c>
    </row>
    <row r="36223" spans="1:7">
      <c r="A36223">
        <v>108.645</v>
      </c>
      <c r="B36223">
        <v>-0.264401</v>
      </c>
      <c r="C36223">
        <v>-0.110848</v>
      </c>
      <c r="D36223">
        <v>-0.16270899999999999</v>
      </c>
      <c r="E36223">
        <v>-0.206789</v>
      </c>
      <c r="F36223">
        <v>-5.7346300000000003E-2</v>
      </c>
      <c r="G36223">
        <v>-4.2150199999999999E-2</v>
      </c>
    </row>
    <row r="36224" spans="1:7">
      <c r="A36224">
        <v>108.648</v>
      </c>
      <c r="B36224">
        <v>-0.26522499999999999</v>
      </c>
      <c r="C36224">
        <v>-0.11014400000000001</v>
      </c>
      <c r="D36224">
        <v>-0.16278100000000001</v>
      </c>
      <c r="E36224">
        <v>-0.206621</v>
      </c>
      <c r="F36224">
        <v>-5.6856499999999997E-2</v>
      </c>
      <c r="G36224">
        <v>-4.2038499999999999E-2</v>
      </c>
    </row>
    <row r="36225" spans="1:7">
      <c r="A36225">
        <v>108.651</v>
      </c>
      <c r="B36225">
        <v>-0.26588800000000001</v>
      </c>
      <c r="C36225">
        <v>-0.109541</v>
      </c>
      <c r="D36225">
        <v>-0.16294400000000001</v>
      </c>
      <c r="E36225">
        <v>-0.206395</v>
      </c>
      <c r="F36225">
        <v>-5.6453200000000002E-2</v>
      </c>
      <c r="G36225">
        <v>-4.2126499999999997E-2</v>
      </c>
    </row>
    <row r="36226" spans="1:7">
      <c r="A36226">
        <v>108.654</v>
      </c>
      <c r="B36226">
        <v>-0.266457</v>
      </c>
      <c r="C36226">
        <v>-0.108683</v>
      </c>
      <c r="D36226">
        <v>-0.16308500000000001</v>
      </c>
      <c r="E36226">
        <v>-0.20619299999999999</v>
      </c>
      <c r="F36226">
        <v>-5.6081199999999998E-2</v>
      </c>
      <c r="G36226">
        <v>-4.2221799999999997E-2</v>
      </c>
    </row>
    <row r="36227" spans="1:7">
      <c r="A36227">
        <v>108.657</v>
      </c>
      <c r="B36227">
        <v>-0.267154</v>
      </c>
      <c r="C36227">
        <v>-0.10816199999999999</v>
      </c>
      <c r="D36227">
        <v>-0.16323199999999999</v>
      </c>
      <c r="E36227">
        <v>-0.20596500000000001</v>
      </c>
      <c r="F36227">
        <v>-5.5781600000000001E-2</v>
      </c>
      <c r="G36227">
        <v>-4.2419499999999999E-2</v>
      </c>
    </row>
    <row r="36228" spans="1:7">
      <c r="A36228">
        <v>108.66</v>
      </c>
      <c r="B36228">
        <v>-0.26785100000000001</v>
      </c>
      <c r="C36228">
        <v>-0.107526</v>
      </c>
      <c r="D36228">
        <v>-0.163437</v>
      </c>
      <c r="E36228">
        <v>-0.20576800000000001</v>
      </c>
      <c r="F36228">
        <v>-5.54452E-2</v>
      </c>
      <c r="G36228">
        <v>-4.25479E-2</v>
      </c>
    </row>
    <row r="36229" spans="1:7">
      <c r="A36229">
        <v>108.663</v>
      </c>
      <c r="B36229">
        <v>-0.26867600000000003</v>
      </c>
      <c r="C36229">
        <v>-0.106415</v>
      </c>
      <c r="D36229">
        <v>-0.163776</v>
      </c>
      <c r="E36229">
        <v>-0.205786</v>
      </c>
      <c r="F36229">
        <v>-5.5165400000000003E-2</v>
      </c>
      <c r="G36229">
        <v>-4.26647E-2</v>
      </c>
    </row>
    <row r="36230" spans="1:7">
      <c r="A36230">
        <v>108.666</v>
      </c>
      <c r="B36230">
        <v>-0.26930900000000002</v>
      </c>
      <c r="C36230">
        <v>-0.105489</v>
      </c>
      <c r="D36230">
        <v>-0.16389799999999999</v>
      </c>
      <c r="E36230">
        <v>-0.205624</v>
      </c>
      <c r="F36230">
        <v>-5.4701199999999998E-2</v>
      </c>
      <c r="G36230">
        <v>-4.2712600000000003E-2</v>
      </c>
    </row>
    <row r="36231" spans="1:7">
      <c r="A36231">
        <v>108.669</v>
      </c>
      <c r="B36231">
        <v>-0.27007500000000001</v>
      </c>
      <c r="C36231">
        <v>-0.10492</v>
      </c>
      <c r="D36231">
        <v>-0.16405400000000001</v>
      </c>
      <c r="E36231">
        <v>-0.20542299999999999</v>
      </c>
      <c r="F36231">
        <v>-5.4426599999999999E-2</v>
      </c>
      <c r="G36231">
        <v>-4.2915399999999999E-2</v>
      </c>
    </row>
    <row r="36232" spans="1:7">
      <c r="A36232">
        <v>108.672</v>
      </c>
      <c r="B36232">
        <v>-0.27066299999999999</v>
      </c>
      <c r="C36232">
        <v>-0.10413500000000001</v>
      </c>
      <c r="D36232">
        <v>-0.16425400000000001</v>
      </c>
      <c r="E36232">
        <v>-0.20519100000000001</v>
      </c>
      <c r="F36232">
        <v>-5.4039799999999999E-2</v>
      </c>
      <c r="G36232">
        <v>-4.3017800000000002E-2</v>
      </c>
    </row>
    <row r="36233" spans="1:7">
      <c r="A36233">
        <v>108.675</v>
      </c>
      <c r="B36233">
        <v>-0.27129900000000001</v>
      </c>
      <c r="C36233">
        <v>-0.103315</v>
      </c>
      <c r="D36233">
        <v>-0.16442799999999999</v>
      </c>
      <c r="E36233">
        <v>-0.20499100000000001</v>
      </c>
      <c r="F36233">
        <v>-5.36166E-2</v>
      </c>
      <c r="G36233">
        <v>-4.3076499999999997E-2</v>
      </c>
    </row>
    <row r="36234" spans="1:7">
      <c r="A36234">
        <v>108.678</v>
      </c>
      <c r="B36234">
        <v>-0.27198299999999997</v>
      </c>
      <c r="C36234">
        <v>-0.102896</v>
      </c>
      <c r="D36234">
        <v>-0.16464000000000001</v>
      </c>
      <c r="E36234">
        <v>-0.20480300000000001</v>
      </c>
      <c r="F36234">
        <v>-5.3394200000000003E-2</v>
      </c>
      <c r="G36234">
        <v>-4.3275099999999997E-2</v>
      </c>
    </row>
    <row r="36235" spans="1:7">
      <c r="A36235">
        <v>108.681</v>
      </c>
      <c r="B36235">
        <v>-0.27281699999999998</v>
      </c>
      <c r="C36235">
        <v>-0.102289</v>
      </c>
      <c r="D36235">
        <v>-0.16478999999999999</v>
      </c>
      <c r="E36235">
        <v>-0.20466699999999999</v>
      </c>
      <c r="F36235">
        <v>-5.31248E-2</v>
      </c>
      <c r="G36235">
        <v>-4.3433199999999998E-2</v>
      </c>
    </row>
    <row r="36236" spans="1:7">
      <c r="A36236">
        <v>108.684</v>
      </c>
      <c r="B36236">
        <v>-0.27355699999999999</v>
      </c>
      <c r="C36236">
        <v>-0.10163700000000001</v>
      </c>
      <c r="D36236">
        <v>-0.16497000000000001</v>
      </c>
      <c r="E36236">
        <v>-0.20449899999999999</v>
      </c>
      <c r="F36236">
        <v>-5.2827399999999997E-2</v>
      </c>
      <c r="G36236">
        <v>-4.35317E-2</v>
      </c>
    </row>
    <row r="36237" spans="1:7">
      <c r="A36237">
        <v>108.687</v>
      </c>
      <c r="B36237">
        <v>-0.27431800000000001</v>
      </c>
      <c r="C36237">
        <v>-0.101129</v>
      </c>
      <c r="D36237">
        <v>-0.16519500000000001</v>
      </c>
      <c r="E36237">
        <v>-0.204292</v>
      </c>
      <c r="F36237">
        <v>-5.2534900000000002E-2</v>
      </c>
      <c r="G36237">
        <v>-4.3719899999999999E-2</v>
      </c>
    </row>
    <row r="36238" spans="1:7">
      <c r="A36238">
        <v>108.69</v>
      </c>
      <c r="B36238">
        <v>-0.275059</v>
      </c>
      <c r="C36238">
        <v>-0.100526</v>
      </c>
      <c r="D36238">
        <v>-0.16540099999999999</v>
      </c>
      <c r="E36238">
        <v>-0.20410400000000001</v>
      </c>
      <c r="F36238">
        <v>-5.2382199999999997E-2</v>
      </c>
      <c r="G36238">
        <v>-4.4042199999999997E-2</v>
      </c>
    </row>
    <row r="36239" spans="1:7">
      <c r="A36239">
        <v>108.693</v>
      </c>
      <c r="B36239">
        <v>-0.275642</v>
      </c>
      <c r="C36239">
        <v>-9.9802100000000005E-2</v>
      </c>
      <c r="D36239">
        <v>-0.16553699999999999</v>
      </c>
      <c r="E36239">
        <v>-0.203898</v>
      </c>
      <c r="F36239">
        <v>-5.1928000000000002E-2</v>
      </c>
      <c r="G36239">
        <v>-4.4093300000000002E-2</v>
      </c>
    </row>
    <row r="36240" spans="1:7">
      <c r="A36240">
        <v>108.696</v>
      </c>
      <c r="B36240">
        <v>-0.276337</v>
      </c>
      <c r="C36240">
        <v>-9.9255800000000005E-2</v>
      </c>
      <c r="D36240">
        <v>-0.165691</v>
      </c>
      <c r="E36240">
        <v>-0.20370099999999999</v>
      </c>
      <c r="F36240">
        <v>-5.1606100000000002E-2</v>
      </c>
      <c r="G36240">
        <v>-4.4224300000000001E-2</v>
      </c>
    </row>
    <row r="36241" spans="1:7">
      <c r="A36241">
        <v>108.699</v>
      </c>
      <c r="B36241">
        <v>-0.27710099999999999</v>
      </c>
      <c r="C36241">
        <v>-9.8628599999999997E-2</v>
      </c>
      <c r="D36241">
        <v>-0.165909</v>
      </c>
      <c r="E36241">
        <v>-0.20355999999999999</v>
      </c>
      <c r="F36241">
        <v>-5.1316199999999999E-2</v>
      </c>
      <c r="G36241">
        <v>-4.4382100000000001E-2</v>
      </c>
    </row>
    <row r="36242" spans="1:7">
      <c r="A36242">
        <v>108.702</v>
      </c>
      <c r="B36242">
        <v>-0.27784399999999998</v>
      </c>
      <c r="C36242">
        <v>-9.7874199999999995E-2</v>
      </c>
      <c r="D36242">
        <v>-0.16609699999999999</v>
      </c>
      <c r="E36242">
        <v>-0.203455</v>
      </c>
      <c r="F36242">
        <v>-5.1037899999999997E-2</v>
      </c>
      <c r="G36242">
        <v>-4.4444400000000002E-2</v>
      </c>
    </row>
    <row r="36243" spans="1:7">
      <c r="A36243">
        <v>108.705</v>
      </c>
      <c r="B36243">
        <v>-0.27869500000000003</v>
      </c>
      <c r="C36243">
        <v>-9.7082500000000002E-2</v>
      </c>
      <c r="D36243">
        <v>-0.16628200000000001</v>
      </c>
      <c r="E36243">
        <v>-0.20339499999999999</v>
      </c>
      <c r="F36243">
        <v>-5.0696900000000003E-2</v>
      </c>
      <c r="G36243">
        <v>-4.4596499999999997E-2</v>
      </c>
    </row>
    <row r="36244" spans="1:7">
      <c r="A36244">
        <v>108.708</v>
      </c>
      <c r="B36244">
        <v>-0.27940999999999999</v>
      </c>
      <c r="C36244">
        <v>-9.6564999999999998E-2</v>
      </c>
      <c r="D36244">
        <v>-0.16649700000000001</v>
      </c>
      <c r="E36244">
        <v>-0.20319899999999999</v>
      </c>
      <c r="F36244">
        <v>-5.04147E-2</v>
      </c>
      <c r="G36244">
        <v>-4.4833499999999998E-2</v>
      </c>
    </row>
    <row r="36245" spans="1:7">
      <c r="A36245">
        <v>108.711</v>
      </c>
      <c r="B36245">
        <v>-0.28011799999999998</v>
      </c>
      <c r="C36245">
        <v>-9.6000600000000005E-2</v>
      </c>
      <c r="D36245">
        <v>-0.16669</v>
      </c>
      <c r="E36245">
        <v>-0.203014</v>
      </c>
      <c r="F36245">
        <v>-5.0125099999999999E-2</v>
      </c>
      <c r="G36245">
        <v>-4.4923699999999997E-2</v>
      </c>
    </row>
    <row r="36246" spans="1:7">
      <c r="A36246">
        <v>108.714</v>
      </c>
      <c r="B36246">
        <v>-0.28092800000000001</v>
      </c>
      <c r="C36246">
        <v>-9.5393199999999997E-2</v>
      </c>
      <c r="D36246">
        <v>-0.166825</v>
      </c>
      <c r="E36246">
        <v>-0.202875</v>
      </c>
      <c r="F36246">
        <v>-4.9829499999999999E-2</v>
      </c>
      <c r="G36246">
        <v>-4.5060099999999999E-2</v>
      </c>
    </row>
    <row r="36247" spans="1:7">
      <c r="A36247">
        <v>108.717</v>
      </c>
      <c r="B36247">
        <v>-0.28156999999999999</v>
      </c>
      <c r="C36247">
        <v>-9.47823E-2</v>
      </c>
      <c r="D36247">
        <v>-0.16703000000000001</v>
      </c>
      <c r="E36247">
        <v>-0.20269599999999999</v>
      </c>
      <c r="F36247">
        <v>-4.92516E-2</v>
      </c>
      <c r="G36247">
        <v>-4.4822099999999997E-2</v>
      </c>
    </row>
    <row r="36248" spans="1:7">
      <c r="A36248">
        <v>108.72</v>
      </c>
      <c r="B36248">
        <v>-0.28218100000000002</v>
      </c>
      <c r="C36248">
        <v>-9.4195899999999999E-2</v>
      </c>
      <c r="D36248">
        <v>-0.16734499999999999</v>
      </c>
      <c r="E36248">
        <v>-0.202435</v>
      </c>
      <c r="F36248">
        <v>-4.93134E-2</v>
      </c>
      <c r="G36248">
        <v>-4.5635799999999997E-2</v>
      </c>
    </row>
    <row r="36249" spans="1:7">
      <c r="A36249">
        <v>108.723</v>
      </c>
      <c r="B36249">
        <v>-0.282939</v>
      </c>
      <c r="C36249">
        <v>-9.3614799999999998E-2</v>
      </c>
      <c r="D36249">
        <v>-0.167541</v>
      </c>
      <c r="E36249">
        <v>-0.202266</v>
      </c>
      <c r="F36249">
        <v>-4.9084599999999999E-2</v>
      </c>
      <c r="G36249">
        <v>-4.58451E-2</v>
      </c>
    </row>
    <row r="36250" spans="1:7">
      <c r="A36250">
        <v>108.726</v>
      </c>
      <c r="B36250">
        <v>-0.28362799999999999</v>
      </c>
      <c r="C36250">
        <v>-9.3031500000000003E-2</v>
      </c>
      <c r="D36250">
        <v>-0.16775599999999999</v>
      </c>
      <c r="E36250">
        <v>-0.20208699999999999</v>
      </c>
      <c r="F36250">
        <v>-4.8821999999999997E-2</v>
      </c>
      <c r="G36250">
        <v>-4.5925899999999999E-2</v>
      </c>
    </row>
    <row r="36251" spans="1:7">
      <c r="A36251">
        <v>108.729</v>
      </c>
      <c r="B36251">
        <v>-0.28420600000000001</v>
      </c>
      <c r="C36251">
        <v>-9.25068E-2</v>
      </c>
      <c r="D36251">
        <v>-0.168017</v>
      </c>
      <c r="E36251">
        <v>-0.20185400000000001</v>
      </c>
      <c r="F36251">
        <v>-4.84657E-2</v>
      </c>
      <c r="G36251">
        <v>-4.6185700000000003E-2</v>
      </c>
    </row>
    <row r="36252" spans="1:7">
      <c r="A36252">
        <v>108.732</v>
      </c>
      <c r="B36252">
        <v>-0.28511500000000001</v>
      </c>
      <c r="C36252">
        <v>-9.1897599999999996E-2</v>
      </c>
      <c r="D36252">
        <v>-0.168101</v>
      </c>
      <c r="E36252">
        <v>-0.20172799999999999</v>
      </c>
      <c r="F36252">
        <v>-4.8205100000000001E-2</v>
      </c>
      <c r="G36252">
        <v>-4.63767E-2</v>
      </c>
    </row>
    <row r="36253" spans="1:7">
      <c r="A36253">
        <v>108.735</v>
      </c>
      <c r="B36253">
        <v>-0.28588400000000003</v>
      </c>
      <c r="C36253">
        <v>-9.1320899999999997E-2</v>
      </c>
      <c r="D36253">
        <v>-0.16828899999999999</v>
      </c>
      <c r="E36253">
        <v>-0.20157600000000001</v>
      </c>
      <c r="F36253">
        <v>-4.793E-2</v>
      </c>
      <c r="G36253">
        <v>-4.6543300000000003E-2</v>
      </c>
    </row>
    <row r="36254" spans="1:7">
      <c r="A36254">
        <v>108.738</v>
      </c>
      <c r="B36254">
        <v>-0.286611</v>
      </c>
      <c r="C36254">
        <v>-9.0840400000000002E-2</v>
      </c>
      <c r="D36254">
        <v>-0.16853599999999999</v>
      </c>
      <c r="E36254">
        <v>-0.20142099999999999</v>
      </c>
      <c r="F36254">
        <v>-4.7670499999999998E-2</v>
      </c>
      <c r="G36254">
        <v>-4.6720299999999999E-2</v>
      </c>
    </row>
    <row r="36255" spans="1:7">
      <c r="A36255">
        <v>108.741</v>
      </c>
      <c r="B36255">
        <v>-0.28738200000000003</v>
      </c>
      <c r="C36255">
        <v>-9.0316999999999995E-2</v>
      </c>
      <c r="D36255">
        <v>-0.16877400000000001</v>
      </c>
      <c r="E36255">
        <v>-0.201293</v>
      </c>
      <c r="F36255">
        <v>-4.7454499999999997E-2</v>
      </c>
      <c r="G36255">
        <v>-4.6910199999999999E-2</v>
      </c>
    </row>
    <row r="36256" spans="1:7">
      <c r="A36256">
        <v>108.744</v>
      </c>
      <c r="B36256">
        <v>-0.28798400000000002</v>
      </c>
      <c r="C36256">
        <v>-8.9646500000000004E-2</v>
      </c>
      <c r="D36256">
        <v>-0.169013</v>
      </c>
      <c r="E36256">
        <v>-0.20108500000000001</v>
      </c>
      <c r="F36256">
        <v>-4.7126099999999997E-2</v>
      </c>
      <c r="G36256">
        <v>-4.7062199999999998E-2</v>
      </c>
    </row>
    <row r="36257" spans="1:7">
      <c r="A36257">
        <v>108.747</v>
      </c>
      <c r="B36257">
        <v>-0.288603</v>
      </c>
      <c r="C36257">
        <v>-8.89321E-2</v>
      </c>
      <c r="D36257">
        <v>-0.169264</v>
      </c>
      <c r="E36257">
        <v>-0.200878</v>
      </c>
      <c r="F36257">
        <v>-4.68149E-2</v>
      </c>
      <c r="G36257">
        <v>-4.7208199999999999E-2</v>
      </c>
    </row>
    <row r="36258" spans="1:7">
      <c r="A36258">
        <v>108.75</v>
      </c>
      <c r="B36258">
        <v>-0.28938599999999998</v>
      </c>
      <c r="C36258">
        <v>-8.8439599999999993E-2</v>
      </c>
      <c r="D36258">
        <v>-0.169459</v>
      </c>
      <c r="E36258">
        <v>-0.20072200000000001</v>
      </c>
      <c r="F36258">
        <v>-4.65835E-2</v>
      </c>
      <c r="G36258">
        <v>-4.7364299999999998E-2</v>
      </c>
    </row>
    <row r="36259" spans="1:7">
      <c r="A36259">
        <v>108.753</v>
      </c>
      <c r="B36259">
        <v>-0.289989</v>
      </c>
      <c r="C36259">
        <v>-8.7938699999999995E-2</v>
      </c>
      <c r="D36259">
        <v>-0.16964799999999999</v>
      </c>
      <c r="E36259">
        <v>-0.20053399999999999</v>
      </c>
      <c r="F36259">
        <v>-4.6238099999999997E-2</v>
      </c>
      <c r="G36259">
        <v>-4.7495200000000001E-2</v>
      </c>
    </row>
    <row r="36260" spans="1:7">
      <c r="A36260">
        <v>108.756</v>
      </c>
      <c r="B36260">
        <v>-0.29098000000000002</v>
      </c>
      <c r="C36260">
        <v>-8.7460300000000005E-2</v>
      </c>
      <c r="D36260">
        <v>-0.16975599999999999</v>
      </c>
      <c r="E36260">
        <v>-0.20042199999999999</v>
      </c>
      <c r="F36260">
        <v>-4.6110499999999999E-2</v>
      </c>
      <c r="G36260">
        <v>-4.7848500000000002E-2</v>
      </c>
    </row>
    <row r="36261" spans="1:7">
      <c r="A36261">
        <v>108.759</v>
      </c>
      <c r="B36261">
        <v>-0.29188700000000001</v>
      </c>
      <c r="C36261">
        <v>-8.7055999999999994E-2</v>
      </c>
      <c r="D36261">
        <v>-0.16991899999999999</v>
      </c>
      <c r="E36261">
        <v>-0.200291</v>
      </c>
      <c r="F36261">
        <v>-4.5934299999999997E-2</v>
      </c>
      <c r="G36261">
        <v>-4.8090800000000003E-2</v>
      </c>
    </row>
    <row r="36262" spans="1:7">
      <c r="A36262">
        <v>108.762</v>
      </c>
      <c r="B36262">
        <v>-0.29250500000000001</v>
      </c>
      <c r="C36262">
        <v>-8.6486199999999999E-2</v>
      </c>
      <c r="D36262">
        <v>-0.170184</v>
      </c>
      <c r="E36262">
        <v>-0.200096</v>
      </c>
      <c r="F36262">
        <v>-4.5544099999999997E-2</v>
      </c>
      <c r="G36262">
        <v>-4.8126200000000001E-2</v>
      </c>
    </row>
    <row r="36263" spans="1:7">
      <c r="A36263">
        <v>108.765</v>
      </c>
      <c r="B36263">
        <v>-0.29311399999999999</v>
      </c>
      <c r="C36263">
        <v>-8.5851899999999995E-2</v>
      </c>
      <c r="D36263">
        <v>-0.170407</v>
      </c>
      <c r="E36263">
        <v>-0.19989699999999999</v>
      </c>
      <c r="F36263">
        <v>-4.52235E-2</v>
      </c>
      <c r="G36263">
        <v>-4.8281600000000001E-2</v>
      </c>
    </row>
    <row r="36264" spans="1:7">
      <c r="A36264">
        <v>108.768</v>
      </c>
      <c r="B36264">
        <v>-0.293989</v>
      </c>
      <c r="C36264">
        <v>-8.5451399999999997E-2</v>
      </c>
      <c r="D36264">
        <v>-0.170514</v>
      </c>
      <c r="E36264">
        <v>-0.19975399999999999</v>
      </c>
      <c r="F36264">
        <v>-4.5003700000000001E-2</v>
      </c>
      <c r="G36264">
        <v>-4.8432599999999999E-2</v>
      </c>
    </row>
    <row r="36265" spans="1:7">
      <c r="A36265">
        <v>108.771</v>
      </c>
      <c r="B36265">
        <v>-0.29486899999999999</v>
      </c>
      <c r="C36265">
        <v>-8.5129099999999999E-2</v>
      </c>
      <c r="D36265">
        <v>-0.17058899999999999</v>
      </c>
      <c r="E36265">
        <v>-0.199626</v>
      </c>
      <c r="F36265">
        <v>-4.4706700000000002E-2</v>
      </c>
      <c r="G36265">
        <v>-4.8558900000000002E-2</v>
      </c>
    </row>
    <row r="36266" spans="1:7">
      <c r="A36266">
        <v>108.774</v>
      </c>
      <c r="B36266">
        <v>-0.29566900000000002</v>
      </c>
      <c r="C36266">
        <v>-8.4781700000000002E-2</v>
      </c>
      <c r="D36266">
        <v>-0.17082</v>
      </c>
      <c r="E36266">
        <v>-0.199431</v>
      </c>
      <c r="F36266">
        <v>-4.4624400000000002E-2</v>
      </c>
      <c r="G36266">
        <v>-4.8904200000000002E-2</v>
      </c>
    </row>
    <row r="36267" spans="1:7">
      <c r="A36267">
        <v>108.777</v>
      </c>
      <c r="B36267">
        <v>-0.29614499999999999</v>
      </c>
      <c r="C36267">
        <v>-8.4328E-2</v>
      </c>
      <c r="D36267">
        <v>-0.171155</v>
      </c>
      <c r="E36267">
        <v>-0.19920399999999999</v>
      </c>
      <c r="F36267">
        <v>-4.4294100000000003E-2</v>
      </c>
      <c r="G36267">
        <v>-4.9101800000000001E-2</v>
      </c>
    </row>
    <row r="36268" spans="1:7">
      <c r="A36268">
        <v>108.78</v>
      </c>
      <c r="B36268">
        <v>-0.29700100000000001</v>
      </c>
      <c r="C36268">
        <v>-8.3643499999999996E-2</v>
      </c>
      <c r="D36268">
        <v>-0.17132700000000001</v>
      </c>
      <c r="E36268">
        <v>-0.199076</v>
      </c>
      <c r="F36268">
        <v>-4.4023699999999999E-2</v>
      </c>
      <c r="G36268">
        <v>-4.92965E-2</v>
      </c>
    </row>
    <row r="36269" spans="1:7">
      <c r="A36269">
        <v>108.783</v>
      </c>
      <c r="B36269">
        <v>-0.297734</v>
      </c>
      <c r="C36269">
        <v>-8.3179799999999998E-2</v>
      </c>
      <c r="D36269">
        <v>-0.171537</v>
      </c>
      <c r="E36269">
        <v>-0.19892299999999999</v>
      </c>
      <c r="F36269">
        <v>-4.3720299999999997E-2</v>
      </c>
      <c r="G36269">
        <v>-4.9460400000000002E-2</v>
      </c>
    </row>
    <row r="36270" spans="1:7">
      <c r="A36270">
        <v>108.786</v>
      </c>
      <c r="B36270">
        <v>-0.29851100000000003</v>
      </c>
      <c r="C36270">
        <v>-8.3067199999999994E-2</v>
      </c>
      <c r="D36270">
        <v>-0.17164399999999999</v>
      </c>
      <c r="E36270">
        <v>-0.198682</v>
      </c>
      <c r="F36270">
        <v>-4.3527799999999998E-2</v>
      </c>
      <c r="G36270">
        <v>-4.9696700000000003E-2</v>
      </c>
    </row>
    <row r="36271" spans="1:7">
      <c r="A36271">
        <v>108.789</v>
      </c>
      <c r="B36271">
        <v>-0.29926999999999998</v>
      </c>
      <c r="C36271">
        <v>-8.2994100000000001E-2</v>
      </c>
      <c r="D36271">
        <v>-0.17175799999999999</v>
      </c>
      <c r="E36271">
        <v>-0.19845699999999999</v>
      </c>
      <c r="F36271">
        <v>-4.3412600000000003E-2</v>
      </c>
      <c r="G36271">
        <v>-4.9982100000000002E-2</v>
      </c>
    </row>
    <row r="36272" spans="1:7">
      <c r="A36272">
        <v>108.792</v>
      </c>
      <c r="B36272">
        <v>-0.300095</v>
      </c>
      <c r="C36272">
        <v>-8.12808E-2</v>
      </c>
      <c r="D36272">
        <v>-0.172375</v>
      </c>
      <c r="E36272">
        <v>-0.19861899999999999</v>
      </c>
      <c r="F36272">
        <v>-4.3244999999999999E-2</v>
      </c>
      <c r="G36272">
        <v>-5.0154299999999999E-2</v>
      </c>
    </row>
    <row r="36273" spans="1:7">
      <c r="A36273">
        <v>108.795</v>
      </c>
      <c r="B36273">
        <v>-0.30092099999999999</v>
      </c>
      <c r="C36273">
        <v>-7.9994800000000005E-2</v>
      </c>
      <c r="D36273">
        <v>-0.17278199999999999</v>
      </c>
      <c r="E36273">
        <v>-0.19864000000000001</v>
      </c>
      <c r="F36273">
        <v>-4.2926800000000001E-2</v>
      </c>
      <c r="G36273">
        <v>-5.0276000000000001E-2</v>
      </c>
    </row>
    <row r="36274" spans="1:7">
      <c r="A36274">
        <v>108.798</v>
      </c>
      <c r="B36274">
        <v>-0.30174099999999998</v>
      </c>
      <c r="C36274">
        <v>-7.9623399999999997E-2</v>
      </c>
      <c r="D36274">
        <v>-0.17288600000000001</v>
      </c>
      <c r="E36274">
        <v>-0.19844700000000001</v>
      </c>
      <c r="F36274">
        <v>-4.2680999999999997E-2</v>
      </c>
      <c r="G36274">
        <v>-5.03884E-2</v>
      </c>
    </row>
    <row r="36275" spans="1:7">
      <c r="A36275">
        <v>108.801</v>
      </c>
      <c r="B36275">
        <v>-0.30227700000000002</v>
      </c>
      <c r="C36275">
        <v>-7.9127400000000001E-2</v>
      </c>
      <c r="D36275">
        <v>-0.17313799999999999</v>
      </c>
      <c r="E36275">
        <v>-0.19819200000000001</v>
      </c>
      <c r="F36275">
        <v>-4.2381000000000002E-2</v>
      </c>
      <c r="G36275">
        <v>-5.0659000000000003E-2</v>
      </c>
    </row>
    <row r="36276" spans="1:7">
      <c r="A36276">
        <v>108.804</v>
      </c>
      <c r="B36276">
        <v>-0.30292200000000002</v>
      </c>
      <c r="C36276">
        <v>-7.8886200000000004E-2</v>
      </c>
      <c r="D36276">
        <v>-0.173404</v>
      </c>
      <c r="E36276">
        <v>-0.19796</v>
      </c>
      <c r="F36276">
        <v>-4.2162400000000003E-2</v>
      </c>
      <c r="G36276">
        <v>-5.0914399999999999E-2</v>
      </c>
    </row>
    <row r="36277" spans="1:7">
      <c r="A36277">
        <v>108.807</v>
      </c>
      <c r="B36277">
        <v>-0.303753</v>
      </c>
      <c r="C36277">
        <v>-7.8432600000000005E-2</v>
      </c>
      <c r="D36277">
        <v>-0.17363700000000001</v>
      </c>
      <c r="E36277">
        <v>-0.19789799999999999</v>
      </c>
      <c r="F36277">
        <v>-4.1923599999999998E-2</v>
      </c>
      <c r="G36277">
        <v>-5.11478E-2</v>
      </c>
    </row>
    <row r="36278" spans="1:7">
      <c r="A36278">
        <v>108.81</v>
      </c>
      <c r="B36278">
        <v>-0.30456499999999997</v>
      </c>
      <c r="C36278">
        <v>-7.7858800000000006E-2</v>
      </c>
      <c r="D36278">
        <v>-0.173816</v>
      </c>
      <c r="E36278">
        <v>-0.19777800000000001</v>
      </c>
      <c r="F36278">
        <v>-4.1730799999999998E-2</v>
      </c>
      <c r="G36278">
        <v>-5.1286699999999998E-2</v>
      </c>
    </row>
    <row r="36279" spans="1:7">
      <c r="A36279">
        <v>108.813</v>
      </c>
      <c r="B36279">
        <v>-0.30532199999999998</v>
      </c>
      <c r="C36279">
        <v>-7.7516299999999996E-2</v>
      </c>
      <c r="D36279">
        <v>-0.17405100000000001</v>
      </c>
      <c r="E36279">
        <v>-0.19761899999999999</v>
      </c>
      <c r="F36279">
        <v>-4.15325E-2</v>
      </c>
      <c r="G36279">
        <v>-5.1541799999999999E-2</v>
      </c>
    </row>
    <row r="36280" spans="1:7">
      <c r="A36280">
        <v>108.816</v>
      </c>
      <c r="B36280">
        <v>-0.30610100000000001</v>
      </c>
      <c r="C36280">
        <v>-7.7124899999999996E-2</v>
      </c>
      <c r="D36280">
        <v>-0.17430100000000001</v>
      </c>
      <c r="E36280">
        <v>-0.19744900000000001</v>
      </c>
      <c r="F36280">
        <v>-4.1416799999999997E-2</v>
      </c>
      <c r="G36280">
        <v>-5.18285E-2</v>
      </c>
    </row>
    <row r="36281" spans="1:7">
      <c r="A36281">
        <v>108.819</v>
      </c>
      <c r="B36281">
        <v>-0.30692900000000001</v>
      </c>
      <c r="C36281">
        <v>-7.6672400000000002E-2</v>
      </c>
      <c r="D36281">
        <v>-0.17453099999999999</v>
      </c>
      <c r="E36281">
        <v>-0.19731299999999999</v>
      </c>
      <c r="F36281">
        <v>-4.13455E-2</v>
      </c>
      <c r="G36281">
        <v>-5.1992200000000002E-2</v>
      </c>
    </row>
    <row r="36282" spans="1:7">
      <c r="A36282">
        <v>108.822</v>
      </c>
      <c r="B36282">
        <v>-0.30746800000000002</v>
      </c>
      <c r="C36282">
        <v>-7.6262200000000002E-2</v>
      </c>
      <c r="D36282">
        <v>-0.17485400000000001</v>
      </c>
      <c r="E36282">
        <v>-0.19709599999999999</v>
      </c>
      <c r="F36282">
        <v>-4.0974400000000001E-2</v>
      </c>
      <c r="G36282">
        <v>-5.2308500000000001E-2</v>
      </c>
    </row>
    <row r="36283" spans="1:7">
      <c r="A36283">
        <v>108.825</v>
      </c>
      <c r="B36283">
        <v>-0.30836999999999998</v>
      </c>
      <c r="C36283">
        <v>-7.5874499999999998E-2</v>
      </c>
      <c r="D36283">
        <v>-0.17504800000000001</v>
      </c>
      <c r="E36283">
        <v>-0.196968</v>
      </c>
      <c r="F36283">
        <v>-4.0884200000000002E-2</v>
      </c>
      <c r="G36283">
        <v>-5.25382E-2</v>
      </c>
    </row>
    <row r="36284" spans="1:7">
      <c r="A36284">
        <v>108.828</v>
      </c>
      <c r="B36284">
        <v>-0.30912899999999999</v>
      </c>
      <c r="C36284">
        <v>-7.5499800000000006E-2</v>
      </c>
      <c r="D36284">
        <v>-0.175179</v>
      </c>
      <c r="E36284">
        <v>-0.196823</v>
      </c>
      <c r="F36284">
        <v>-4.04722E-2</v>
      </c>
      <c r="G36284">
        <v>-5.2770900000000003E-2</v>
      </c>
    </row>
    <row r="36285" spans="1:7">
      <c r="A36285">
        <v>108.831</v>
      </c>
      <c r="B36285">
        <v>-0.30991299999999999</v>
      </c>
      <c r="C36285">
        <v>-7.5048100000000006E-2</v>
      </c>
      <c r="D36285">
        <v>-0.17538200000000001</v>
      </c>
      <c r="E36285">
        <v>-0.196687</v>
      </c>
      <c r="F36285">
        <v>-4.0279700000000002E-2</v>
      </c>
      <c r="G36285">
        <v>-5.2849800000000002E-2</v>
      </c>
    </row>
    <row r="36286" spans="1:7">
      <c r="A36286">
        <v>108.834</v>
      </c>
      <c r="B36286">
        <v>-0.31077900000000003</v>
      </c>
      <c r="C36286">
        <v>-7.4857599999999996E-2</v>
      </c>
      <c r="D36286">
        <v>-0.17551900000000001</v>
      </c>
      <c r="E36286">
        <v>-0.19656000000000001</v>
      </c>
      <c r="F36286">
        <v>-4.0153099999999997E-2</v>
      </c>
      <c r="G36286">
        <v>-5.3037599999999997E-2</v>
      </c>
    </row>
    <row r="36287" spans="1:7">
      <c r="A36287">
        <v>108.837</v>
      </c>
      <c r="B36287">
        <v>-0.31145699999999998</v>
      </c>
      <c r="C36287">
        <v>-7.4543999999999999E-2</v>
      </c>
      <c r="D36287">
        <v>-0.17580200000000001</v>
      </c>
      <c r="E36287">
        <v>-0.19636899999999999</v>
      </c>
      <c r="F36287">
        <v>-4.0024299999999999E-2</v>
      </c>
      <c r="G36287">
        <v>-5.3338000000000003E-2</v>
      </c>
    </row>
    <row r="36288" spans="1:7">
      <c r="A36288">
        <v>108.84</v>
      </c>
      <c r="B36288">
        <v>-0.31238500000000002</v>
      </c>
      <c r="C36288">
        <v>-7.4092199999999997E-2</v>
      </c>
      <c r="D36288">
        <v>-0.175979</v>
      </c>
      <c r="E36288">
        <v>-0.19625300000000001</v>
      </c>
      <c r="F36288">
        <v>-3.9927299999999999E-2</v>
      </c>
      <c r="G36288">
        <v>-5.3849800000000003E-2</v>
      </c>
    </row>
    <row r="36289" spans="1:7">
      <c r="A36289">
        <v>108.843</v>
      </c>
      <c r="B36289">
        <v>-0.31324200000000002</v>
      </c>
      <c r="C36289">
        <v>-7.3695999999999998E-2</v>
      </c>
      <c r="D36289">
        <v>-0.17616100000000001</v>
      </c>
      <c r="E36289">
        <v>-0.196127</v>
      </c>
      <c r="F36289">
        <v>-3.98564E-2</v>
      </c>
      <c r="G36289">
        <v>-5.3998400000000002E-2</v>
      </c>
    </row>
    <row r="36290" spans="1:7">
      <c r="A36290">
        <v>108.846</v>
      </c>
      <c r="B36290">
        <v>-0.313859</v>
      </c>
      <c r="C36290">
        <v>-7.3377800000000007E-2</v>
      </c>
      <c r="D36290">
        <v>-0.176455</v>
      </c>
      <c r="E36290">
        <v>-0.19592300000000001</v>
      </c>
      <c r="F36290">
        <v>-3.9516599999999999E-2</v>
      </c>
      <c r="G36290">
        <v>-5.43253E-2</v>
      </c>
    </row>
    <row r="36291" spans="1:7">
      <c r="A36291">
        <v>108.849</v>
      </c>
      <c r="B36291">
        <v>-0.31456200000000001</v>
      </c>
      <c r="C36291">
        <v>-7.3014499999999996E-2</v>
      </c>
      <c r="D36291">
        <v>-0.176731</v>
      </c>
      <c r="E36291">
        <v>-0.195738</v>
      </c>
      <c r="F36291">
        <v>-3.9362000000000001E-2</v>
      </c>
      <c r="G36291">
        <v>-5.4643400000000002E-2</v>
      </c>
    </row>
    <row r="36292" spans="1:7">
      <c r="A36292">
        <v>108.852</v>
      </c>
      <c r="B36292">
        <v>-0.31508399999999998</v>
      </c>
      <c r="C36292">
        <v>-7.2535100000000005E-2</v>
      </c>
      <c r="D36292">
        <v>-0.17705699999999999</v>
      </c>
      <c r="E36292">
        <v>-0.19551499999999999</v>
      </c>
      <c r="F36292">
        <v>-3.9070800000000003E-2</v>
      </c>
      <c r="G36292">
        <v>-5.4862099999999997E-2</v>
      </c>
    </row>
    <row r="36293" spans="1:7">
      <c r="A36293">
        <v>108.855</v>
      </c>
      <c r="B36293">
        <v>-0.31595299999999998</v>
      </c>
      <c r="C36293">
        <v>-7.2120699999999996E-2</v>
      </c>
      <c r="D36293">
        <v>-0.17725099999999999</v>
      </c>
      <c r="E36293">
        <v>-0.19540199999999999</v>
      </c>
      <c r="F36293">
        <v>-3.8918300000000003E-2</v>
      </c>
      <c r="G36293">
        <v>-5.5106799999999997E-2</v>
      </c>
    </row>
    <row r="36294" spans="1:7">
      <c r="A36294">
        <v>108.858</v>
      </c>
      <c r="B36294">
        <v>-0.316859</v>
      </c>
      <c r="C36294">
        <v>-7.1763999999999994E-2</v>
      </c>
      <c r="D36294">
        <v>-0.17740300000000001</v>
      </c>
      <c r="E36294">
        <v>-0.19528999999999999</v>
      </c>
      <c r="F36294">
        <v>-3.8741100000000001E-2</v>
      </c>
      <c r="G36294">
        <v>-5.5370799999999998E-2</v>
      </c>
    </row>
    <row r="36295" spans="1:7">
      <c r="A36295">
        <v>108.861</v>
      </c>
      <c r="B36295">
        <v>-0.31767899999999999</v>
      </c>
      <c r="C36295">
        <v>-7.1423399999999998E-2</v>
      </c>
      <c r="D36295">
        <v>-0.17760400000000001</v>
      </c>
      <c r="E36295">
        <v>-0.19514799999999999</v>
      </c>
      <c r="F36295">
        <v>-3.86209E-2</v>
      </c>
      <c r="G36295">
        <v>-5.55948E-2</v>
      </c>
    </row>
    <row r="36296" spans="1:7">
      <c r="A36296">
        <v>108.864</v>
      </c>
      <c r="B36296">
        <v>-0.31851400000000002</v>
      </c>
      <c r="C36296">
        <v>-7.1164599999999995E-2</v>
      </c>
      <c r="D36296">
        <v>-0.17782800000000001</v>
      </c>
      <c r="E36296">
        <v>-0.19500200000000001</v>
      </c>
      <c r="F36296">
        <v>-3.8513600000000002E-2</v>
      </c>
      <c r="G36296">
        <v>-5.5895899999999998E-2</v>
      </c>
    </row>
    <row r="36297" spans="1:7">
      <c r="A36297">
        <v>108.867</v>
      </c>
      <c r="B36297">
        <v>-0.31933899999999998</v>
      </c>
      <c r="C36297">
        <v>-7.0791099999999996E-2</v>
      </c>
      <c r="D36297">
        <v>-0.17802999999999999</v>
      </c>
      <c r="E36297">
        <v>-0.194884</v>
      </c>
      <c r="F36297">
        <v>-3.8454099999999998E-2</v>
      </c>
      <c r="G36297">
        <v>-5.60808E-2</v>
      </c>
    </row>
    <row r="36298" spans="1:7">
      <c r="A36298">
        <v>108.87</v>
      </c>
      <c r="B36298">
        <v>-0.31995099999999999</v>
      </c>
      <c r="C36298">
        <v>-7.0537900000000001E-2</v>
      </c>
      <c r="D36298">
        <v>-0.17832500000000001</v>
      </c>
      <c r="E36298">
        <v>-0.19462699999999999</v>
      </c>
      <c r="F36298">
        <v>-3.8298800000000001E-2</v>
      </c>
      <c r="G36298">
        <v>-5.6558999999999998E-2</v>
      </c>
    </row>
    <row r="36299" spans="1:7">
      <c r="A36299">
        <v>108.873</v>
      </c>
      <c r="B36299">
        <v>-0.320521</v>
      </c>
      <c r="C36299">
        <v>-7.0063799999999996E-2</v>
      </c>
      <c r="D36299">
        <v>-0.17854700000000001</v>
      </c>
      <c r="E36299">
        <v>-0.19441800000000001</v>
      </c>
      <c r="F36299">
        <v>-3.7816200000000001E-2</v>
      </c>
      <c r="G36299">
        <v>-5.6546899999999997E-2</v>
      </c>
    </row>
    <row r="36300" spans="1:7">
      <c r="A36300">
        <v>108.876</v>
      </c>
      <c r="B36300">
        <v>-0.32125900000000002</v>
      </c>
      <c r="C36300">
        <v>-6.98299E-2</v>
      </c>
      <c r="D36300">
        <v>-0.178762</v>
      </c>
      <c r="E36300">
        <v>-0.19423399999999999</v>
      </c>
      <c r="F36300">
        <v>-3.7614599999999998E-2</v>
      </c>
      <c r="G36300">
        <v>-5.6782199999999998E-2</v>
      </c>
    </row>
    <row r="36301" spans="1:7">
      <c r="A36301">
        <v>108.879</v>
      </c>
      <c r="B36301">
        <v>-0.32206699999999999</v>
      </c>
      <c r="C36301">
        <v>-6.92551E-2</v>
      </c>
      <c r="D36301">
        <v>-0.17912700000000001</v>
      </c>
      <c r="E36301">
        <v>-0.19419900000000001</v>
      </c>
      <c r="F36301">
        <v>-3.7484700000000003E-2</v>
      </c>
      <c r="G36301">
        <v>-5.7051200000000003E-2</v>
      </c>
    </row>
    <row r="36302" spans="1:7">
      <c r="A36302">
        <v>108.88200000000001</v>
      </c>
      <c r="B36302">
        <v>-0.32278000000000001</v>
      </c>
      <c r="C36302">
        <v>-6.8657700000000002E-2</v>
      </c>
      <c r="D36302">
        <v>-0.17954200000000001</v>
      </c>
      <c r="E36302">
        <v>-0.194134</v>
      </c>
      <c r="F36302">
        <v>-3.7311400000000002E-2</v>
      </c>
      <c r="G36302">
        <v>-5.7281899999999997E-2</v>
      </c>
    </row>
    <row r="36303" spans="1:7">
      <c r="A36303">
        <v>108.88500000000001</v>
      </c>
      <c r="B36303">
        <v>-0.32387100000000002</v>
      </c>
      <c r="C36303">
        <v>-6.8341299999999994E-2</v>
      </c>
      <c r="D36303">
        <v>-0.17957999999999999</v>
      </c>
      <c r="E36303">
        <v>-0.19406999999999999</v>
      </c>
      <c r="F36303">
        <v>-3.7220200000000002E-2</v>
      </c>
      <c r="G36303">
        <v>-5.7470300000000002E-2</v>
      </c>
    </row>
    <row r="36304" spans="1:7">
      <c r="A36304">
        <v>108.88800000000001</v>
      </c>
      <c r="B36304">
        <v>-0.32477600000000001</v>
      </c>
      <c r="C36304">
        <v>-6.8116599999999999E-2</v>
      </c>
      <c r="D36304">
        <v>-0.179781</v>
      </c>
      <c r="E36304">
        <v>-0.193935</v>
      </c>
      <c r="F36304">
        <v>-3.7130499999999997E-2</v>
      </c>
      <c r="G36304">
        <v>-5.7840500000000003E-2</v>
      </c>
    </row>
    <row r="36305" spans="1:7">
      <c r="A36305">
        <v>108.89100000000001</v>
      </c>
      <c r="B36305">
        <v>-0.32534999999999997</v>
      </c>
      <c r="C36305">
        <v>-6.7725999999999995E-2</v>
      </c>
      <c r="D36305">
        <v>-0.18005699999999999</v>
      </c>
      <c r="E36305">
        <v>-0.19372200000000001</v>
      </c>
      <c r="F36305">
        <v>-3.6856600000000003E-2</v>
      </c>
      <c r="G36305">
        <v>-5.8097900000000001E-2</v>
      </c>
    </row>
    <row r="36306" spans="1:7">
      <c r="A36306">
        <v>108.89400000000001</v>
      </c>
      <c r="B36306">
        <v>-0.32597399999999999</v>
      </c>
      <c r="C36306">
        <v>-6.7364300000000002E-2</v>
      </c>
      <c r="D36306">
        <v>-0.18032000000000001</v>
      </c>
      <c r="E36306">
        <v>-0.19351399999999999</v>
      </c>
      <c r="F36306">
        <v>-3.6628899999999999E-2</v>
      </c>
      <c r="G36306">
        <v>-5.8342699999999997E-2</v>
      </c>
    </row>
    <row r="36307" spans="1:7">
      <c r="A36307">
        <v>108.89700000000001</v>
      </c>
      <c r="B36307">
        <v>-0.32675900000000002</v>
      </c>
      <c r="C36307">
        <v>-6.7105100000000001E-2</v>
      </c>
      <c r="D36307">
        <v>-0.180536</v>
      </c>
      <c r="E36307">
        <v>-0.19337599999999999</v>
      </c>
      <c r="F36307">
        <v>-3.6467800000000002E-2</v>
      </c>
      <c r="G36307">
        <v>-5.8606100000000001E-2</v>
      </c>
    </row>
    <row r="36308" spans="1:7">
      <c r="A36308">
        <v>108.9</v>
      </c>
      <c r="B36308">
        <v>-0.32763199999999998</v>
      </c>
      <c r="C36308">
        <v>-6.6801600000000003E-2</v>
      </c>
      <c r="D36308">
        <v>-0.180864</v>
      </c>
      <c r="E36308">
        <v>-0.19327900000000001</v>
      </c>
      <c r="F36308">
        <v>-3.6453199999999998E-2</v>
      </c>
      <c r="G36308">
        <v>-5.8965499999999997E-2</v>
      </c>
    </row>
    <row r="36309" spans="1:7">
      <c r="A36309">
        <v>108.90300000000001</v>
      </c>
      <c r="B36309">
        <v>-0.32850600000000002</v>
      </c>
      <c r="C36309">
        <v>-6.6441700000000006E-2</v>
      </c>
      <c r="D36309">
        <v>-0.18117800000000001</v>
      </c>
      <c r="E36309">
        <v>-0.193214</v>
      </c>
      <c r="F36309">
        <v>-3.63652E-2</v>
      </c>
      <c r="G36309">
        <v>-5.92588E-2</v>
      </c>
    </row>
    <row r="36310" spans="1:7">
      <c r="A36310">
        <v>108.90600000000001</v>
      </c>
      <c r="B36310">
        <v>-0.329239</v>
      </c>
      <c r="C36310">
        <v>-6.6145499999999996E-2</v>
      </c>
      <c r="D36310">
        <v>-0.181397</v>
      </c>
      <c r="E36310">
        <v>-0.19306599999999999</v>
      </c>
      <c r="F36310">
        <v>-3.6220799999999997E-2</v>
      </c>
      <c r="G36310">
        <v>-5.9524800000000003E-2</v>
      </c>
    </row>
    <row r="36311" spans="1:7">
      <c r="A36311">
        <v>108.90900000000001</v>
      </c>
      <c r="B36311">
        <v>-0.32989099999999999</v>
      </c>
      <c r="C36311">
        <v>-6.5708500000000003E-2</v>
      </c>
      <c r="D36311">
        <v>-0.18168200000000001</v>
      </c>
      <c r="E36311">
        <v>-0.19289100000000001</v>
      </c>
      <c r="F36311">
        <v>-3.6000699999999997E-2</v>
      </c>
      <c r="G36311">
        <v>-5.9736999999999998E-2</v>
      </c>
    </row>
    <row r="36312" spans="1:7">
      <c r="A36312">
        <v>108.91200000000001</v>
      </c>
      <c r="B36312">
        <v>-0.33063500000000001</v>
      </c>
      <c r="C36312">
        <v>-6.5411499999999997E-2</v>
      </c>
      <c r="D36312">
        <v>-0.18196100000000001</v>
      </c>
      <c r="E36312">
        <v>-0.192749</v>
      </c>
      <c r="F36312">
        <v>-3.5850399999999998E-2</v>
      </c>
      <c r="G36312">
        <v>-5.9971099999999999E-2</v>
      </c>
    </row>
    <row r="36313" spans="1:7">
      <c r="A36313">
        <v>108.91500000000001</v>
      </c>
      <c r="B36313">
        <v>-0.33118999999999998</v>
      </c>
      <c r="C36313">
        <v>-6.4975000000000005E-2</v>
      </c>
      <c r="D36313">
        <v>-0.182311</v>
      </c>
      <c r="E36313">
        <v>-0.192551</v>
      </c>
      <c r="F36313">
        <v>-3.5580599999999997E-2</v>
      </c>
      <c r="G36313">
        <v>-6.0304499999999997E-2</v>
      </c>
    </row>
    <row r="36314" spans="1:7">
      <c r="A36314">
        <v>108.91800000000001</v>
      </c>
      <c r="B36314">
        <v>-0.33217999999999998</v>
      </c>
      <c r="C36314">
        <v>-6.4636100000000002E-2</v>
      </c>
      <c r="D36314">
        <v>-0.18248200000000001</v>
      </c>
      <c r="E36314">
        <v>-0.19247400000000001</v>
      </c>
      <c r="F36314">
        <v>-3.5582900000000001E-2</v>
      </c>
      <c r="G36314">
        <v>-6.0609099999999999E-2</v>
      </c>
    </row>
    <row r="36315" spans="1:7">
      <c r="A36315">
        <v>108.92100000000001</v>
      </c>
      <c r="B36315">
        <v>-0.33315299999999998</v>
      </c>
      <c r="C36315">
        <v>-6.4754099999999995E-2</v>
      </c>
      <c r="D36315">
        <v>-0.182612</v>
      </c>
      <c r="E36315">
        <v>-0.192332</v>
      </c>
      <c r="F36315">
        <v>-3.5500700000000003E-2</v>
      </c>
      <c r="G36315">
        <v>-6.0935400000000001E-2</v>
      </c>
    </row>
    <row r="36316" spans="1:7">
      <c r="A36316">
        <v>108.92400000000001</v>
      </c>
      <c r="B36316">
        <v>-0.33381699999999997</v>
      </c>
      <c r="C36316">
        <v>-6.4308699999999996E-2</v>
      </c>
      <c r="D36316">
        <v>-0.18287900000000001</v>
      </c>
      <c r="E36316">
        <v>-0.192162</v>
      </c>
      <c r="F36316">
        <v>-3.5350399999999997E-2</v>
      </c>
      <c r="G36316">
        <v>-6.1181600000000003E-2</v>
      </c>
    </row>
    <row r="36317" spans="1:7">
      <c r="A36317">
        <v>108.92700000000001</v>
      </c>
      <c r="B36317">
        <v>-0.33463700000000002</v>
      </c>
      <c r="C36317">
        <v>-6.4093499999999998E-2</v>
      </c>
      <c r="D36317">
        <v>-0.18312400000000001</v>
      </c>
      <c r="E36317">
        <v>-0.19204399999999999</v>
      </c>
      <c r="F36317">
        <v>-3.5270999999999997E-2</v>
      </c>
      <c r="G36317">
        <v>-6.1487699999999999E-2</v>
      </c>
    </row>
    <row r="36318" spans="1:7">
      <c r="A36318">
        <v>108.93</v>
      </c>
      <c r="B36318">
        <v>-0.33542899999999998</v>
      </c>
      <c r="C36318">
        <v>-6.3902100000000003E-2</v>
      </c>
      <c r="D36318">
        <v>-0.18343100000000001</v>
      </c>
      <c r="E36318">
        <v>-0.191885</v>
      </c>
      <c r="F36318">
        <v>-3.5268300000000002E-2</v>
      </c>
      <c r="G36318">
        <v>-6.19134E-2</v>
      </c>
    </row>
    <row r="36319" spans="1:7">
      <c r="A36319">
        <v>108.93300000000001</v>
      </c>
      <c r="B36319">
        <v>-0.33634799999999998</v>
      </c>
      <c r="C36319">
        <v>-6.3774399999999995E-2</v>
      </c>
      <c r="D36319">
        <v>-0.18359700000000001</v>
      </c>
      <c r="E36319">
        <v>-0.191799</v>
      </c>
      <c r="F36319">
        <v>-3.5146700000000003E-2</v>
      </c>
      <c r="G36319">
        <v>-6.2166600000000002E-2</v>
      </c>
    </row>
    <row r="36320" spans="1:7">
      <c r="A36320">
        <v>108.93600000000001</v>
      </c>
      <c r="B36320">
        <v>-0.33712700000000001</v>
      </c>
      <c r="C36320">
        <v>-6.3596700000000006E-2</v>
      </c>
      <c r="D36320">
        <v>-0.183804</v>
      </c>
      <c r="E36320">
        <v>-0.19167999999999999</v>
      </c>
      <c r="F36320">
        <v>-3.48889E-2</v>
      </c>
      <c r="G36320">
        <v>-6.2307300000000003E-2</v>
      </c>
    </row>
    <row r="36321" spans="1:7">
      <c r="A36321">
        <v>108.93899999999999</v>
      </c>
      <c r="B36321">
        <v>-0.33791300000000002</v>
      </c>
      <c r="C36321">
        <v>-6.3681000000000001E-2</v>
      </c>
      <c r="D36321">
        <v>-0.18407000000000001</v>
      </c>
      <c r="E36321">
        <v>-0.19151299999999999</v>
      </c>
      <c r="F36321">
        <v>-3.4866800000000003E-2</v>
      </c>
      <c r="G36321">
        <v>-6.2799999999999995E-2</v>
      </c>
    </row>
    <row r="36322" spans="1:7">
      <c r="A36322">
        <v>108.94199999999999</v>
      </c>
      <c r="B36322">
        <v>-0.33868399999999999</v>
      </c>
      <c r="C36322">
        <v>-6.3971E-2</v>
      </c>
      <c r="D36322">
        <v>-0.18424699999999999</v>
      </c>
      <c r="E36322">
        <v>-0.19131100000000001</v>
      </c>
      <c r="F36322">
        <v>-3.4730799999999999E-2</v>
      </c>
      <c r="G36322">
        <v>-6.3051300000000005E-2</v>
      </c>
    </row>
    <row r="36323" spans="1:7">
      <c r="A36323">
        <v>108.94499999999999</v>
      </c>
      <c r="B36323">
        <v>-0.33950399999999997</v>
      </c>
      <c r="C36323">
        <v>-6.2868199999999999E-2</v>
      </c>
      <c r="D36323">
        <v>-0.184692</v>
      </c>
      <c r="E36323">
        <v>-0.19131799999999999</v>
      </c>
      <c r="F36323">
        <v>-3.4648999999999999E-2</v>
      </c>
      <c r="G36323">
        <v>-6.3378599999999993E-2</v>
      </c>
    </row>
    <row r="36324" spans="1:7">
      <c r="A36324">
        <v>108.94799999999999</v>
      </c>
      <c r="B36324">
        <v>-0.34028900000000001</v>
      </c>
      <c r="C36324">
        <v>-6.1919399999999999E-2</v>
      </c>
      <c r="D36324">
        <v>-0.18512600000000001</v>
      </c>
      <c r="E36324">
        <v>-0.19131200000000001</v>
      </c>
      <c r="F36324">
        <v>-3.4555200000000001E-2</v>
      </c>
      <c r="G36324">
        <v>-6.3551399999999994E-2</v>
      </c>
    </row>
    <row r="36325" spans="1:7">
      <c r="A36325">
        <v>108.95099999999999</v>
      </c>
      <c r="B36325">
        <v>-0.34101900000000002</v>
      </c>
      <c r="C36325">
        <v>-6.1906700000000002E-2</v>
      </c>
      <c r="D36325">
        <v>-0.185364</v>
      </c>
      <c r="E36325">
        <v>-0.19111400000000001</v>
      </c>
      <c r="F36325">
        <v>-3.4528700000000002E-2</v>
      </c>
      <c r="G36325">
        <v>-6.4007099999999997E-2</v>
      </c>
    </row>
    <row r="36326" spans="1:7">
      <c r="A36326">
        <v>108.95399999999999</v>
      </c>
      <c r="B36326">
        <v>-0.34200599999999998</v>
      </c>
      <c r="C36326">
        <v>-6.1510299999999997E-2</v>
      </c>
      <c r="D36326">
        <v>-0.18549399999999999</v>
      </c>
      <c r="E36326">
        <v>-0.19101299999999999</v>
      </c>
      <c r="F36326">
        <v>-3.4484300000000002E-2</v>
      </c>
      <c r="G36326">
        <v>-6.4279900000000001E-2</v>
      </c>
    </row>
    <row r="36327" spans="1:7">
      <c r="A36327">
        <v>108.95699999999999</v>
      </c>
      <c r="B36327">
        <v>-0.34279199999999999</v>
      </c>
      <c r="C36327">
        <v>-6.1123999999999998E-2</v>
      </c>
      <c r="D36327">
        <v>-0.185749</v>
      </c>
      <c r="E36327">
        <v>-0.19087799999999999</v>
      </c>
      <c r="F36327">
        <v>-3.4417200000000002E-2</v>
      </c>
      <c r="G36327">
        <v>-6.4585900000000002E-2</v>
      </c>
    </row>
    <row r="36328" spans="1:7">
      <c r="A36328">
        <v>108.96</v>
      </c>
      <c r="B36328">
        <v>-0.34353899999999998</v>
      </c>
      <c r="C36328">
        <v>-6.1138199999999997E-2</v>
      </c>
      <c r="D36328">
        <v>-0.18596399999999999</v>
      </c>
      <c r="E36328">
        <v>-0.19070500000000001</v>
      </c>
      <c r="F36328">
        <v>-3.4192800000000002E-2</v>
      </c>
      <c r="G36328">
        <v>-6.50149E-2</v>
      </c>
    </row>
    <row r="36329" spans="1:7">
      <c r="A36329">
        <v>108.96299999999999</v>
      </c>
      <c r="B36329">
        <v>-0.34433799999999998</v>
      </c>
      <c r="C36329">
        <v>-6.1024399999999999E-2</v>
      </c>
      <c r="D36329">
        <v>-0.18618599999999999</v>
      </c>
      <c r="E36329">
        <v>-0.19056799999999999</v>
      </c>
      <c r="F36329">
        <v>-3.40419E-2</v>
      </c>
      <c r="G36329">
        <v>-6.5311099999999997E-2</v>
      </c>
    </row>
    <row r="36330" spans="1:7">
      <c r="A36330">
        <v>108.96599999999999</v>
      </c>
      <c r="B36330">
        <v>-0.34504200000000002</v>
      </c>
      <c r="C36330">
        <v>-6.0804900000000002E-2</v>
      </c>
      <c r="D36330">
        <v>-0.186471</v>
      </c>
      <c r="E36330">
        <v>-0.19040499999999999</v>
      </c>
      <c r="F36330">
        <v>-3.38993E-2</v>
      </c>
      <c r="G36330">
        <v>-6.5675999999999998E-2</v>
      </c>
    </row>
    <row r="36331" spans="1:7">
      <c r="A36331">
        <v>108.96899999999999</v>
      </c>
      <c r="B36331">
        <v>-0.34581099999999998</v>
      </c>
      <c r="C36331">
        <v>-6.0634800000000003E-2</v>
      </c>
      <c r="D36331">
        <v>-0.18672900000000001</v>
      </c>
      <c r="E36331">
        <v>-0.19026299999999999</v>
      </c>
      <c r="F36331">
        <v>-3.3800999999999998E-2</v>
      </c>
      <c r="G36331">
        <v>-6.60081E-2</v>
      </c>
    </row>
    <row r="36332" spans="1:7">
      <c r="A36332">
        <v>108.97199999999999</v>
      </c>
      <c r="B36332">
        <v>-0.34662199999999999</v>
      </c>
      <c r="C36332">
        <v>-6.0540099999999999E-2</v>
      </c>
      <c r="D36332">
        <v>-0.18698699999999999</v>
      </c>
      <c r="E36332">
        <v>-0.19011800000000001</v>
      </c>
      <c r="F36332">
        <v>-3.3804899999999999E-2</v>
      </c>
      <c r="G36332">
        <v>-6.6402699999999995E-2</v>
      </c>
    </row>
    <row r="36333" spans="1:7">
      <c r="A36333">
        <v>108.97499999999999</v>
      </c>
      <c r="B36333">
        <v>-0.34745900000000002</v>
      </c>
      <c r="C36333">
        <v>-6.0529800000000002E-2</v>
      </c>
      <c r="D36333">
        <v>-0.18721399999999999</v>
      </c>
      <c r="E36333">
        <v>-0.18999199999999999</v>
      </c>
      <c r="F36333">
        <v>-3.3722500000000002E-2</v>
      </c>
      <c r="G36333">
        <v>-6.6770499999999997E-2</v>
      </c>
    </row>
    <row r="36334" spans="1:7">
      <c r="A36334">
        <v>108.97799999999999</v>
      </c>
      <c r="B36334">
        <v>-0.34836</v>
      </c>
      <c r="C36334">
        <v>-6.0525200000000001E-2</v>
      </c>
      <c r="D36334">
        <v>-0.187412</v>
      </c>
      <c r="E36334">
        <v>-0.18989300000000001</v>
      </c>
      <c r="F36334">
        <v>-3.3765000000000003E-2</v>
      </c>
      <c r="G36334">
        <v>-6.7103899999999994E-2</v>
      </c>
    </row>
    <row r="36335" spans="1:7">
      <c r="A36335">
        <v>108.98099999999999</v>
      </c>
      <c r="B36335">
        <v>-0.34898699999999999</v>
      </c>
      <c r="C36335">
        <v>-6.0235499999999997E-2</v>
      </c>
      <c r="D36335">
        <v>-0.18770700000000001</v>
      </c>
      <c r="E36335">
        <v>-0.18970000000000001</v>
      </c>
      <c r="F36335">
        <v>-3.3652599999999998E-2</v>
      </c>
      <c r="G36335">
        <v>-6.7410600000000001E-2</v>
      </c>
    </row>
    <row r="36336" spans="1:7">
      <c r="A36336">
        <v>108.98399999999999</v>
      </c>
      <c r="B36336">
        <v>-0.34975299999999998</v>
      </c>
      <c r="C36336">
        <v>-6.0083699999999997E-2</v>
      </c>
      <c r="D36336">
        <v>-0.18796399999999999</v>
      </c>
      <c r="E36336">
        <v>-0.189556</v>
      </c>
      <c r="F36336">
        <v>-3.3526E-2</v>
      </c>
      <c r="G36336">
        <v>-6.7690899999999998E-2</v>
      </c>
    </row>
    <row r="36337" spans="1:7">
      <c r="A36337">
        <v>108.98699999999999</v>
      </c>
      <c r="B36337">
        <v>-0.35034500000000002</v>
      </c>
      <c r="C36337">
        <v>-5.9908999999999997E-2</v>
      </c>
      <c r="D36337">
        <v>-0.18825900000000001</v>
      </c>
      <c r="E36337">
        <v>-0.189358</v>
      </c>
      <c r="F36337">
        <v>-3.3284899999999999E-2</v>
      </c>
      <c r="G36337">
        <v>-6.7966799999999994E-2</v>
      </c>
    </row>
    <row r="36338" spans="1:7">
      <c r="A36338">
        <v>108.99</v>
      </c>
      <c r="B36338">
        <v>-0.350937</v>
      </c>
      <c r="C36338">
        <v>-5.9871199999999999E-2</v>
      </c>
      <c r="D36338">
        <v>-0.18854799999999999</v>
      </c>
      <c r="E36338">
        <v>-0.18914300000000001</v>
      </c>
      <c r="F36338">
        <v>-3.3181500000000003E-2</v>
      </c>
      <c r="G36338">
        <v>-6.8287100000000003E-2</v>
      </c>
    </row>
    <row r="36339" spans="1:7">
      <c r="A36339">
        <v>108.99299999999999</v>
      </c>
      <c r="B36339">
        <v>-0.35201100000000002</v>
      </c>
      <c r="C36339">
        <v>-5.9604699999999997E-2</v>
      </c>
      <c r="D36339">
        <v>-0.18870100000000001</v>
      </c>
      <c r="E36339">
        <v>-0.18909699999999999</v>
      </c>
      <c r="F36339">
        <v>-3.3160599999999998E-2</v>
      </c>
      <c r="G36339">
        <v>-6.8616700000000003E-2</v>
      </c>
    </row>
    <row r="36340" spans="1:7">
      <c r="A36340">
        <v>108.996</v>
      </c>
      <c r="B36340">
        <v>-0.352991</v>
      </c>
      <c r="C36340">
        <v>-5.89924E-2</v>
      </c>
      <c r="D36340">
        <v>-0.18900600000000001</v>
      </c>
      <c r="E36340">
        <v>-0.18909699999999999</v>
      </c>
      <c r="F36340">
        <v>-3.3116699999999999E-2</v>
      </c>
      <c r="G36340">
        <v>-6.8940600000000005E-2</v>
      </c>
    </row>
    <row r="36341" spans="1:7">
      <c r="A36341">
        <v>108.999</v>
      </c>
      <c r="B36341">
        <v>-0.35386899999999999</v>
      </c>
      <c r="C36341">
        <v>-5.8385899999999998E-2</v>
      </c>
      <c r="D36341">
        <v>-0.18934599999999999</v>
      </c>
      <c r="E36341">
        <v>-0.18909400000000001</v>
      </c>
      <c r="F36341">
        <v>-3.3126900000000001E-2</v>
      </c>
      <c r="G36341">
        <v>-6.9180500000000006E-2</v>
      </c>
    </row>
    <row r="36342" spans="1:7">
      <c r="A36342">
        <v>109.002</v>
      </c>
      <c r="B36342">
        <v>-0.35452600000000001</v>
      </c>
      <c r="C36342">
        <v>-5.8434100000000003E-2</v>
      </c>
      <c r="D36342">
        <v>-0.18958</v>
      </c>
      <c r="E36342">
        <v>-0.188885</v>
      </c>
      <c r="F36342">
        <v>-3.29138E-2</v>
      </c>
      <c r="G36342">
        <v>-6.9520299999999993E-2</v>
      </c>
    </row>
    <row r="36343" spans="1:7">
      <c r="A36343">
        <v>109.005</v>
      </c>
      <c r="B36343">
        <v>-0.35539999999999999</v>
      </c>
      <c r="C36343">
        <v>-5.8569099999999999E-2</v>
      </c>
      <c r="D36343">
        <v>-0.18978800000000001</v>
      </c>
      <c r="E36343">
        <v>-0.18876000000000001</v>
      </c>
      <c r="F36343">
        <v>-3.29734E-2</v>
      </c>
      <c r="G36343">
        <v>-6.99491E-2</v>
      </c>
    </row>
    <row r="36344" spans="1:7">
      <c r="A36344">
        <v>109.008</v>
      </c>
      <c r="B36344">
        <v>-0.35597600000000001</v>
      </c>
      <c r="C36344">
        <v>-5.8635399999999997E-2</v>
      </c>
      <c r="D36344">
        <v>-0.19004399999999999</v>
      </c>
      <c r="E36344">
        <v>-0.18850800000000001</v>
      </c>
      <c r="F36344">
        <v>-3.2718400000000002E-2</v>
      </c>
      <c r="G36344">
        <v>-7.0256799999999994E-2</v>
      </c>
    </row>
    <row r="36345" spans="1:7">
      <c r="A36345">
        <v>109.011</v>
      </c>
      <c r="B36345">
        <v>-0.35686499999999999</v>
      </c>
      <c r="C36345">
        <v>-5.82154E-2</v>
      </c>
      <c r="D36345">
        <v>-0.19042000000000001</v>
      </c>
      <c r="E36345">
        <v>-0.188501</v>
      </c>
      <c r="F36345">
        <v>-3.2752999999999997E-2</v>
      </c>
      <c r="G36345">
        <v>-7.06653E-2</v>
      </c>
    </row>
    <row r="36346" spans="1:7">
      <c r="A36346">
        <v>109.014</v>
      </c>
      <c r="B36346">
        <v>-0.35772500000000002</v>
      </c>
      <c r="C36346">
        <v>-5.7828699999999997E-2</v>
      </c>
      <c r="D36346">
        <v>-0.19073599999999999</v>
      </c>
      <c r="E36346">
        <v>-0.18845000000000001</v>
      </c>
      <c r="F36346">
        <v>-3.2704299999999999E-2</v>
      </c>
      <c r="G36346">
        <v>-7.1005600000000002E-2</v>
      </c>
    </row>
    <row r="36347" spans="1:7">
      <c r="A36347">
        <v>109.017</v>
      </c>
      <c r="B36347">
        <v>-0.358543</v>
      </c>
      <c r="C36347">
        <v>-5.7868999999999997E-2</v>
      </c>
      <c r="D36347">
        <v>-0.19096399999999999</v>
      </c>
      <c r="E36347">
        <v>-0.18833</v>
      </c>
      <c r="F36347">
        <v>-3.2654700000000002E-2</v>
      </c>
      <c r="G36347">
        <v>-7.1366100000000002E-2</v>
      </c>
    </row>
    <row r="36348" spans="1:7">
      <c r="A36348">
        <v>109.02</v>
      </c>
      <c r="B36348">
        <v>-0.35905300000000001</v>
      </c>
      <c r="C36348">
        <v>-5.7556099999999999E-2</v>
      </c>
      <c r="D36348">
        <v>-0.19131500000000001</v>
      </c>
      <c r="E36348">
        <v>-0.18812200000000001</v>
      </c>
      <c r="F36348">
        <v>-3.2487200000000001E-2</v>
      </c>
      <c r="G36348">
        <v>-7.1656899999999996E-2</v>
      </c>
    </row>
    <row r="36349" spans="1:7">
      <c r="A36349">
        <v>109.023</v>
      </c>
      <c r="B36349">
        <v>-0.35994100000000001</v>
      </c>
      <c r="C36349">
        <v>-5.7320999999999997E-2</v>
      </c>
      <c r="D36349">
        <v>-0.19153500000000001</v>
      </c>
      <c r="E36349">
        <v>-0.18803</v>
      </c>
      <c r="F36349">
        <v>-3.2440799999999999E-2</v>
      </c>
      <c r="G36349">
        <v>-7.19553E-2</v>
      </c>
    </row>
    <row r="36350" spans="1:7">
      <c r="A36350">
        <v>109.026</v>
      </c>
      <c r="B36350">
        <v>-0.36100300000000002</v>
      </c>
      <c r="C36350">
        <v>-5.7140799999999999E-2</v>
      </c>
      <c r="D36350">
        <v>-0.19170100000000001</v>
      </c>
      <c r="E36350">
        <v>-0.18796599999999999</v>
      </c>
      <c r="F36350">
        <v>-3.2579700000000003E-2</v>
      </c>
      <c r="G36350">
        <v>-7.2381299999999996E-2</v>
      </c>
    </row>
    <row r="36351" spans="1:7">
      <c r="A36351">
        <v>109.029</v>
      </c>
      <c r="B36351">
        <v>-0.36165900000000001</v>
      </c>
      <c r="C36351">
        <v>-5.7066199999999997E-2</v>
      </c>
      <c r="D36351">
        <v>-0.19199099999999999</v>
      </c>
      <c r="E36351">
        <v>-0.18779399999999999</v>
      </c>
      <c r="F36351">
        <v>-3.2443199999999998E-2</v>
      </c>
      <c r="G36351">
        <v>-7.2765099999999999E-2</v>
      </c>
    </row>
    <row r="36352" spans="1:7">
      <c r="A36352">
        <v>109.032</v>
      </c>
      <c r="B36352">
        <v>-0.36229299999999998</v>
      </c>
      <c r="C36352">
        <v>-5.6860399999999998E-2</v>
      </c>
      <c r="D36352">
        <v>-0.19229199999999999</v>
      </c>
      <c r="E36352">
        <v>-0.187609</v>
      </c>
      <c r="F36352">
        <v>-3.2307599999999999E-2</v>
      </c>
      <c r="G36352">
        <v>-7.3115100000000002E-2</v>
      </c>
    </row>
    <row r="36353" spans="1:7">
      <c r="A36353">
        <v>109.035</v>
      </c>
      <c r="B36353">
        <v>-0.362981</v>
      </c>
      <c r="C36353">
        <v>-5.6699300000000001E-2</v>
      </c>
      <c r="D36353">
        <v>-0.19256999999999999</v>
      </c>
      <c r="E36353">
        <v>-0.18746599999999999</v>
      </c>
      <c r="F36353">
        <v>-3.2147299999999997E-2</v>
      </c>
      <c r="G36353">
        <v>-7.3410600000000006E-2</v>
      </c>
    </row>
    <row r="36354" spans="1:7">
      <c r="A36354">
        <v>109.038</v>
      </c>
      <c r="B36354">
        <v>-0.36369800000000002</v>
      </c>
      <c r="C36354">
        <v>-5.6716999999999997E-2</v>
      </c>
      <c r="D36354">
        <v>-0.192913</v>
      </c>
      <c r="E36354">
        <v>-0.18729599999999999</v>
      </c>
      <c r="F36354">
        <v>-3.22905E-2</v>
      </c>
      <c r="G36354">
        <v>-7.3880299999999996E-2</v>
      </c>
    </row>
    <row r="36355" spans="1:7">
      <c r="A36355">
        <v>109.041</v>
      </c>
      <c r="B36355">
        <v>-0.36467300000000002</v>
      </c>
      <c r="C36355">
        <v>-5.6373300000000001E-2</v>
      </c>
      <c r="D36355">
        <v>-0.19311400000000001</v>
      </c>
      <c r="E36355">
        <v>-0.18723300000000001</v>
      </c>
      <c r="F36355">
        <v>-3.2359699999999998E-2</v>
      </c>
      <c r="G36355">
        <v>-7.4166300000000004E-2</v>
      </c>
    </row>
    <row r="36356" spans="1:7">
      <c r="A36356">
        <v>109.044</v>
      </c>
      <c r="B36356">
        <v>-0.36537599999999998</v>
      </c>
      <c r="C36356">
        <v>-5.6305399999999999E-2</v>
      </c>
      <c r="D36356">
        <v>-0.19340499999999999</v>
      </c>
      <c r="E36356">
        <v>-0.18706400000000001</v>
      </c>
      <c r="F36356">
        <v>-3.2171100000000001E-2</v>
      </c>
      <c r="G36356">
        <v>-7.4607800000000002E-2</v>
      </c>
    </row>
    <row r="36357" spans="1:7">
      <c r="A36357">
        <v>109.047</v>
      </c>
      <c r="B36357">
        <v>-0.36618899999999999</v>
      </c>
      <c r="C36357">
        <v>-5.6225400000000002E-2</v>
      </c>
      <c r="D36357">
        <v>-0.193662</v>
      </c>
      <c r="E36357">
        <v>-0.18695899999999999</v>
      </c>
      <c r="F36357">
        <v>-3.2143100000000001E-2</v>
      </c>
      <c r="G36357">
        <v>-7.49306E-2</v>
      </c>
    </row>
    <row r="36358" spans="1:7">
      <c r="A36358">
        <v>109.05</v>
      </c>
      <c r="B36358">
        <v>-0.36692599999999997</v>
      </c>
      <c r="C36358">
        <v>-5.6266900000000002E-2</v>
      </c>
      <c r="D36358">
        <v>-0.19392699999999999</v>
      </c>
      <c r="E36358">
        <v>-0.18684600000000001</v>
      </c>
      <c r="F36358">
        <v>-3.1989499999999997E-2</v>
      </c>
      <c r="G36358">
        <v>-7.5238700000000006E-2</v>
      </c>
    </row>
    <row r="36359" spans="1:7">
      <c r="A36359">
        <v>109.053</v>
      </c>
      <c r="B36359">
        <v>-0.367701</v>
      </c>
      <c r="C36359">
        <v>-5.63151E-2</v>
      </c>
      <c r="D36359">
        <v>-0.194241</v>
      </c>
      <c r="E36359">
        <v>-0.186724</v>
      </c>
      <c r="F36359">
        <v>-3.2024200000000003E-2</v>
      </c>
      <c r="G36359">
        <v>-7.5713000000000003E-2</v>
      </c>
    </row>
    <row r="36360" spans="1:7">
      <c r="A36360">
        <v>109.056</v>
      </c>
      <c r="B36360">
        <v>-0.36844500000000002</v>
      </c>
      <c r="C36360">
        <v>-5.61913E-2</v>
      </c>
      <c r="D36360">
        <v>-0.194547</v>
      </c>
      <c r="E36360">
        <v>-0.186588</v>
      </c>
      <c r="F36360">
        <v>-3.2017299999999999E-2</v>
      </c>
      <c r="G36360">
        <v>-7.6102000000000003E-2</v>
      </c>
    </row>
    <row r="36361" spans="1:7">
      <c r="A36361">
        <v>109.059</v>
      </c>
      <c r="B36361">
        <v>-0.36950100000000002</v>
      </c>
      <c r="C36361">
        <v>-5.58272E-2</v>
      </c>
      <c r="D36361">
        <v>-0.19470499999999999</v>
      </c>
      <c r="E36361">
        <v>-0.186555</v>
      </c>
      <c r="F36361">
        <v>-3.2081100000000001E-2</v>
      </c>
      <c r="G36361">
        <v>-7.6430300000000007E-2</v>
      </c>
    </row>
    <row r="36362" spans="1:7">
      <c r="A36362">
        <v>109.062</v>
      </c>
      <c r="B36362">
        <v>-0.37030000000000002</v>
      </c>
      <c r="C36362">
        <v>-5.5735100000000003E-2</v>
      </c>
      <c r="D36362">
        <v>-0.194991</v>
      </c>
      <c r="E36362">
        <v>-0.18643199999999999</v>
      </c>
      <c r="F36362">
        <v>-3.21257E-2</v>
      </c>
      <c r="G36362">
        <v>-7.68924E-2</v>
      </c>
    </row>
    <row r="36363" spans="1:7">
      <c r="A36363">
        <v>109.065</v>
      </c>
      <c r="B36363">
        <v>-0.37109500000000001</v>
      </c>
      <c r="C36363">
        <v>-5.5621700000000003E-2</v>
      </c>
      <c r="D36363">
        <v>-0.19526299999999999</v>
      </c>
      <c r="E36363">
        <v>-0.18632299999999999</v>
      </c>
      <c r="F36363">
        <v>-3.2086999999999997E-2</v>
      </c>
      <c r="G36363">
        <v>-7.7265200000000006E-2</v>
      </c>
    </row>
    <row r="36364" spans="1:7">
      <c r="A36364">
        <v>109.068</v>
      </c>
      <c r="B36364">
        <v>-0.37190400000000001</v>
      </c>
      <c r="C36364">
        <v>-5.5524400000000002E-2</v>
      </c>
      <c r="D36364">
        <v>-0.195553</v>
      </c>
      <c r="E36364">
        <v>-0.18620100000000001</v>
      </c>
      <c r="F36364">
        <v>-3.2210000000000003E-2</v>
      </c>
      <c r="G36364">
        <v>-7.7746800000000005E-2</v>
      </c>
    </row>
    <row r="36365" spans="1:7">
      <c r="A36365">
        <v>109.071</v>
      </c>
      <c r="B36365">
        <v>-0.37253599999999998</v>
      </c>
      <c r="C36365">
        <v>-5.53832E-2</v>
      </c>
      <c r="D36365">
        <v>-0.19586500000000001</v>
      </c>
      <c r="E36365">
        <v>-0.186032</v>
      </c>
      <c r="F36365">
        <v>-3.2057500000000003E-2</v>
      </c>
      <c r="G36365">
        <v>-7.7993199999999999E-2</v>
      </c>
    </row>
    <row r="36366" spans="1:7">
      <c r="A36366">
        <v>109.074</v>
      </c>
      <c r="B36366">
        <v>-0.37335200000000002</v>
      </c>
      <c r="C36366">
        <v>-5.5423500000000001E-2</v>
      </c>
      <c r="D36366">
        <v>-0.196162</v>
      </c>
      <c r="E36366">
        <v>-0.18590599999999999</v>
      </c>
      <c r="F36366">
        <v>-3.21988E-2</v>
      </c>
      <c r="G36366">
        <v>-7.8516699999999995E-2</v>
      </c>
    </row>
    <row r="36367" spans="1:7">
      <c r="A36367">
        <v>109.077</v>
      </c>
      <c r="B36367">
        <v>-0.37412899999999999</v>
      </c>
      <c r="C36367">
        <v>-5.5365400000000002E-2</v>
      </c>
      <c r="D36367">
        <v>-0.196437</v>
      </c>
      <c r="E36367">
        <v>-0.185784</v>
      </c>
      <c r="F36367">
        <v>-3.2194100000000003E-2</v>
      </c>
      <c r="G36367">
        <v>-7.8900799999999993E-2</v>
      </c>
    </row>
    <row r="36368" spans="1:7">
      <c r="A36368">
        <v>109.08</v>
      </c>
      <c r="B36368">
        <v>-0.37488199999999999</v>
      </c>
      <c r="C36368">
        <v>-5.5273900000000001E-2</v>
      </c>
      <c r="D36368">
        <v>-0.196743</v>
      </c>
      <c r="E36368">
        <v>-0.185643</v>
      </c>
      <c r="F36368">
        <v>-3.2220100000000002E-2</v>
      </c>
      <c r="G36368">
        <v>-7.9416899999999999E-2</v>
      </c>
    </row>
    <row r="36369" spans="1:7">
      <c r="A36369">
        <v>109.083</v>
      </c>
      <c r="B36369">
        <v>-0.375496</v>
      </c>
      <c r="C36369">
        <v>-5.5247999999999998E-2</v>
      </c>
      <c r="D36369">
        <v>-0.19711200000000001</v>
      </c>
      <c r="E36369">
        <v>-0.18543200000000001</v>
      </c>
      <c r="F36369">
        <v>-3.2177299999999999E-2</v>
      </c>
      <c r="G36369">
        <v>-7.9953899999999994E-2</v>
      </c>
    </row>
    <row r="36370" spans="1:7">
      <c r="A36370">
        <v>109.086</v>
      </c>
      <c r="B36370">
        <v>-0.37624299999999999</v>
      </c>
      <c r="C36370">
        <v>-5.4829299999999997E-2</v>
      </c>
      <c r="D36370">
        <v>-0.19739899999999999</v>
      </c>
      <c r="E36370">
        <v>-0.18532100000000001</v>
      </c>
      <c r="F36370">
        <v>-3.2159699999999999E-2</v>
      </c>
      <c r="G36370">
        <v>-8.0347799999999997E-2</v>
      </c>
    </row>
    <row r="36371" spans="1:7">
      <c r="A36371">
        <v>109.089</v>
      </c>
      <c r="B36371">
        <v>-0.37713099999999999</v>
      </c>
      <c r="C36371">
        <v>-5.5187E-2</v>
      </c>
      <c r="D36371">
        <v>-0.19758100000000001</v>
      </c>
      <c r="E36371">
        <v>-0.18526300000000001</v>
      </c>
      <c r="F36371">
        <v>-3.1938300000000003E-2</v>
      </c>
      <c r="G36371">
        <v>-8.0616999999999994E-2</v>
      </c>
    </row>
    <row r="36372" spans="1:7">
      <c r="A36372">
        <v>109.092</v>
      </c>
      <c r="B36372">
        <v>-0.37789299999999998</v>
      </c>
      <c r="C36372">
        <v>-5.5849200000000002E-2</v>
      </c>
      <c r="D36372">
        <v>-0.197852</v>
      </c>
      <c r="E36372">
        <v>-0.18512200000000001</v>
      </c>
      <c r="F36372">
        <v>-3.1944399999999998E-2</v>
      </c>
      <c r="G36372">
        <v>-8.1057799999999999E-2</v>
      </c>
    </row>
    <row r="36373" spans="1:7">
      <c r="A36373">
        <v>109.095</v>
      </c>
      <c r="B36373">
        <v>-0.37882199999999999</v>
      </c>
      <c r="C36373">
        <v>-5.5324499999999999E-2</v>
      </c>
      <c r="D36373">
        <v>-0.198069</v>
      </c>
      <c r="E36373">
        <v>-0.18507199999999999</v>
      </c>
      <c r="F36373">
        <v>-3.1977699999999998E-2</v>
      </c>
      <c r="G36373">
        <v>-8.1440399999999996E-2</v>
      </c>
    </row>
    <row r="36374" spans="1:7">
      <c r="A36374">
        <v>109.098</v>
      </c>
      <c r="B36374">
        <v>-0.37964599999999998</v>
      </c>
      <c r="C36374">
        <v>-5.4940500000000003E-2</v>
      </c>
      <c r="D36374">
        <v>-0.19832</v>
      </c>
      <c r="E36374">
        <v>-0.18496699999999999</v>
      </c>
      <c r="F36374">
        <v>-3.1898500000000003E-2</v>
      </c>
      <c r="G36374">
        <v>-8.1743899999999994E-2</v>
      </c>
    </row>
    <row r="36375" spans="1:7">
      <c r="A36375">
        <v>109.101</v>
      </c>
      <c r="B36375">
        <v>-0.38036900000000001</v>
      </c>
      <c r="C36375">
        <v>-5.46402E-2</v>
      </c>
      <c r="D36375">
        <v>-0.19862299999999999</v>
      </c>
      <c r="E36375">
        <v>-0.18484</v>
      </c>
      <c r="F36375">
        <v>-3.1940999999999997E-2</v>
      </c>
      <c r="G36375">
        <v>-8.2171999999999995E-2</v>
      </c>
    </row>
    <row r="36376" spans="1:7">
      <c r="A36376">
        <v>109.104</v>
      </c>
      <c r="B36376">
        <v>-0.38129200000000002</v>
      </c>
      <c r="C36376">
        <v>-5.4941400000000001E-2</v>
      </c>
      <c r="D36376">
        <v>-0.19883799999999999</v>
      </c>
      <c r="E36376">
        <v>-0.18476000000000001</v>
      </c>
      <c r="F36376">
        <v>-3.2018900000000003E-2</v>
      </c>
      <c r="G36376">
        <v>-8.2619499999999998E-2</v>
      </c>
    </row>
    <row r="36377" spans="1:7">
      <c r="A36377">
        <v>109.107</v>
      </c>
      <c r="B36377">
        <v>-0.382216</v>
      </c>
      <c r="C36377">
        <v>-5.5360100000000002E-2</v>
      </c>
      <c r="D36377">
        <v>-0.199018</v>
      </c>
      <c r="E36377">
        <v>-0.184669</v>
      </c>
      <c r="F36377">
        <v>-3.2055899999999998E-2</v>
      </c>
      <c r="G36377">
        <v>-8.2997799999999997E-2</v>
      </c>
    </row>
    <row r="36378" spans="1:7">
      <c r="A36378">
        <v>109.11</v>
      </c>
      <c r="B36378">
        <v>-0.38286100000000001</v>
      </c>
      <c r="C36378">
        <v>-5.5372999999999999E-2</v>
      </c>
      <c r="D36378">
        <v>-0.199292</v>
      </c>
      <c r="E36378">
        <v>-0.184507</v>
      </c>
      <c r="F36378">
        <v>-3.1910399999999998E-2</v>
      </c>
      <c r="G36378">
        <v>-8.3324999999999996E-2</v>
      </c>
    </row>
    <row r="36379" spans="1:7">
      <c r="A36379">
        <v>109.113</v>
      </c>
      <c r="B36379">
        <v>-0.38357000000000002</v>
      </c>
      <c r="C36379">
        <v>-5.5206400000000003E-2</v>
      </c>
      <c r="D36379">
        <v>-0.199598</v>
      </c>
      <c r="E36379">
        <v>-0.18435399999999999</v>
      </c>
      <c r="F36379">
        <v>-3.1981500000000003E-2</v>
      </c>
      <c r="G36379">
        <v>-8.37315E-2</v>
      </c>
    </row>
    <row r="36380" spans="1:7">
      <c r="A36380">
        <v>109.116</v>
      </c>
      <c r="B36380">
        <v>-0.38431300000000002</v>
      </c>
      <c r="C36380">
        <v>-5.51286E-2</v>
      </c>
      <c r="D36380">
        <v>-0.19986799999999999</v>
      </c>
      <c r="E36380">
        <v>-0.184226</v>
      </c>
      <c r="F36380">
        <v>-3.2012600000000002E-2</v>
      </c>
      <c r="G36380">
        <v>-8.4065699999999993E-2</v>
      </c>
    </row>
    <row r="36381" spans="1:7">
      <c r="A36381">
        <v>109.119</v>
      </c>
      <c r="B36381">
        <v>-0.38505499999999998</v>
      </c>
      <c r="C36381">
        <v>-5.5309900000000002E-2</v>
      </c>
      <c r="D36381">
        <v>-0.20016500000000001</v>
      </c>
      <c r="E36381">
        <v>-0.18406900000000001</v>
      </c>
      <c r="F36381">
        <v>-3.2011900000000003E-2</v>
      </c>
      <c r="G36381">
        <v>-8.4668999999999994E-2</v>
      </c>
    </row>
    <row r="36382" spans="1:7">
      <c r="A36382">
        <v>109.122</v>
      </c>
      <c r="B36382">
        <v>-0.38577600000000001</v>
      </c>
      <c r="C36382">
        <v>-5.5622199999999997E-2</v>
      </c>
      <c r="D36382">
        <v>-0.200437</v>
      </c>
      <c r="E36382">
        <v>-0.183895</v>
      </c>
      <c r="F36382">
        <v>-3.1997600000000001E-2</v>
      </c>
      <c r="G36382">
        <v>-8.51436E-2</v>
      </c>
    </row>
    <row r="36383" spans="1:7">
      <c r="A36383">
        <v>109.125</v>
      </c>
      <c r="B36383">
        <v>-0.38658399999999998</v>
      </c>
      <c r="C36383">
        <v>-5.5733699999999997E-2</v>
      </c>
      <c r="D36383">
        <v>-0.2006</v>
      </c>
      <c r="E36383">
        <v>-0.18378900000000001</v>
      </c>
      <c r="F36383">
        <v>-3.1980300000000003E-2</v>
      </c>
      <c r="G36383">
        <v>-8.5492899999999997E-2</v>
      </c>
    </row>
    <row r="36384" spans="1:7">
      <c r="A36384">
        <v>109.128</v>
      </c>
      <c r="B36384">
        <v>-0.387264</v>
      </c>
      <c r="C36384">
        <v>-5.4633800000000003E-2</v>
      </c>
      <c r="D36384">
        <v>-0.201072</v>
      </c>
      <c r="E36384">
        <v>-0.18374099999999999</v>
      </c>
      <c r="F36384">
        <v>-3.1981299999999997E-2</v>
      </c>
      <c r="G36384">
        <v>-8.5894700000000004E-2</v>
      </c>
    </row>
    <row r="36385" spans="1:7">
      <c r="A36385">
        <v>109.131</v>
      </c>
      <c r="B36385">
        <v>-0.38819900000000002</v>
      </c>
      <c r="C36385">
        <v>-5.4432300000000003E-2</v>
      </c>
      <c r="D36385">
        <v>-0.20137099999999999</v>
      </c>
      <c r="E36385">
        <v>-0.183726</v>
      </c>
      <c r="F36385">
        <v>-3.2043099999999998E-2</v>
      </c>
      <c r="G36385">
        <v>-8.6299699999999993E-2</v>
      </c>
    </row>
    <row r="36386" spans="1:7">
      <c r="A36386">
        <v>109.134</v>
      </c>
      <c r="B36386">
        <v>-0.38893499999999998</v>
      </c>
      <c r="C36386">
        <v>-5.5148700000000002E-2</v>
      </c>
      <c r="D36386">
        <v>-0.20158100000000001</v>
      </c>
      <c r="E36386">
        <v>-0.18356600000000001</v>
      </c>
      <c r="F36386">
        <v>-3.2025900000000003E-2</v>
      </c>
      <c r="G36386">
        <v>-8.6692000000000005E-2</v>
      </c>
    </row>
    <row r="36387" spans="1:7">
      <c r="A36387">
        <v>109.137</v>
      </c>
      <c r="B36387">
        <v>-0.389714</v>
      </c>
      <c r="C36387">
        <v>-5.4461200000000001E-2</v>
      </c>
      <c r="D36387">
        <v>-0.20200599999999999</v>
      </c>
      <c r="E36387">
        <v>-0.183532</v>
      </c>
      <c r="F36387">
        <v>-3.2153800000000003E-2</v>
      </c>
      <c r="G36387">
        <v>-8.7202000000000002E-2</v>
      </c>
    </row>
    <row r="36388" spans="1:7">
      <c r="A36388">
        <v>109.14</v>
      </c>
      <c r="B36388">
        <v>-0.39094699999999999</v>
      </c>
      <c r="C36388">
        <v>-5.3420599999999999E-2</v>
      </c>
      <c r="D36388">
        <v>-0.20222699999999999</v>
      </c>
      <c r="E36388">
        <v>-0.18362600000000001</v>
      </c>
      <c r="F36388">
        <v>-3.2293099999999998E-2</v>
      </c>
      <c r="G36388">
        <v>-8.7570300000000004E-2</v>
      </c>
    </row>
    <row r="36389" spans="1:7">
      <c r="A36389">
        <v>109.143</v>
      </c>
      <c r="B36389">
        <v>-0.39151000000000002</v>
      </c>
      <c r="C36389">
        <v>-5.3473300000000001E-2</v>
      </c>
      <c r="D36389">
        <v>-0.20252999999999999</v>
      </c>
      <c r="E36389">
        <v>-0.183392</v>
      </c>
      <c r="F36389">
        <v>-3.2217000000000003E-2</v>
      </c>
      <c r="G36389">
        <v>-8.8050900000000001E-2</v>
      </c>
    </row>
    <row r="36390" spans="1:7">
      <c r="A36390">
        <v>109.146</v>
      </c>
      <c r="B36390">
        <v>-0.39218799999999998</v>
      </c>
      <c r="C36390">
        <v>-5.3449299999999998E-2</v>
      </c>
      <c r="D36390">
        <v>-0.202816</v>
      </c>
      <c r="E36390">
        <v>-0.183253</v>
      </c>
      <c r="F36390">
        <v>-3.2194599999999997E-2</v>
      </c>
      <c r="G36390">
        <v>-8.8491299999999995E-2</v>
      </c>
    </row>
    <row r="36391" spans="1:7">
      <c r="A36391">
        <v>109.149</v>
      </c>
      <c r="B36391">
        <v>-0.39292100000000002</v>
      </c>
      <c r="C36391">
        <v>-5.3418899999999998E-2</v>
      </c>
      <c r="D36391">
        <v>-0.20308899999999999</v>
      </c>
      <c r="E36391">
        <v>-0.18312500000000001</v>
      </c>
      <c r="F36391">
        <v>-3.2226400000000002E-2</v>
      </c>
      <c r="G36391">
        <v>-8.8899099999999995E-2</v>
      </c>
    </row>
    <row r="36392" spans="1:7">
      <c r="A36392">
        <v>109.152</v>
      </c>
      <c r="B36392">
        <v>-0.39369100000000001</v>
      </c>
      <c r="C36392">
        <v>-5.3436299999999999E-2</v>
      </c>
      <c r="D36392">
        <v>-0.20338800000000001</v>
      </c>
      <c r="E36392">
        <v>-0.183005</v>
      </c>
      <c r="F36392">
        <v>-3.2319000000000001E-2</v>
      </c>
      <c r="G36392">
        <v>-8.9398000000000005E-2</v>
      </c>
    </row>
    <row r="36393" spans="1:7">
      <c r="A36393">
        <v>109.155</v>
      </c>
      <c r="B36393">
        <v>-0.394343</v>
      </c>
      <c r="C36393">
        <v>-5.32836E-2</v>
      </c>
      <c r="D36393">
        <v>-0.20369599999999999</v>
      </c>
      <c r="E36393">
        <v>-0.182865</v>
      </c>
      <c r="F36393">
        <v>-3.2382399999999999E-2</v>
      </c>
      <c r="G36393">
        <v>-8.9720800000000003E-2</v>
      </c>
    </row>
    <row r="36394" spans="1:7">
      <c r="A36394">
        <v>109.158</v>
      </c>
      <c r="B36394">
        <v>-0.39495200000000003</v>
      </c>
      <c r="C36394">
        <v>-5.3288299999999997E-2</v>
      </c>
      <c r="D36394">
        <v>-0.20405699999999999</v>
      </c>
      <c r="E36394">
        <v>-0.182671</v>
      </c>
      <c r="F36394">
        <v>-3.22963E-2</v>
      </c>
      <c r="G36394">
        <v>-9.02583E-2</v>
      </c>
    </row>
    <row r="36395" spans="1:7">
      <c r="A36395">
        <v>109.161</v>
      </c>
      <c r="B36395">
        <v>-0.39602599999999999</v>
      </c>
      <c r="C36395">
        <v>-5.3342300000000002E-2</v>
      </c>
      <c r="D36395">
        <v>-0.20421900000000001</v>
      </c>
      <c r="E36395">
        <v>-0.18265300000000001</v>
      </c>
      <c r="F36395">
        <v>-3.2429899999999998E-2</v>
      </c>
      <c r="G36395">
        <v>-9.0688900000000003E-2</v>
      </c>
    </row>
    <row r="36396" spans="1:7">
      <c r="A36396">
        <v>109.164</v>
      </c>
      <c r="B36396">
        <v>-0.39690900000000001</v>
      </c>
      <c r="C36396">
        <v>-5.3474500000000001E-2</v>
      </c>
      <c r="D36396">
        <v>-0.204426</v>
      </c>
      <c r="E36396">
        <v>-0.18262200000000001</v>
      </c>
      <c r="F36396">
        <v>-3.2379100000000001E-2</v>
      </c>
      <c r="G36396">
        <v>-9.1134999999999994E-2</v>
      </c>
    </row>
    <row r="36397" spans="1:7">
      <c r="A36397">
        <v>109.167</v>
      </c>
      <c r="B36397">
        <v>-0.397509</v>
      </c>
      <c r="C36397">
        <v>-5.3386099999999999E-2</v>
      </c>
      <c r="D36397">
        <v>-0.204706</v>
      </c>
      <c r="E36397">
        <v>-0.18244099999999999</v>
      </c>
      <c r="F36397">
        <v>-3.23354E-2</v>
      </c>
      <c r="G36397">
        <v>-9.1484099999999999E-2</v>
      </c>
    </row>
    <row r="36398" spans="1:7">
      <c r="A36398">
        <v>109.17</v>
      </c>
      <c r="B36398">
        <v>-0.39824700000000002</v>
      </c>
      <c r="C36398">
        <v>-5.3513100000000001E-2</v>
      </c>
      <c r="D36398">
        <v>-0.204954</v>
      </c>
      <c r="E36398">
        <v>-0.18232200000000001</v>
      </c>
      <c r="F36398">
        <v>-3.2254400000000003E-2</v>
      </c>
      <c r="G36398">
        <v>-9.18765E-2</v>
      </c>
    </row>
    <row r="36399" spans="1:7">
      <c r="A36399">
        <v>109.173</v>
      </c>
      <c r="B36399">
        <v>-0.39904699999999999</v>
      </c>
      <c r="C36399">
        <v>-5.3602799999999999E-2</v>
      </c>
      <c r="D36399">
        <v>-0.20527599999999999</v>
      </c>
      <c r="E36399">
        <v>-0.18221000000000001</v>
      </c>
      <c r="F36399">
        <v>-3.2478600000000003E-2</v>
      </c>
      <c r="G36399">
        <v>-9.2489299999999997E-2</v>
      </c>
    </row>
    <row r="36400" spans="1:7">
      <c r="A36400">
        <v>109.176</v>
      </c>
      <c r="B36400">
        <v>-0.39983600000000002</v>
      </c>
      <c r="C36400">
        <v>-5.3637999999999998E-2</v>
      </c>
      <c r="D36400">
        <v>-0.205567</v>
      </c>
      <c r="E36400">
        <v>-0.18209600000000001</v>
      </c>
      <c r="F36400">
        <v>-3.2688799999999997E-2</v>
      </c>
      <c r="G36400">
        <v>-9.2968999999999996E-2</v>
      </c>
    </row>
    <row r="36401" spans="1:7">
      <c r="A36401">
        <v>109.179</v>
      </c>
      <c r="B36401">
        <v>-0.40061799999999997</v>
      </c>
      <c r="C36401">
        <v>-5.3676300000000003E-2</v>
      </c>
      <c r="D36401">
        <v>-0.20585600000000001</v>
      </c>
      <c r="E36401">
        <v>-0.182001</v>
      </c>
      <c r="F36401">
        <v>-3.2805000000000001E-2</v>
      </c>
      <c r="G36401">
        <v>-9.3490000000000004E-2</v>
      </c>
    </row>
    <row r="36402" spans="1:7">
      <c r="A36402">
        <v>109.182</v>
      </c>
      <c r="B36402">
        <v>-0.40122999999999998</v>
      </c>
      <c r="C36402">
        <v>-5.3667100000000002E-2</v>
      </c>
      <c r="D36402">
        <v>-0.20618800000000001</v>
      </c>
      <c r="E36402">
        <v>-0.18185899999999999</v>
      </c>
      <c r="F36402">
        <v>-3.2804899999999998E-2</v>
      </c>
      <c r="G36402">
        <v>-9.3887999999999999E-2</v>
      </c>
    </row>
    <row r="36403" spans="1:7">
      <c r="A36403">
        <v>109.185</v>
      </c>
      <c r="B36403">
        <v>-0.40186899999999998</v>
      </c>
      <c r="C36403">
        <v>-5.3954599999999998E-2</v>
      </c>
      <c r="D36403">
        <v>-0.20649300000000001</v>
      </c>
      <c r="E36403">
        <v>-0.181729</v>
      </c>
      <c r="F36403">
        <v>-3.2794700000000003E-2</v>
      </c>
      <c r="G36403">
        <v>-9.4287800000000005E-2</v>
      </c>
    </row>
    <row r="36404" spans="1:7">
      <c r="A36404">
        <v>109.188</v>
      </c>
      <c r="B36404">
        <v>-0.40265600000000001</v>
      </c>
      <c r="C36404">
        <v>-5.3815000000000002E-2</v>
      </c>
      <c r="D36404">
        <v>-0.20678199999999999</v>
      </c>
      <c r="E36404">
        <v>-0.18159700000000001</v>
      </c>
      <c r="F36404">
        <v>-3.2855599999999999E-2</v>
      </c>
      <c r="G36404">
        <v>-9.4844300000000006E-2</v>
      </c>
    </row>
    <row r="36405" spans="1:7">
      <c r="A36405">
        <v>109.191</v>
      </c>
      <c r="B36405">
        <v>-0.40348899999999999</v>
      </c>
      <c r="C36405">
        <v>-5.3878099999999998E-2</v>
      </c>
      <c r="D36405">
        <v>-0.207038</v>
      </c>
      <c r="E36405">
        <v>-0.181508</v>
      </c>
      <c r="F36405">
        <v>-3.2886199999999997E-2</v>
      </c>
      <c r="G36405">
        <v>-9.5307100000000006E-2</v>
      </c>
    </row>
    <row r="36406" spans="1:7">
      <c r="A36406">
        <v>109.194</v>
      </c>
      <c r="B36406">
        <v>-0.40451100000000001</v>
      </c>
      <c r="C36406">
        <v>-5.3672999999999998E-2</v>
      </c>
      <c r="D36406">
        <v>-0.20721800000000001</v>
      </c>
      <c r="E36406">
        <v>-0.181477</v>
      </c>
      <c r="F36406">
        <v>-3.3123E-2</v>
      </c>
      <c r="G36406">
        <v>-9.5683500000000005E-2</v>
      </c>
    </row>
    <row r="36407" spans="1:7">
      <c r="A36407">
        <v>109.197</v>
      </c>
      <c r="B36407">
        <v>-0.40523599999999999</v>
      </c>
      <c r="C36407">
        <v>-5.3805100000000002E-2</v>
      </c>
      <c r="D36407">
        <v>-0.20751600000000001</v>
      </c>
      <c r="E36407">
        <v>-0.18133099999999999</v>
      </c>
      <c r="F36407">
        <v>-3.3090500000000002E-2</v>
      </c>
      <c r="G36407">
        <v>-9.6278699999999995E-2</v>
      </c>
    </row>
    <row r="36408" spans="1:7">
      <c r="A36408">
        <v>109.2</v>
      </c>
      <c r="B36408">
        <v>-0.40594200000000003</v>
      </c>
      <c r="C36408">
        <v>-5.3925500000000001E-2</v>
      </c>
      <c r="D36408">
        <v>-0.20785600000000001</v>
      </c>
      <c r="E36408">
        <v>-0.18115800000000001</v>
      </c>
      <c r="F36408">
        <v>-3.3380600000000003E-2</v>
      </c>
      <c r="G36408">
        <v>-9.7034400000000007E-2</v>
      </c>
    </row>
    <row r="36409" spans="1:7">
      <c r="A36409">
        <v>109.203</v>
      </c>
      <c r="B36409">
        <v>-0.406781</v>
      </c>
      <c r="C36409">
        <v>-5.4029599999999997E-2</v>
      </c>
      <c r="D36409">
        <v>-0.20808499999999999</v>
      </c>
      <c r="E36409">
        <v>-0.181121</v>
      </c>
      <c r="F36409">
        <v>-3.3501900000000001E-2</v>
      </c>
      <c r="G36409">
        <v>-9.7538E-2</v>
      </c>
    </row>
    <row r="36410" spans="1:7">
      <c r="A36410">
        <v>109.206</v>
      </c>
      <c r="B36410">
        <v>-0.40754800000000002</v>
      </c>
      <c r="C36410">
        <v>-5.4204599999999999E-2</v>
      </c>
      <c r="D36410">
        <v>-0.20835799999999999</v>
      </c>
      <c r="E36410">
        <v>-0.181005</v>
      </c>
      <c r="F36410">
        <v>-3.3523499999999998E-2</v>
      </c>
      <c r="G36410">
        <v>-9.8062999999999997E-2</v>
      </c>
    </row>
    <row r="36411" spans="1:7">
      <c r="A36411">
        <v>109.209</v>
      </c>
      <c r="B36411">
        <v>-0.40823799999999999</v>
      </c>
      <c r="C36411">
        <v>-5.4089199999999997E-2</v>
      </c>
      <c r="D36411">
        <v>-0.20859800000000001</v>
      </c>
      <c r="E36411">
        <v>-0.18090500000000001</v>
      </c>
      <c r="F36411">
        <v>-3.3372199999999998E-2</v>
      </c>
      <c r="G36411">
        <v>-9.82658E-2</v>
      </c>
    </row>
    <row r="36412" spans="1:7">
      <c r="A36412">
        <v>109.212</v>
      </c>
      <c r="B36412">
        <v>-0.40895500000000001</v>
      </c>
      <c r="C36412">
        <v>-5.4153399999999997E-2</v>
      </c>
      <c r="D36412">
        <v>-0.2089</v>
      </c>
      <c r="E36412">
        <v>-0.18074699999999999</v>
      </c>
      <c r="F36412">
        <v>-3.3514599999999999E-2</v>
      </c>
      <c r="G36412">
        <v>-9.8855600000000002E-2</v>
      </c>
    </row>
    <row r="36413" spans="1:7">
      <c r="A36413">
        <v>109.215</v>
      </c>
      <c r="B36413">
        <v>-0.40975699999999998</v>
      </c>
      <c r="C36413">
        <v>-5.4249899999999997E-2</v>
      </c>
      <c r="D36413">
        <v>-0.209121</v>
      </c>
      <c r="E36413">
        <v>-0.180698</v>
      </c>
      <c r="F36413">
        <v>-3.3456899999999998E-2</v>
      </c>
      <c r="G36413">
        <v>-9.9251800000000001E-2</v>
      </c>
    </row>
    <row r="36414" spans="1:7">
      <c r="A36414">
        <v>109.218</v>
      </c>
      <c r="B36414">
        <v>-0.41049799999999997</v>
      </c>
      <c r="C36414">
        <v>-5.4335000000000001E-2</v>
      </c>
      <c r="D36414">
        <v>-0.20937900000000001</v>
      </c>
      <c r="E36414">
        <v>-0.18057100000000001</v>
      </c>
      <c r="F36414">
        <v>-3.3665399999999998E-2</v>
      </c>
      <c r="G36414">
        <v>-9.97889E-2</v>
      </c>
    </row>
    <row r="36415" spans="1:7">
      <c r="A36415">
        <v>109.221</v>
      </c>
      <c r="B36415">
        <v>-0.41113100000000002</v>
      </c>
      <c r="C36415">
        <v>-5.4370799999999997E-2</v>
      </c>
      <c r="D36415">
        <v>-0.20973700000000001</v>
      </c>
      <c r="E36415">
        <v>-0.18045900000000001</v>
      </c>
      <c r="F36415">
        <v>-3.3669600000000001E-2</v>
      </c>
      <c r="G36415">
        <v>-0.100255</v>
      </c>
    </row>
    <row r="36416" spans="1:7">
      <c r="A36416">
        <v>109.224</v>
      </c>
      <c r="B36416">
        <v>-0.41186400000000001</v>
      </c>
      <c r="C36416">
        <v>-5.4518999999999998E-2</v>
      </c>
      <c r="D36416">
        <v>-0.210037</v>
      </c>
      <c r="E36416">
        <v>-0.18035399999999999</v>
      </c>
      <c r="F36416">
        <v>-3.3816100000000002E-2</v>
      </c>
      <c r="G36416">
        <v>-0.100785</v>
      </c>
    </row>
    <row r="36417" spans="1:7">
      <c r="A36417">
        <v>109.227</v>
      </c>
      <c r="B36417">
        <v>-0.412323</v>
      </c>
      <c r="C36417">
        <v>-5.4677700000000003E-2</v>
      </c>
      <c r="D36417">
        <v>-0.210366</v>
      </c>
      <c r="E36417">
        <v>-0.18018999999999999</v>
      </c>
      <c r="F36417">
        <v>-3.3719300000000001E-2</v>
      </c>
      <c r="G36417">
        <v>-0.101072</v>
      </c>
    </row>
    <row r="36418" spans="1:7">
      <c r="A36418">
        <v>109.23</v>
      </c>
      <c r="B36418">
        <v>-0.41343099999999999</v>
      </c>
      <c r="C36418">
        <v>-5.4186600000000001E-2</v>
      </c>
      <c r="D36418">
        <v>-0.21052499999999999</v>
      </c>
      <c r="E36418">
        <v>-0.18016699999999999</v>
      </c>
      <c r="F36418">
        <v>-3.3835999999999998E-2</v>
      </c>
      <c r="G36418">
        <v>-0.101574</v>
      </c>
    </row>
    <row r="36419" spans="1:7">
      <c r="A36419">
        <v>109.233</v>
      </c>
      <c r="B36419">
        <v>-0.41415200000000002</v>
      </c>
      <c r="C36419">
        <v>-5.4343500000000003E-2</v>
      </c>
      <c r="D36419">
        <v>-0.21083499999999999</v>
      </c>
      <c r="E36419">
        <v>-0.18001700000000001</v>
      </c>
      <c r="F36419">
        <v>-3.3952700000000002E-2</v>
      </c>
      <c r="G36419">
        <v>-0.102228</v>
      </c>
    </row>
    <row r="36420" spans="1:7">
      <c r="A36420">
        <v>109.236</v>
      </c>
      <c r="B36420">
        <v>-0.41481600000000002</v>
      </c>
      <c r="C36420">
        <v>-5.4373699999999997E-2</v>
      </c>
      <c r="D36420">
        <v>-0.211114</v>
      </c>
      <c r="E36420">
        <v>-0.17991399999999999</v>
      </c>
      <c r="F36420">
        <v>-3.3989199999999997E-2</v>
      </c>
      <c r="G36420">
        <v>-0.102703</v>
      </c>
    </row>
    <row r="36421" spans="1:7">
      <c r="A36421">
        <v>109.239</v>
      </c>
      <c r="B36421">
        <v>-0.41528799999999999</v>
      </c>
      <c r="C36421">
        <v>-5.4524499999999997E-2</v>
      </c>
      <c r="D36421">
        <v>-0.21146300000000001</v>
      </c>
      <c r="E36421">
        <v>-0.17971400000000001</v>
      </c>
      <c r="F36421">
        <v>-3.3928800000000002E-2</v>
      </c>
      <c r="G36421">
        <v>-0.103241</v>
      </c>
    </row>
    <row r="36422" spans="1:7">
      <c r="A36422">
        <v>109.242</v>
      </c>
      <c r="B36422">
        <v>-0.41621200000000003</v>
      </c>
      <c r="C36422">
        <v>-5.4212000000000003E-2</v>
      </c>
      <c r="D36422">
        <v>-0.211671</v>
      </c>
      <c r="E36422">
        <v>-0.17963499999999999</v>
      </c>
      <c r="F36422">
        <v>-3.4057499999999997E-2</v>
      </c>
      <c r="G36422">
        <v>-0.103634</v>
      </c>
    </row>
    <row r="36423" spans="1:7">
      <c r="A36423">
        <v>109.245</v>
      </c>
      <c r="B36423">
        <v>-0.41692800000000002</v>
      </c>
      <c r="C36423">
        <v>-5.4243100000000002E-2</v>
      </c>
      <c r="D36423">
        <v>-0.211946</v>
      </c>
      <c r="E36423">
        <v>-0.17951800000000001</v>
      </c>
      <c r="F36423">
        <v>-3.4080399999999997E-2</v>
      </c>
      <c r="G36423">
        <v>-0.104079</v>
      </c>
    </row>
    <row r="36424" spans="1:7">
      <c r="A36424">
        <v>109.248</v>
      </c>
      <c r="B36424">
        <v>-0.41773199999999999</v>
      </c>
      <c r="C36424">
        <v>-5.4154399999999998E-2</v>
      </c>
      <c r="D36424">
        <v>-0.21218999999999999</v>
      </c>
      <c r="E36424">
        <v>-0.17950099999999999</v>
      </c>
      <c r="F36424">
        <v>-3.4348999999999998E-2</v>
      </c>
      <c r="G36424">
        <v>-0.10470699999999999</v>
      </c>
    </row>
    <row r="36425" spans="1:7">
      <c r="A36425">
        <v>109.251</v>
      </c>
      <c r="B36425">
        <v>-0.41846</v>
      </c>
      <c r="C36425">
        <v>-5.4135900000000001E-2</v>
      </c>
      <c r="D36425">
        <v>-0.212448</v>
      </c>
      <c r="E36425">
        <v>-0.17941499999999999</v>
      </c>
      <c r="F36425">
        <v>-3.4411299999999999E-2</v>
      </c>
      <c r="G36425">
        <v>-0.105183</v>
      </c>
    </row>
    <row r="36426" spans="1:7">
      <c r="A36426">
        <v>109.254</v>
      </c>
      <c r="B36426">
        <v>-0.419045</v>
      </c>
      <c r="C36426">
        <v>-5.4036899999999999E-2</v>
      </c>
      <c r="D36426">
        <v>-0.21277499999999999</v>
      </c>
      <c r="E36426">
        <v>-0.179253</v>
      </c>
      <c r="F36426">
        <v>-3.4425499999999998E-2</v>
      </c>
      <c r="G36426">
        <v>-0.105633</v>
      </c>
    </row>
    <row r="36427" spans="1:7">
      <c r="A36427">
        <v>109.25700000000001</v>
      </c>
      <c r="B36427">
        <v>-0.41973500000000002</v>
      </c>
      <c r="C36427">
        <v>-5.3793000000000001E-2</v>
      </c>
      <c r="D36427">
        <v>-0.213087</v>
      </c>
      <c r="E36427">
        <v>-0.17913200000000001</v>
      </c>
      <c r="F36427">
        <v>-3.4653200000000002E-2</v>
      </c>
      <c r="G36427">
        <v>-0.106222</v>
      </c>
    </row>
    <row r="36428" spans="1:7">
      <c r="A36428">
        <v>109.26</v>
      </c>
      <c r="B36428">
        <v>-0.42044799999999999</v>
      </c>
      <c r="C36428">
        <v>-5.4192799999999999E-2</v>
      </c>
      <c r="D36428">
        <v>-0.21335799999999999</v>
      </c>
      <c r="E36428">
        <v>-0.17901900000000001</v>
      </c>
      <c r="F36428">
        <v>-3.4726199999999999E-2</v>
      </c>
      <c r="G36428">
        <v>-0.106762</v>
      </c>
    </row>
    <row r="36429" spans="1:7">
      <c r="A36429">
        <v>109.26300000000001</v>
      </c>
      <c r="B36429">
        <v>-0.421406</v>
      </c>
      <c r="C36429">
        <v>-5.5375899999999999E-2</v>
      </c>
      <c r="D36429">
        <v>-0.213532</v>
      </c>
      <c r="E36429">
        <v>-0.17896999999999999</v>
      </c>
      <c r="F36429">
        <v>-3.4900100000000003E-2</v>
      </c>
      <c r="G36429">
        <v>-0.107283</v>
      </c>
    </row>
    <row r="36430" spans="1:7">
      <c r="A36430">
        <v>109.26600000000001</v>
      </c>
      <c r="B36430">
        <v>-0.42206199999999999</v>
      </c>
      <c r="C36430">
        <v>-5.5245799999999998E-2</v>
      </c>
      <c r="D36430">
        <v>-0.21384700000000001</v>
      </c>
      <c r="E36430">
        <v>-0.17885699999999999</v>
      </c>
      <c r="F36430">
        <v>-3.5008299999999999E-2</v>
      </c>
      <c r="G36430">
        <v>-0.107824</v>
      </c>
    </row>
    <row r="36431" spans="1:7">
      <c r="A36431">
        <v>109.26900000000001</v>
      </c>
      <c r="B36431">
        <v>-0.42257600000000001</v>
      </c>
      <c r="C36431">
        <v>-5.49696E-2</v>
      </c>
      <c r="D36431">
        <v>-0.21417</v>
      </c>
      <c r="E36431">
        <v>-0.178702</v>
      </c>
      <c r="F36431">
        <v>-3.5047700000000001E-2</v>
      </c>
      <c r="G36431">
        <v>-0.108165</v>
      </c>
    </row>
    <row r="36432" spans="1:7">
      <c r="A36432">
        <v>109.27200000000001</v>
      </c>
      <c r="B36432">
        <v>-0.42299500000000001</v>
      </c>
      <c r="C36432">
        <v>-5.5027600000000003E-2</v>
      </c>
      <c r="D36432">
        <v>-0.21457399999999999</v>
      </c>
      <c r="E36432">
        <v>-0.178507</v>
      </c>
      <c r="F36432">
        <v>-3.5048200000000002E-2</v>
      </c>
      <c r="G36432">
        <v>-0.10886</v>
      </c>
    </row>
    <row r="36433" spans="1:7">
      <c r="A36433">
        <v>109.27500000000001</v>
      </c>
      <c r="B36433">
        <v>-0.42428199999999999</v>
      </c>
      <c r="C36433">
        <v>-5.5617899999999998E-2</v>
      </c>
      <c r="D36433">
        <v>-0.21465400000000001</v>
      </c>
      <c r="E36433">
        <v>-0.178539</v>
      </c>
      <c r="F36433">
        <v>-3.5309899999999998E-2</v>
      </c>
      <c r="G36433">
        <v>-0.10939400000000001</v>
      </c>
    </row>
    <row r="36434" spans="1:7">
      <c r="A36434">
        <v>109.27800000000001</v>
      </c>
      <c r="B36434">
        <v>-0.42513699999999999</v>
      </c>
      <c r="C36434">
        <v>-5.62193E-2</v>
      </c>
      <c r="D36434">
        <v>-0.21487700000000001</v>
      </c>
      <c r="E36434">
        <v>-0.17844299999999999</v>
      </c>
      <c r="F36434">
        <v>-3.5404100000000001E-2</v>
      </c>
      <c r="G36434">
        <v>-0.109956</v>
      </c>
    </row>
    <row r="36435" spans="1:7">
      <c r="A36435">
        <v>109.28100000000001</v>
      </c>
      <c r="B36435">
        <v>-0.425765</v>
      </c>
      <c r="C36435">
        <v>-5.6356099999999999E-2</v>
      </c>
      <c r="D36435">
        <v>-0.21513399999999999</v>
      </c>
      <c r="E36435">
        <v>-0.178338</v>
      </c>
      <c r="F36435">
        <v>-3.5274199999999999E-2</v>
      </c>
      <c r="G36435">
        <v>-0.11032400000000001</v>
      </c>
    </row>
    <row r="36436" spans="1:7">
      <c r="A36436">
        <v>109.28400000000001</v>
      </c>
      <c r="B36436">
        <v>-0.42643999999999999</v>
      </c>
      <c r="C36436">
        <v>-5.6482600000000001E-2</v>
      </c>
      <c r="D36436">
        <v>-0.215419</v>
      </c>
      <c r="E36436">
        <v>-0.17820800000000001</v>
      </c>
      <c r="F36436">
        <v>-3.5525399999999999E-2</v>
      </c>
      <c r="G36436">
        <v>-0.110899</v>
      </c>
    </row>
    <row r="36437" spans="1:7">
      <c r="A36437">
        <v>109.28700000000001</v>
      </c>
      <c r="B36437">
        <v>-0.42710199999999998</v>
      </c>
      <c r="C36437">
        <v>-5.6743200000000001E-2</v>
      </c>
      <c r="D36437">
        <v>-0.215693</v>
      </c>
      <c r="E36437">
        <v>-0.178063</v>
      </c>
      <c r="F36437">
        <v>-3.5663300000000002E-2</v>
      </c>
      <c r="G36437">
        <v>-0.11148</v>
      </c>
    </row>
    <row r="36438" spans="1:7">
      <c r="A36438">
        <v>109.29</v>
      </c>
      <c r="B36438">
        <v>-0.42757000000000001</v>
      </c>
      <c r="C36438">
        <v>-5.7199100000000003E-2</v>
      </c>
      <c r="D36438">
        <v>-0.21599499999999999</v>
      </c>
      <c r="E36438">
        <v>-0.17783099999999999</v>
      </c>
      <c r="F36438">
        <v>-3.5587199999999999E-2</v>
      </c>
      <c r="G36438">
        <v>-0.111958</v>
      </c>
    </row>
    <row r="36439" spans="1:7">
      <c r="A36439">
        <v>109.29300000000001</v>
      </c>
      <c r="B36439">
        <v>-0.42816100000000001</v>
      </c>
      <c r="C36439">
        <v>-5.8033599999999998E-2</v>
      </c>
      <c r="D36439">
        <v>-0.21624399999999999</v>
      </c>
      <c r="E36439">
        <v>-0.177677</v>
      </c>
      <c r="F36439">
        <v>-3.58575E-2</v>
      </c>
      <c r="G36439">
        <v>-0.112499</v>
      </c>
    </row>
    <row r="36440" spans="1:7">
      <c r="A36440">
        <v>109.29600000000001</v>
      </c>
      <c r="B36440">
        <v>-0.428983</v>
      </c>
      <c r="C36440">
        <v>-5.5174599999999997E-2</v>
      </c>
      <c r="D36440">
        <v>-0.21671299999999999</v>
      </c>
      <c r="E36440">
        <v>-0.17770900000000001</v>
      </c>
      <c r="F36440">
        <v>-3.5897800000000001E-2</v>
      </c>
      <c r="G36440">
        <v>-0.11296200000000001</v>
      </c>
    </row>
    <row r="36441" spans="1:7">
      <c r="A36441">
        <v>109.29900000000001</v>
      </c>
      <c r="B36441">
        <v>-0.42991400000000002</v>
      </c>
      <c r="C36441">
        <v>-5.4623600000000001E-2</v>
      </c>
      <c r="D36441">
        <v>-0.21707000000000001</v>
      </c>
      <c r="E36441">
        <v>-0.17779600000000001</v>
      </c>
      <c r="F36441">
        <v>-3.6069299999999999E-2</v>
      </c>
      <c r="G36441">
        <v>-0.11358699999999999</v>
      </c>
    </row>
    <row r="36442" spans="1:7">
      <c r="A36442">
        <v>109.30200000000001</v>
      </c>
      <c r="B36442">
        <v>-0.43072700000000003</v>
      </c>
      <c r="C36442">
        <v>-5.41834E-2</v>
      </c>
      <c r="D36442">
        <v>-0.217282</v>
      </c>
      <c r="E36442">
        <v>-0.17782999999999999</v>
      </c>
      <c r="F36442">
        <v>-3.6112999999999999E-2</v>
      </c>
      <c r="G36442">
        <v>-0.11409</v>
      </c>
    </row>
    <row r="36443" spans="1:7">
      <c r="A36443">
        <v>109.30500000000001</v>
      </c>
      <c r="B36443">
        <v>-0.43147400000000002</v>
      </c>
      <c r="C36443">
        <v>-5.45584E-2</v>
      </c>
      <c r="D36443">
        <v>-0.21750800000000001</v>
      </c>
      <c r="E36443">
        <v>-0.17771000000000001</v>
      </c>
      <c r="F36443">
        <v>-3.6451299999999999E-2</v>
      </c>
      <c r="G36443">
        <v>-0.114685</v>
      </c>
    </row>
    <row r="36444" spans="1:7">
      <c r="A36444">
        <v>109.30800000000001</v>
      </c>
      <c r="B36444">
        <v>-0.43219099999999999</v>
      </c>
      <c r="C36444">
        <v>-5.46069E-2</v>
      </c>
      <c r="D36444">
        <v>-0.21776300000000001</v>
      </c>
      <c r="E36444">
        <v>-0.17760300000000001</v>
      </c>
      <c r="F36444">
        <v>-3.6722499999999998E-2</v>
      </c>
      <c r="G36444">
        <v>-0.11520900000000001</v>
      </c>
    </row>
    <row r="36445" spans="1:7">
      <c r="A36445">
        <v>109.31100000000001</v>
      </c>
      <c r="B36445">
        <v>-0.43288900000000002</v>
      </c>
      <c r="C36445">
        <v>-5.4606099999999998E-2</v>
      </c>
      <c r="D36445">
        <v>-0.21806700000000001</v>
      </c>
      <c r="E36445">
        <v>-0.177485</v>
      </c>
      <c r="F36445">
        <v>-3.6825400000000001E-2</v>
      </c>
      <c r="G36445">
        <v>-0.11593299999999999</v>
      </c>
    </row>
    <row r="36446" spans="1:7">
      <c r="A36446">
        <v>109.31399999999999</v>
      </c>
      <c r="B36446">
        <v>-0.43339899999999998</v>
      </c>
      <c r="C36446">
        <v>-5.4547900000000003E-2</v>
      </c>
      <c r="D36446">
        <v>-0.21838299999999999</v>
      </c>
      <c r="E36446">
        <v>-0.17732200000000001</v>
      </c>
      <c r="F36446">
        <v>-3.6816399999999999E-2</v>
      </c>
      <c r="G36446">
        <v>-0.11644599999999999</v>
      </c>
    </row>
    <row r="36447" spans="1:7">
      <c r="A36447">
        <v>109.31699999999999</v>
      </c>
      <c r="B36447">
        <v>-0.43406099999999997</v>
      </c>
      <c r="C36447">
        <v>-5.45526E-2</v>
      </c>
      <c r="D36447">
        <v>-0.218671</v>
      </c>
      <c r="E36447">
        <v>-0.17720900000000001</v>
      </c>
      <c r="F36447">
        <v>-3.6988800000000002E-2</v>
      </c>
      <c r="G36447">
        <v>-0.11704100000000001</v>
      </c>
    </row>
    <row r="36448" spans="1:7">
      <c r="A36448">
        <v>109.32</v>
      </c>
      <c r="B36448">
        <v>-0.43463600000000002</v>
      </c>
      <c r="C36448">
        <v>-5.4415600000000001E-2</v>
      </c>
      <c r="D36448">
        <v>-0.21896099999999999</v>
      </c>
      <c r="E36448">
        <v>-0.17707300000000001</v>
      </c>
      <c r="F36448">
        <v>-3.68835E-2</v>
      </c>
      <c r="G36448">
        <v>-0.117572</v>
      </c>
    </row>
    <row r="36449" spans="1:7">
      <c r="A36449">
        <v>109.32299999999999</v>
      </c>
      <c r="B36449">
        <v>-0.43505500000000003</v>
      </c>
      <c r="C36449">
        <v>-5.4450600000000002E-2</v>
      </c>
      <c r="D36449">
        <v>-0.21929999999999999</v>
      </c>
      <c r="E36449">
        <v>-0.176894</v>
      </c>
      <c r="F36449">
        <v>-3.6962799999999997E-2</v>
      </c>
      <c r="G36449">
        <v>-0.118086</v>
      </c>
    </row>
    <row r="36450" spans="1:7">
      <c r="A36450">
        <v>109.32599999999999</v>
      </c>
      <c r="B36450">
        <v>-0.43589600000000001</v>
      </c>
      <c r="C36450">
        <v>-5.3700900000000003E-2</v>
      </c>
      <c r="D36450">
        <v>-0.219529</v>
      </c>
      <c r="E36450">
        <v>-0.176838</v>
      </c>
      <c r="F36450">
        <v>-3.7186400000000001E-2</v>
      </c>
      <c r="G36450">
        <v>-0.118686</v>
      </c>
    </row>
    <row r="36451" spans="1:7">
      <c r="A36451">
        <v>109.32899999999999</v>
      </c>
      <c r="B36451">
        <v>-0.43679200000000001</v>
      </c>
      <c r="C36451">
        <v>-5.3860900000000003E-2</v>
      </c>
      <c r="D36451">
        <v>-0.219747</v>
      </c>
      <c r="E36451">
        <v>-0.176788</v>
      </c>
      <c r="F36451">
        <v>-3.7592E-2</v>
      </c>
      <c r="G36451">
        <v>-0.119354</v>
      </c>
    </row>
    <row r="36452" spans="1:7">
      <c r="A36452">
        <v>109.33199999999999</v>
      </c>
      <c r="B36452">
        <v>-0.43766899999999997</v>
      </c>
      <c r="C36452">
        <v>-5.4791399999999997E-2</v>
      </c>
      <c r="D36452">
        <v>-0.21995200000000001</v>
      </c>
      <c r="E36452">
        <v>-0.176706</v>
      </c>
      <c r="F36452">
        <v>-3.7797999999999998E-2</v>
      </c>
      <c r="G36452">
        <v>-0.119924</v>
      </c>
    </row>
    <row r="36453" spans="1:7">
      <c r="A36453">
        <v>109.33499999999999</v>
      </c>
      <c r="B36453">
        <v>-0.43833499999999997</v>
      </c>
      <c r="C36453">
        <v>-5.4665600000000002E-2</v>
      </c>
      <c r="D36453">
        <v>-0.220223</v>
      </c>
      <c r="E36453">
        <v>-0.176592</v>
      </c>
      <c r="F36453">
        <v>-3.7869300000000002E-2</v>
      </c>
      <c r="G36453">
        <v>-0.120474</v>
      </c>
    </row>
    <row r="36454" spans="1:7">
      <c r="A36454">
        <v>109.33799999999999</v>
      </c>
      <c r="B36454">
        <v>-0.43895099999999998</v>
      </c>
      <c r="C36454">
        <v>-5.4436699999999998E-2</v>
      </c>
      <c r="D36454">
        <v>-0.22048899999999999</v>
      </c>
      <c r="E36454">
        <v>-0.17647399999999999</v>
      </c>
      <c r="F36454">
        <v>-3.79175E-2</v>
      </c>
      <c r="G36454">
        <v>-0.120976</v>
      </c>
    </row>
    <row r="36455" spans="1:7">
      <c r="A36455">
        <v>109.34099999999999</v>
      </c>
      <c r="B36455">
        <v>-0.43970199999999998</v>
      </c>
      <c r="C36455">
        <v>-5.46045E-2</v>
      </c>
      <c r="D36455">
        <v>-0.22070799999999999</v>
      </c>
      <c r="E36455">
        <v>-0.17640700000000001</v>
      </c>
      <c r="F36455">
        <v>-3.7876199999999999E-2</v>
      </c>
      <c r="G36455">
        <v>-0.121476</v>
      </c>
    </row>
    <row r="36456" spans="1:7">
      <c r="A36456">
        <v>109.34399999999999</v>
      </c>
      <c r="B36456">
        <v>-0.44045699999999999</v>
      </c>
      <c r="C36456">
        <v>-5.4760799999999998E-2</v>
      </c>
      <c r="D36456">
        <v>-0.220947</v>
      </c>
      <c r="E36456">
        <v>-0.176316</v>
      </c>
      <c r="F36456">
        <v>-3.82691E-2</v>
      </c>
      <c r="G36456">
        <v>-0.122096</v>
      </c>
    </row>
    <row r="36457" spans="1:7">
      <c r="A36457">
        <v>109.34699999999999</v>
      </c>
      <c r="B36457">
        <v>-0.44098300000000001</v>
      </c>
      <c r="C36457">
        <v>-5.4808200000000001E-2</v>
      </c>
      <c r="D36457">
        <v>-0.221243</v>
      </c>
      <c r="E36457">
        <v>-0.176144</v>
      </c>
      <c r="F36457">
        <v>-3.8208499999999999E-2</v>
      </c>
      <c r="G36457">
        <v>-0.122669</v>
      </c>
    </row>
    <row r="36458" spans="1:7">
      <c r="A36458">
        <v>109.35</v>
      </c>
      <c r="B36458">
        <v>-0.44162099999999999</v>
      </c>
      <c r="C36458">
        <v>-5.4910800000000003E-2</v>
      </c>
      <c r="D36458">
        <v>-0.22150700000000001</v>
      </c>
      <c r="E36458">
        <v>-0.17601900000000001</v>
      </c>
      <c r="F36458">
        <v>-3.8300099999999997E-2</v>
      </c>
      <c r="G36458">
        <v>-0.123247</v>
      </c>
    </row>
    <row r="36459" spans="1:7">
      <c r="A36459">
        <v>109.35299999999999</v>
      </c>
      <c r="B36459">
        <v>-0.44226500000000002</v>
      </c>
      <c r="C36459">
        <v>-5.5009700000000002E-2</v>
      </c>
      <c r="D36459">
        <v>-0.22176399999999999</v>
      </c>
      <c r="E36459">
        <v>-0.175898</v>
      </c>
      <c r="F36459">
        <v>-3.8444899999999997E-2</v>
      </c>
      <c r="G36459">
        <v>-0.12382799999999999</v>
      </c>
    </row>
    <row r="36460" spans="1:7">
      <c r="A36460">
        <v>109.35599999999999</v>
      </c>
      <c r="B36460">
        <v>-0.44278000000000001</v>
      </c>
      <c r="C36460">
        <v>-5.5180800000000002E-2</v>
      </c>
      <c r="D36460">
        <v>-0.22206300000000001</v>
      </c>
      <c r="E36460">
        <v>-0.17571899999999999</v>
      </c>
      <c r="F36460">
        <v>-3.8511099999999999E-2</v>
      </c>
      <c r="G36460">
        <v>-0.124462</v>
      </c>
    </row>
    <row r="36461" spans="1:7">
      <c r="A36461">
        <v>109.35899999999999</v>
      </c>
      <c r="B36461">
        <v>-0.44361699999999998</v>
      </c>
      <c r="C36461">
        <v>-5.5025999999999999E-2</v>
      </c>
      <c r="D36461">
        <v>-0.222298</v>
      </c>
      <c r="E36461">
        <v>-0.17563999999999999</v>
      </c>
      <c r="F36461">
        <v>-3.8819300000000001E-2</v>
      </c>
      <c r="G36461">
        <v>-0.12509200000000001</v>
      </c>
    </row>
    <row r="36462" spans="1:7">
      <c r="A36462">
        <v>109.36199999999999</v>
      </c>
      <c r="B36462">
        <v>-0.444156</v>
      </c>
      <c r="C36462">
        <v>-5.5148299999999997E-2</v>
      </c>
      <c r="D36462">
        <v>-0.22257199999999999</v>
      </c>
      <c r="E36462">
        <v>-0.17552999999999999</v>
      </c>
      <c r="F36462">
        <v>-3.8884700000000001E-2</v>
      </c>
      <c r="G36462">
        <v>-0.125666</v>
      </c>
    </row>
    <row r="36463" spans="1:7">
      <c r="A36463">
        <v>109.36499999999999</v>
      </c>
      <c r="B36463">
        <v>-0.44465500000000002</v>
      </c>
      <c r="C36463">
        <v>-5.4731299999999997E-2</v>
      </c>
      <c r="D36463">
        <v>-0.222805</v>
      </c>
      <c r="E36463">
        <v>-0.17549500000000001</v>
      </c>
      <c r="F36463">
        <v>-3.8733700000000003E-2</v>
      </c>
      <c r="G36463">
        <v>-0.12604799999999999</v>
      </c>
    </row>
    <row r="36464" spans="1:7">
      <c r="A36464">
        <v>109.36799999999999</v>
      </c>
      <c r="B36464">
        <v>-0.445521</v>
      </c>
      <c r="C36464">
        <v>-5.3880699999999997E-2</v>
      </c>
      <c r="D36464">
        <v>-0.22294900000000001</v>
      </c>
      <c r="E36464">
        <v>-0.17537700000000001</v>
      </c>
      <c r="F36464">
        <v>-3.9173199999999998E-2</v>
      </c>
      <c r="G36464">
        <v>-0.126773</v>
      </c>
    </row>
    <row r="36465" spans="1:7">
      <c r="A36465">
        <v>109.371</v>
      </c>
      <c r="B36465">
        <v>-0.44617299999999999</v>
      </c>
      <c r="C36465">
        <v>-5.4026499999999998E-2</v>
      </c>
      <c r="D36465">
        <v>-0.223247</v>
      </c>
      <c r="E36465">
        <v>-0.17530799999999999</v>
      </c>
      <c r="F36465">
        <v>-3.9371200000000002E-2</v>
      </c>
      <c r="G36465">
        <v>-0.127384</v>
      </c>
    </row>
    <row r="36466" spans="1:7">
      <c r="A36466">
        <v>109.374</v>
      </c>
      <c r="B36466">
        <v>-0.44688499999999998</v>
      </c>
      <c r="C36466">
        <v>-5.4356099999999997E-2</v>
      </c>
      <c r="D36466">
        <v>-0.22356500000000001</v>
      </c>
      <c r="E36466">
        <v>-0.17527499999999999</v>
      </c>
      <c r="F36466">
        <v>-3.9613900000000001E-2</v>
      </c>
      <c r="G36466">
        <v>-0.127998</v>
      </c>
    </row>
    <row r="36467" spans="1:7">
      <c r="A36467">
        <v>109.377</v>
      </c>
      <c r="B36467">
        <v>-0.44742700000000002</v>
      </c>
      <c r="C36467">
        <v>-5.45415E-2</v>
      </c>
      <c r="D36467">
        <v>-0.223859</v>
      </c>
      <c r="E36467">
        <v>-0.175149</v>
      </c>
      <c r="F36467">
        <v>-3.9708199999999999E-2</v>
      </c>
      <c r="G36467">
        <v>-0.12857099999999999</v>
      </c>
    </row>
    <row r="36468" spans="1:7">
      <c r="A36468">
        <v>109.38</v>
      </c>
      <c r="B36468">
        <v>-0.44786100000000001</v>
      </c>
      <c r="C36468">
        <v>-5.5168200000000001E-2</v>
      </c>
      <c r="D36468">
        <v>-0.22426499999999999</v>
      </c>
      <c r="E36468">
        <v>-0.17508299999999999</v>
      </c>
      <c r="F36468">
        <v>-3.9829099999999999E-2</v>
      </c>
      <c r="G36468">
        <v>-0.12889999999999999</v>
      </c>
    </row>
    <row r="36469" spans="1:7">
      <c r="A36469">
        <v>109.383</v>
      </c>
      <c r="B36469">
        <v>-0.44872899999999999</v>
      </c>
      <c r="C36469">
        <v>-5.4657799999999999E-2</v>
      </c>
      <c r="D36469">
        <v>-0.22444500000000001</v>
      </c>
      <c r="E36469">
        <v>-0.17496500000000001</v>
      </c>
      <c r="F36469">
        <v>-3.98308E-2</v>
      </c>
      <c r="G36469">
        <v>-0.129798</v>
      </c>
    </row>
    <row r="36470" spans="1:7">
      <c r="A36470">
        <v>109.386</v>
      </c>
      <c r="B36470">
        <v>-0.44938299999999998</v>
      </c>
      <c r="C36470">
        <v>-5.4710300000000003E-2</v>
      </c>
      <c r="D36470">
        <v>-0.22470100000000001</v>
      </c>
      <c r="E36470">
        <v>-0.17486199999999999</v>
      </c>
      <c r="F36470">
        <v>-4.0016900000000001E-2</v>
      </c>
      <c r="G36470">
        <v>-0.130381</v>
      </c>
    </row>
    <row r="36471" spans="1:7">
      <c r="A36471">
        <v>109.389</v>
      </c>
      <c r="B36471">
        <v>-0.45002900000000001</v>
      </c>
      <c r="C36471">
        <v>-5.47413E-2</v>
      </c>
      <c r="D36471">
        <v>-0.22494600000000001</v>
      </c>
      <c r="E36471">
        <v>-0.174758</v>
      </c>
      <c r="F36471">
        <v>-4.0269800000000001E-2</v>
      </c>
      <c r="G36471">
        <v>-0.13106499999999999</v>
      </c>
    </row>
    <row r="36472" spans="1:7">
      <c r="A36472">
        <v>109.392</v>
      </c>
      <c r="B36472">
        <v>-0.45052900000000001</v>
      </c>
      <c r="C36472">
        <v>-5.4629200000000003E-2</v>
      </c>
      <c r="D36472">
        <v>-0.22520299999999999</v>
      </c>
      <c r="E36472">
        <v>-0.17460100000000001</v>
      </c>
      <c r="F36472">
        <v>-4.0294200000000002E-2</v>
      </c>
      <c r="G36472">
        <v>-0.131471</v>
      </c>
    </row>
    <row r="36473" spans="1:7">
      <c r="A36473">
        <v>109.395</v>
      </c>
      <c r="B36473">
        <v>-0.45107199999999997</v>
      </c>
      <c r="C36473">
        <v>-5.4683500000000003E-2</v>
      </c>
      <c r="D36473">
        <v>-0.22548499999999999</v>
      </c>
      <c r="E36473">
        <v>-0.174458</v>
      </c>
      <c r="F36473">
        <v>-4.0334799999999997E-2</v>
      </c>
      <c r="G36473">
        <v>-0.132131</v>
      </c>
    </row>
    <row r="36474" spans="1:7">
      <c r="A36474">
        <v>109.398</v>
      </c>
      <c r="B36474">
        <v>-0.45183000000000001</v>
      </c>
      <c r="C36474">
        <v>-5.4417399999999998E-2</v>
      </c>
      <c r="D36474">
        <v>-0.22568199999999999</v>
      </c>
      <c r="E36474">
        <v>-0.17437900000000001</v>
      </c>
      <c r="F36474">
        <v>-4.0650899999999997E-2</v>
      </c>
      <c r="G36474">
        <v>-0.13278000000000001</v>
      </c>
    </row>
    <row r="36475" spans="1:7">
      <c r="A36475">
        <v>109.401</v>
      </c>
      <c r="B36475">
        <v>-0.45237300000000003</v>
      </c>
      <c r="C36475">
        <v>-5.40367E-2</v>
      </c>
      <c r="D36475">
        <v>-0.225913</v>
      </c>
      <c r="E36475">
        <v>-0.17424799999999999</v>
      </c>
      <c r="F36475">
        <v>-4.0822200000000003E-2</v>
      </c>
      <c r="G36475">
        <v>-0.13342300000000001</v>
      </c>
    </row>
    <row r="36476" spans="1:7">
      <c r="A36476">
        <v>109.404</v>
      </c>
      <c r="B36476">
        <v>-0.45292700000000002</v>
      </c>
      <c r="C36476">
        <v>-5.5176799999999998E-2</v>
      </c>
      <c r="D36476">
        <v>-0.22636400000000001</v>
      </c>
      <c r="E36476">
        <v>-0.174204</v>
      </c>
      <c r="F36476">
        <v>-4.0911400000000001E-2</v>
      </c>
      <c r="G36476">
        <v>-0.13401299999999999</v>
      </c>
    </row>
    <row r="36477" spans="1:7">
      <c r="A36477">
        <v>109.407</v>
      </c>
      <c r="B36477">
        <v>-0.45341100000000001</v>
      </c>
      <c r="C36477">
        <v>-5.6030099999999999E-2</v>
      </c>
      <c r="D36477">
        <v>-0.22673399999999999</v>
      </c>
      <c r="E36477">
        <v>-0.174146</v>
      </c>
      <c r="F36477">
        <v>-4.0819500000000002E-2</v>
      </c>
      <c r="G36477">
        <v>-0.13455900000000001</v>
      </c>
    </row>
    <row r="36478" spans="1:7">
      <c r="A36478">
        <v>109.41</v>
      </c>
      <c r="B36478">
        <v>-0.45438499999999998</v>
      </c>
      <c r="C36478">
        <v>-5.5702000000000002E-2</v>
      </c>
      <c r="D36478">
        <v>-0.22691500000000001</v>
      </c>
      <c r="E36478">
        <v>-0.17410700000000001</v>
      </c>
      <c r="F36478">
        <v>-4.1292099999999998E-2</v>
      </c>
      <c r="G36478">
        <v>-0.13511200000000001</v>
      </c>
    </row>
    <row r="36479" spans="1:7">
      <c r="A36479">
        <v>109.413</v>
      </c>
      <c r="B36479">
        <v>-0.45495099999999999</v>
      </c>
      <c r="C36479">
        <v>-5.53663E-2</v>
      </c>
      <c r="D36479">
        <v>-0.227132</v>
      </c>
      <c r="E36479">
        <v>-0.17396200000000001</v>
      </c>
      <c r="F36479">
        <v>-4.1453700000000003E-2</v>
      </c>
      <c r="G36479">
        <v>-0.13564300000000001</v>
      </c>
    </row>
    <row r="36480" spans="1:7">
      <c r="A36480">
        <v>109.416</v>
      </c>
      <c r="B36480">
        <v>-0.45555000000000001</v>
      </c>
      <c r="C36480">
        <v>-5.5523500000000003E-2</v>
      </c>
      <c r="D36480">
        <v>-0.227412</v>
      </c>
      <c r="E36480">
        <v>-0.17383000000000001</v>
      </c>
      <c r="F36480">
        <v>-4.1579600000000001E-2</v>
      </c>
      <c r="G36480">
        <v>-0.13641500000000001</v>
      </c>
    </row>
    <row r="36481" spans="1:7">
      <c r="A36481">
        <v>109.419</v>
      </c>
      <c r="B36481">
        <v>-0.45614900000000003</v>
      </c>
      <c r="C36481">
        <v>-5.5483499999999998E-2</v>
      </c>
      <c r="D36481">
        <v>-0.227656</v>
      </c>
      <c r="E36481">
        <v>-0.17375099999999999</v>
      </c>
      <c r="F36481">
        <v>-4.1801600000000001E-2</v>
      </c>
      <c r="G36481">
        <v>-0.13703499999999999</v>
      </c>
    </row>
    <row r="36482" spans="1:7">
      <c r="A36482">
        <v>109.422</v>
      </c>
      <c r="B36482">
        <v>-0.45671600000000001</v>
      </c>
      <c r="C36482">
        <v>-5.5459399999999999E-2</v>
      </c>
      <c r="D36482">
        <v>-0.22792499999999999</v>
      </c>
      <c r="E36482">
        <v>-0.17363400000000001</v>
      </c>
      <c r="F36482">
        <v>-4.1915000000000001E-2</v>
      </c>
      <c r="G36482">
        <v>-0.13769600000000001</v>
      </c>
    </row>
    <row r="36483" spans="1:7">
      <c r="A36483">
        <v>109.425</v>
      </c>
      <c r="B36483">
        <v>-0.45732299999999998</v>
      </c>
      <c r="C36483">
        <v>-5.5307599999999998E-2</v>
      </c>
      <c r="D36483">
        <v>-0.228186</v>
      </c>
      <c r="E36483">
        <v>-0.17353099999999999</v>
      </c>
      <c r="F36483">
        <v>-4.2144599999999997E-2</v>
      </c>
      <c r="G36483">
        <v>-0.13838600000000001</v>
      </c>
    </row>
    <row r="36484" spans="1:7">
      <c r="A36484">
        <v>109.428</v>
      </c>
      <c r="B36484">
        <v>-0.45772400000000002</v>
      </c>
      <c r="C36484">
        <v>-5.4775200000000003E-2</v>
      </c>
      <c r="D36484">
        <v>-0.22850799999999999</v>
      </c>
      <c r="E36484">
        <v>-0.17335500000000001</v>
      </c>
      <c r="F36484">
        <v>-4.2111200000000001E-2</v>
      </c>
      <c r="G36484">
        <v>-0.13900999999999999</v>
      </c>
    </row>
    <row r="36485" spans="1:7">
      <c r="A36485">
        <v>109.431</v>
      </c>
      <c r="B36485">
        <v>-0.45852799999999999</v>
      </c>
      <c r="C36485">
        <v>-5.6389799999999997E-2</v>
      </c>
      <c r="D36485">
        <v>-0.22869100000000001</v>
      </c>
      <c r="E36485">
        <v>-0.17330300000000001</v>
      </c>
      <c r="F36485">
        <v>-4.2209299999999998E-2</v>
      </c>
      <c r="G36485">
        <v>-0.13961000000000001</v>
      </c>
    </row>
    <row r="36486" spans="1:7">
      <c r="A36486">
        <v>109.434</v>
      </c>
      <c r="B36486">
        <v>-0.45913999999999999</v>
      </c>
      <c r="C36486">
        <v>-5.6755199999999999E-2</v>
      </c>
      <c r="D36486">
        <v>-0.22894600000000001</v>
      </c>
      <c r="E36486">
        <v>-0.17317299999999999</v>
      </c>
      <c r="F36486">
        <v>-4.2312200000000001E-2</v>
      </c>
      <c r="G36486">
        <v>-0.140095</v>
      </c>
    </row>
    <row r="36487" spans="1:7">
      <c r="A36487">
        <v>109.437</v>
      </c>
      <c r="B36487">
        <v>-0.45942899999999998</v>
      </c>
      <c r="C36487">
        <v>-5.6594499999999999E-2</v>
      </c>
      <c r="D36487">
        <v>-0.229271</v>
      </c>
      <c r="E36487">
        <v>-0.173014</v>
      </c>
      <c r="F36487">
        <v>-4.2813799999999999E-2</v>
      </c>
      <c r="G36487">
        <v>-0.14084199999999999</v>
      </c>
    </row>
    <row r="36488" spans="1:7">
      <c r="A36488">
        <v>109.44</v>
      </c>
      <c r="B36488">
        <v>-0.460096</v>
      </c>
      <c r="C36488">
        <v>-5.5072799999999998E-2</v>
      </c>
      <c r="D36488">
        <v>-0.22947300000000001</v>
      </c>
      <c r="E36488">
        <v>-0.17305200000000001</v>
      </c>
      <c r="F36488">
        <v>-4.3011500000000001E-2</v>
      </c>
      <c r="G36488">
        <v>-0.141593</v>
      </c>
    </row>
    <row r="36489" spans="1:7">
      <c r="A36489">
        <v>109.443</v>
      </c>
      <c r="B36489">
        <v>-0.46096199999999998</v>
      </c>
      <c r="C36489">
        <v>-5.6302100000000001E-2</v>
      </c>
      <c r="D36489">
        <v>-0.229627</v>
      </c>
      <c r="E36489">
        <v>-0.17302600000000001</v>
      </c>
      <c r="F36489">
        <v>-4.3271400000000002E-2</v>
      </c>
      <c r="G36489">
        <v>-0.142147</v>
      </c>
    </row>
    <row r="36490" spans="1:7">
      <c r="A36490">
        <v>109.446</v>
      </c>
      <c r="B36490">
        <v>-0.46169399999999999</v>
      </c>
      <c r="C36490">
        <v>-5.7088300000000002E-2</v>
      </c>
      <c r="D36490">
        <v>-0.22980900000000001</v>
      </c>
      <c r="E36490">
        <v>-0.172929</v>
      </c>
      <c r="F36490">
        <v>-4.3301600000000003E-2</v>
      </c>
      <c r="G36490">
        <v>-0.142819</v>
      </c>
    </row>
    <row r="36491" spans="1:7">
      <c r="A36491">
        <v>109.449</v>
      </c>
      <c r="B36491">
        <v>-0.46219399999999999</v>
      </c>
      <c r="C36491">
        <v>-5.76061E-2</v>
      </c>
      <c r="D36491">
        <v>-0.23014100000000001</v>
      </c>
      <c r="E36491">
        <v>-0.172878</v>
      </c>
      <c r="F36491">
        <v>-4.3443900000000001E-2</v>
      </c>
      <c r="G36491">
        <v>-0.14342199999999999</v>
      </c>
    </row>
    <row r="36492" spans="1:7">
      <c r="A36492">
        <v>109.452</v>
      </c>
      <c r="B36492">
        <v>-0.462698</v>
      </c>
      <c r="C36492">
        <v>-5.7605700000000003E-2</v>
      </c>
      <c r="D36492">
        <v>-0.23044999999999999</v>
      </c>
      <c r="E36492">
        <v>-0.17277400000000001</v>
      </c>
      <c r="F36492">
        <v>-4.3590700000000003E-2</v>
      </c>
      <c r="G36492">
        <v>-0.14416999999999999</v>
      </c>
    </row>
    <row r="36493" spans="1:7">
      <c r="A36493">
        <v>109.455</v>
      </c>
      <c r="B36493">
        <v>-0.46323999999999999</v>
      </c>
      <c r="C36493">
        <v>-5.7493900000000001E-2</v>
      </c>
      <c r="D36493">
        <v>-0.23077600000000001</v>
      </c>
      <c r="E36493">
        <v>-0.17272599999999999</v>
      </c>
      <c r="F36493">
        <v>-4.3897899999999997E-2</v>
      </c>
      <c r="G36493">
        <v>-0.14477599999999999</v>
      </c>
    </row>
    <row r="36494" spans="1:7">
      <c r="A36494">
        <v>109.458</v>
      </c>
      <c r="B36494">
        <v>-0.46362500000000001</v>
      </c>
      <c r="C36494">
        <v>-5.79176E-2</v>
      </c>
      <c r="D36494">
        <v>-0.23105000000000001</v>
      </c>
      <c r="E36494">
        <v>-0.172593</v>
      </c>
      <c r="F36494">
        <v>-4.41292E-2</v>
      </c>
      <c r="G36494">
        <v>-0.14532700000000001</v>
      </c>
    </row>
    <row r="36495" spans="1:7">
      <c r="A36495">
        <v>109.461</v>
      </c>
      <c r="B36495">
        <v>-0.46444299999999999</v>
      </c>
      <c r="C36495">
        <v>-5.63875E-2</v>
      </c>
      <c r="D36495">
        <v>-0.231267</v>
      </c>
      <c r="E36495">
        <v>-0.17250499999999999</v>
      </c>
      <c r="F36495">
        <v>-4.4516199999999999E-2</v>
      </c>
      <c r="G36495">
        <v>-0.14629200000000001</v>
      </c>
    </row>
    <row r="36496" spans="1:7">
      <c r="A36496">
        <v>109.464</v>
      </c>
      <c r="B36496">
        <v>-0.46479399999999998</v>
      </c>
      <c r="C36496">
        <v>-5.4886999999999998E-2</v>
      </c>
      <c r="D36496">
        <v>-0.231548</v>
      </c>
      <c r="E36496">
        <v>-0.172324</v>
      </c>
      <c r="F36496">
        <v>-4.4426800000000002E-2</v>
      </c>
      <c r="G36496">
        <v>-0.146761</v>
      </c>
    </row>
    <row r="36497" spans="1:7">
      <c r="A36497">
        <v>109.467</v>
      </c>
      <c r="B36497">
        <v>-0.46535100000000001</v>
      </c>
      <c r="C36497">
        <v>-5.5251799999999997E-2</v>
      </c>
      <c r="D36497">
        <v>-0.231764</v>
      </c>
      <c r="E36497">
        <v>-0.17222699999999999</v>
      </c>
      <c r="F36497">
        <v>-4.4399000000000001E-2</v>
      </c>
      <c r="G36497">
        <v>-0.14733199999999999</v>
      </c>
    </row>
    <row r="36498" spans="1:7">
      <c r="A36498">
        <v>109.47</v>
      </c>
      <c r="B36498">
        <v>-0.46607399999999999</v>
      </c>
      <c r="C36498">
        <v>-5.7593100000000001E-2</v>
      </c>
      <c r="D36498">
        <v>-0.23194400000000001</v>
      </c>
      <c r="E36498">
        <v>-0.17216100000000001</v>
      </c>
      <c r="F36498">
        <v>-4.4621500000000001E-2</v>
      </c>
      <c r="G36498">
        <v>-0.14801500000000001</v>
      </c>
    </row>
    <row r="36499" spans="1:7">
      <c r="A36499">
        <v>109.473</v>
      </c>
      <c r="B36499">
        <v>-0.46671200000000002</v>
      </c>
      <c r="C36499">
        <v>-5.7940199999999997E-2</v>
      </c>
      <c r="D36499">
        <v>-0.23214799999999999</v>
      </c>
      <c r="E36499">
        <v>-0.17207500000000001</v>
      </c>
      <c r="F36499">
        <v>-4.4831200000000002E-2</v>
      </c>
      <c r="G36499">
        <v>-0.14872199999999999</v>
      </c>
    </row>
    <row r="36500" spans="1:7">
      <c r="A36500">
        <v>109.476</v>
      </c>
      <c r="B36500">
        <v>-0.46719699999999997</v>
      </c>
      <c r="C36500">
        <v>-5.8159799999999998E-2</v>
      </c>
      <c r="D36500">
        <v>-0.232376</v>
      </c>
      <c r="E36500">
        <v>-0.171932</v>
      </c>
      <c r="F36500">
        <v>-4.4686099999999999E-2</v>
      </c>
      <c r="G36500">
        <v>-0.149231</v>
      </c>
    </row>
    <row r="36501" spans="1:7">
      <c r="A36501">
        <v>109.479</v>
      </c>
      <c r="B36501">
        <v>-0.46767399999999998</v>
      </c>
      <c r="C36501">
        <v>-5.8024199999999998E-2</v>
      </c>
      <c r="D36501">
        <v>-0.23263300000000001</v>
      </c>
      <c r="E36501">
        <v>-0.171768</v>
      </c>
      <c r="F36501">
        <v>-4.5141199999999999E-2</v>
      </c>
      <c r="G36501">
        <v>-0.150005</v>
      </c>
    </row>
    <row r="36502" spans="1:7">
      <c r="A36502">
        <v>109.482</v>
      </c>
      <c r="B36502">
        <v>-0.46818599999999999</v>
      </c>
      <c r="C36502">
        <v>-5.8105400000000001E-2</v>
      </c>
      <c r="D36502">
        <v>-0.23297100000000001</v>
      </c>
      <c r="E36502">
        <v>-0.171678</v>
      </c>
      <c r="F36502">
        <v>-4.5282700000000002E-2</v>
      </c>
      <c r="G36502">
        <v>-0.15065999999999999</v>
      </c>
    </row>
    <row r="36503" spans="1:7">
      <c r="A36503">
        <v>109.485</v>
      </c>
      <c r="B36503">
        <v>-0.468829</v>
      </c>
      <c r="C36503">
        <v>-5.7714799999999997E-2</v>
      </c>
      <c r="D36503">
        <v>-0.23316400000000001</v>
      </c>
      <c r="E36503">
        <v>-0.17169100000000001</v>
      </c>
      <c r="F36503">
        <v>-4.5442299999999998E-2</v>
      </c>
      <c r="G36503">
        <v>-0.15132799999999999</v>
      </c>
    </row>
    <row r="36504" spans="1:7">
      <c r="A36504">
        <v>109.488</v>
      </c>
      <c r="B36504">
        <v>-0.46935900000000003</v>
      </c>
      <c r="C36504">
        <v>-5.7596399999999999E-2</v>
      </c>
      <c r="D36504">
        <v>-0.233435</v>
      </c>
      <c r="E36504">
        <v>-0.17160400000000001</v>
      </c>
      <c r="F36504">
        <v>-4.5758100000000003E-2</v>
      </c>
      <c r="G36504">
        <v>-0.15199099999999999</v>
      </c>
    </row>
    <row r="36505" spans="1:7">
      <c r="A36505">
        <v>109.491</v>
      </c>
      <c r="B36505">
        <v>-0.469835</v>
      </c>
      <c r="C36505">
        <v>-5.7093600000000001E-2</v>
      </c>
      <c r="D36505">
        <v>-0.23372200000000001</v>
      </c>
      <c r="E36505">
        <v>-0.17152300000000001</v>
      </c>
      <c r="F36505">
        <v>-4.58521E-2</v>
      </c>
      <c r="G36505">
        <v>-0.15249199999999999</v>
      </c>
    </row>
    <row r="36506" spans="1:7">
      <c r="A36506">
        <v>109.494</v>
      </c>
      <c r="B36506">
        <v>-0.47015400000000002</v>
      </c>
      <c r="C36506">
        <v>-5.6368700000000001E-2</v>
      </c>
      <c r="D36506">
        <v>-0.23403199999999999</v>
      </c>
      <c r="E36506">
        <v>-0.17135900000000001</v>
      </c>
      <c r="F36506">
        <v>-4.61704E-2</v>
      </c>
      <c r="G36506">
        <v>-0.15329100000000001</v>
      </c>
    </row>
    <row r="36507" spans="1:7">
      <c r="A36507">
        <v>109.497</v>
      </c>
      <c r="B36507">
        <v>-0.47075400000000001</v>
      </c>
      <c r="C36507">
        <v>-5.5551900000000001E-2</v>
      </c>
      <c r="D36507">
        <v>-0.234264</v>
      </c>
      <c r="E36507">
        <v>-0.17128099999999999</v>
      </c>
      <c r="F36507">
        <v>-4.6330200000000002E-2</v>
      </c>
      <c r="G36507">
        <v>-0.15413499999999999</v>
      </c>
    </row>
    <row r="36508" spans="1:7">
      <c r="A36508">
        <v>109.5</v>
      </c>
      <c r="B36508">
        <v>-0.47129100000000002</v>
      </c>
      <c r="C36508">
        <v>-5.2805999999999999E-2</v>
      </c>
      <c r="D36508">
        <v>-0.234489</v>
      </c>
      <c r="E36508">
        <v>-0.17119000000000001</v>
      </c>
      <c r="F36508">
        <v>-4.6490999999999998E-2</v>
      </c>
      <c r="G36508">
        <v>-0.154859</v>
      </c>
    </row>
    <row r="36509" spans="1:7">
      <c r="A36509">
        <v>109.503</v>
      </c>
      <c r="B36509">
        <v>-0.47192800000000001</v>
      </c>
      <c r="C36509">
        <v>-5.7949500000000001E-2</v>
      </c>
      <c r="D36509">
        <v>-0.23467199999999999</v>
      </c>
      <c r="E36509">
        <v>-0.171102</v>
      </c>
      <c r="F36509">
        <v>-4.65116E-2</v>
      </c>
      <c r="G36509">
        <v>-0.155338</v>
      </c>
    </row>
    <row r="36510" spans="1:7">
      <c r="A36510">
        <v>109.506</v>
      </c>
      <c r="B36510">
        <v>-0.47253099999999998</v>
      </c>
      <c r="C36510">
        <v>-5.92255E-2</v>
      </c>
      <c r="D36510">
        <v>-0.23488700000000001</v>
      </c>
      <c r="E36510">
        <v>-0.17103399999999999</v>
      </c>
      <c r="F36510">
        <v>-4.6733700000000003E-2</v>
      </c>
      <c r="G36510">
        <v>-0.156025</v>
      </c>
    </row>
    <row r="36511" spans="1:7">
      <c r="A36511">
        <v>109.509</v>
      </c>
      <c r="B36511">
        <v>-0.473028</v>
      </c>
      <c r="C36511">
        <v>-5.9479400000000002E-2</v>
      </c>
      <c r="D36511">
        <v>-0.23510300000000001</v>
      </c>
      <c r="E36511">
        <v>-0.17091400000000001</v>
      </c>
      <c r="F36511">
        <v>-4.6886700000000003E-2</v>
      </c>
      <c r="G36511">
        <v>-0.15669</v>
      </c>
    </row>
    <row r="36512" spans="1:7">
      <c r="A36512">
        <v>109.512</v>
      </c>
      <c r="B36512">
        <v>-0.47355900000000001</v>
      </c>
      <c r="C36512">
        <v>-5.9591100000000001E-2</v>
      </c>
      <c r="D36512">
        <v>-0.23530300000000001</v>
      </c>
      <c r="E36512">
        <v>-0.170822</v>
      </c>
      <c r="F36512">
        <v>-4.6949900000000003E-2</v>
      </c>
      <c r="G36512">
        <v>-0.15738199999999999</v>
      </c>
    </row>
    <row r="36513" spans="1:7">
      <c r="A36513">
        <v>109.515</v>
      </c>
      <c r="B36513">
        <v>-0.47386</v>
      </c>
      <c r="C36513">
        <v>-5.9853799999999999E-2</v>
      </c>
      <c r="D36513">
        <v>-0.23558499999999999</v>
      </c>
      <c r="E36513">
        <v>-0.17061899999999999</v>
      </c>
      <c r="F36513">
        <v>-4.7237700000000001E-2</v>
      </c>
      <c r="G36513">
        <v>-0.15810199999999999</v>
      </c>
    </row>
    <row r="36514" spans="1:7">
      <c r="A36514">
        <v>109.518</v>
      </c>
      <c r="B36514">
        <v>-0.474686</v>
      </c>
      <c r="C36514">
        <v>-5.9563900000000003E-2</v>
      </c>
      <c r="D36514">
        <v>-0.235841</v>
      </c>
      <c r="E36514">
        <v>-0.17064199999999999</v>
      </c>
      <c r="F36514">
        <v>-4.7293399999999999E-2</v>
      </c>
      <c r="G36514">
        <v>-0.158799</v>
      </c>
    </row>
    <row r="36515" spans="1:7">
      <c r="A36515">
        <v>109.521</v>
      </c>
      <c r="B36515">
        <v>-0.47519600000000001</v>
      </c>
      <c r="C36515">
        <v>-6.0899300000000003E-2</v>
      </c>
      <c r="D36515">
        <v>-0.23599000000000001</v>
      </c>
      <c r="E36515">
        <v>-0.17060700000000001</v>
      </c>
      <c r="F36515">
        <v>-4.7831400000000003E-2</v>
      </c>
      <c r="G36515">
        <v>-0.15951399999999999</v>
      </c>
    </row>
    <row r="36516" spans="1:7">
      <c r="A36516">
        <v>109.524</v>
      </c>
      <c r="B36516">
        <v>-0.47556900000000002</v>
      </c>
      <c r="C36516">
        <v>-6.2887299999999993E-2</v>
      </c>
      <c r="D36516">
        <v>-0.23619599999999999</v>
      </c>
      <c r="E36516">
        <v>-0.17043</v>
      </c>
      <c r="F36516">
        <v>-4.7839899999999998E-2</v>
      </c>
      <c r="G36516">
        <v>-0.160215</v>
      </c>
    </row>
    <row r="36517" spans="1:7">
      <c r="A36517">
        <v>109.527</v>
      </c>
      <c r="B36517">
        <v>-0.47603099999999998</v>
      </c>
      <c r="C36517">
        <v>-6.3088500000000006E-2</v>
      </c>
      <c r="D36517">
        <v>-0.236458</v>
      </c>
      <c r="E36517">
        <v>-0.17036899999999999</v>
      </c>
      <c r="F36517">
        <v>-4.8171899999999997E-2</v>
      </c>
      <c r="G36517">
        <v>-0.16062199999999999</v>
      </c>
    </row>
    <row r="36518" spans="1:7">
      <c r="A36518">
        <v>109.53</v>
      </c>
      <c r="B36518">
        <v>-0.47645399999999999</v>
      </c>
      <c r="C36518">
        <v>-6.3611100000000004E-2</v>
      </c>
      <c r="D36518">
        <v>-0.23674500000000001</v>
      </c>
      <c r="E36518">
        <v>-0.17020199999999999</v>
      </c>
      <c r="F36518">
        <v>-4.8314299999999998E-2</v>
      </c>
      <c r="G36518">
        <v>-0.161495</v>
      </c>
    </row>
    <row r="36519" spans="1:7">
      <c r="A36519">
        <v>109.533</v>
      </c>
      <c r="B36519">
        <v>-0.47681899999999999</v>
      </c>
      <c r="C36519">
        <v>-6.4137E-2</v>
      </c>
      <c r="D36519">
        <v>-0.23699100000000001</v>
      </c>
      <c r="E36519">
        <v>-0.17006399999999999</v>
      </c>
      <c r="F36519">
        <v>-4.8361899999999999E-2</v>
      </c>
      <c r="G36519">
        <v>-0.162103</v>
      </c>
    </row>
    <row r="36520" spans="1:7">
      <c r="A36520">
        <v>109.536</v>
      </c>
      <c r="B36520">
        <v>-0.477302</v>
      </c>
      <c r="C36520">
        <v>-6.4911899999999995E-2</v>
      </c>
      <c r="D36520">
        <v>-0.23719000000000001</v>
      </c>
      <c r="E36520">
        <v>-0.17005600000000001</v>
      </c>
      <c r="F36520">
        <v>-4.8579299999999999E-2</v>
      </c>
      <c r="G36520">
        <v>-0.162881</v>
      </c>
    </row>
    <row r="36521" spans="1:7">
      <c r="A36521">
        <v>109.539</v>
      </c>
      <c r="B36521">
        <v>-0.47769200000000001</v>
      </c>
      <c r="C36521">
        <v>-6.7389900000000003E-2</v>
      </c>
      <c r="D36521">
        <v>-0.237452</v>
      </c>
      <c r="E36521">
        <v>-0.16994699999999999</v>
      </c>
      <c r="F36521">
        <v>-4.8786700000000002E-2</v>
      </c>
      <c r="G36521">
        <v>-0.163664</v>
      </c>
    </row>
    <row r="36522" spans="1:7">
      <c r="A36522">
        <v>109.542</v>
      </c>
      <c r="B36522">
        <v>-0.47816399999999998</v>
      </c>
      <c r="C36522">
        <v>-6.7855899999999997E-2</v>
      </c>
      <c r="D36522">
        <v>-0.23769899999999999</v>
      </c>
      <c r="E36522">
        <v>-0.169849</v>
      </c>
      <c r="F36522">
        <v>-4.9005300000000002E-2</v>
      </c>
      <c r="G36522">
        <v>-0.16441700000000001</v>
      </c>
    </row>
    <row r="36523" spans="1:7">
      <c r="A36523">
        <v>109.545</v>
      </c>
      <c r="B36523">
        <v>-0.47880400000000001</v>
      </c>
      <c r="C36523">
        <v>-6.3723500000000002E-2</v>
      </c>
      <c r="D36523">
        <v>-0.237845</v>
      </c>
      <c r="E36523">
        <v>-0.16980400000000001</v>
      </c>
      <c r="F36523">
        <v>-4.8992399999999998E-2</v>
      </c>
      <c r="G36523">
        <v>-0.164908</v>
      </c>
    </row>
    <row r="36524" spans="1:7">
      <c r="A36524">
        <v>109.548</v>
      </c>
      <c r="B36524">
        <v>-0.47922399999999998</v>
      </c>
      <c r="C36524">
        <v>-6.3471E-2</v>
      </c>
      <c r="D36524">
        <v>-0.238069</v>
      </c>
      <c r="E36524">
        <v>-0.16969300000000001</v>
      </c>
      <c r="F36524">
        <v>-4.9096599999999997E-2</v>
      </c>
      <c r="G36524">
        <v>-0.165606</v>
      </c>
    </row>
    <row r="36525" spans="1:7">
      <c r="A36525">
        <v>109.551</v>
      </c>
      <c r="B36525">
        <v>-0.47962399999999999</v>
      </c>
      <c r="C36525">
        <v>-6.3491599999999995E-2</v>
      </c>
      <c r="D36525">
        <v>-0.23830999999999999</v>
      </c>
      <c r="E36525">
        <v>-0.169576</v>
      </c>
      <c r="F36525">
        <v>-4.9493500000000003E-2</v>
      </c>
      <c r="G36525">
        <v>-0.16633999999999999</v>
      </c>
    </row>
    <row r="36526" spans="1:7">
      <c r="A36526">
        <v>109.554</v>
      </c>
      <c r="B36526">
        <v>-0.480105</v>
      </c>
      <c r="C36526">
        <v>-6.34797E-2</v>
      </c>
      <c r="D36526">
        <v>-0.23852400000000001</v>
      </c>
      <c r="E36526">
        <v>-0.169486</v>
      </c>
      <c r="F36526">
        <v>-4.9681200000000002E-2</v>
      </c>
      <c r="G36526">
        <v>-0.167016</v>
      </c>
    </row>
    <row r="36527" spans="1:7">
      <c r="A36527">
        <v>109.557</v>
      </c>
      <c r="B36527">
        <v>-0.48052499999999998</v>
      </c>
      <c r="C36527">
        <v>-6.3511799999999993E-2</v>
      </c>
      <c r="D36527">
        <v>-0.238734</v>
      </c>
      <c r="E36527">
        <v>-0.16939000000000001</v>
      </c>
      <c r="F36527">
        <v>-4.9807200000000003E-2</v>
      </c>
      <c r="G36527">
        <v>-0.167601</v>
      </c>
    </row>
    <row r="36528" spans="1:7">
      <c r="A36528">
        <v>109.56</v>
      </c>
      <c r="B36528">
        <v>-0.480883</v>
      </c>
      <c r="C36528">
        <v>-6.3619800000000004E-2</v>
      </c>
      <c r="D36528">
        <v>-0.23899400000000001</v>
      </c>
      <c r="E36528">
        <v>-0.16925599999999999</v>
      </c>
      <c r="F36528">
        <v>-4.9674099999999999E-2</v>
      </c>
      <c r="G36528">
        <v>-0.168353</v>
      </c>
    </row>
    <row r="36529" spans="1:7">
      <c r="A36529">
        <v>109.563</v>
      </c>
      <c r="B36529">
        <v>-0.481352</v>
      </c>
      <c r="C36529">
        <v>-6.3943100000000003E-2</v>
      </c>
      <c r="D36529">
        <v>-0.239257</v>
      </c>
      <c r="E36529">
        <v>-0.16914100000000001</v>
      </c>
      <c r="F36529">
        <v>-5.03978E-2</v>
      </c>
      <c r="G36529">
        <v>-0.169298</v>
      </c>
    </row>
    <row r="36530" spans="1:7">
      <c r="A36530">
        <v>109.566</v>
      </c>
      <c r="B36530">
        <v>-0.48174800000000001</v>
      </c>
      <c r="C36530">
        <v>-6.4112299999999997E-2</v>
      </c>
      <c r="D36530">
        <v>-0.23948900000000001</v>
      </c>
      <c r="E36530">
        <v>-0.16903899999999999</v>
      </c>
      <c r="F36530">
        <v>-5.0594100000000003E-2</v>
      </c>
      <c r="G36530">
        <v>-0.17000799999999999</v>
      </c>
    </row>
    <row r="36531" spans="1:7">
      <c r="A36531">
        <v>109.569</v>
      </c>
      <c r="B36531">
        <v>-0.48213600000000001</v>
      </c>
      <c r="C36531">
        <v>-6.4310599999999996E-2</v>
      </c>
      <c r="D36531">
        <v>-0.239706</v>
      </c>
      <c r="E36531">
        <v>-0.168929</v>
      </c>
      <c r="F36531">
        <v>-5.0833099999999999E-2</v>
      </c>
      <c r="G36531">
        <v>-0.17068700000000001</v>
      </c>
    </row>
    <row r="36532" spans="1:7">
      <c r="A36532">
        <v>109.572</v>
      </c>
      <c r="B36532">
        <v>-0.48245199999999999</v>
      </c>
      <c r="C36532">
        <v>-6.4640900000000001E-2</v>
      </c>
      <c r="D36532">
        <v>-0.239958</v>
      </c>
      <c r="E36532">
        <v>-0.16878099999999999</v>
      </c>
      <c r="F36532">
        <v>-5.0915799999999997E-2</v>
      </c>
      <c r="G36532">
        <v>-0.171454</v>
      </c>
    </row>
    <row r="36533" spans="1:7">
      <c r="A36533">
        <v>109.575</v>
      </c>
      <c r="B36533">
        <v>-0.48250300000000002</v>
      </c>
      <c r="C36533">
        <v>-6.5466499999999997E-2</v>
      </c>
      <c r="D36533">
        <v>-0.24024999999999999</v>
      </c>
      <c r="E36533">
        <v>-0.168597</v>
      </c>
      <c r="F36533">
        <v>-5.1060700000000001E-2</v>
      </c>
      <c r="G36533">
        <v>-0.17218800000000001</v>
      </c>
    </row>
    <row r="36534" spans="1:7">
      <c r="A36534">
        <v>109.578</v>
      </c>
      <c r="B36534">
        <v>-0.48349199999999998</v>
      </c>
      <c r="C36534">
        <v>-6.4670099999999994E-2</v>
      </c>
      <c r="D36534">
        <v>-0.24035300000000001</v>
      </c>
      <c r="E36534">
        <v>-0.16860600000000001</v>
      </c>
      <c r="F36534">
        <v>-5.1291000000000003E-2</v>
      </c>
      <c r="G36534">
        <v>-0.172925</v>
      </c>
    </row>
    <row r="36535" spans="1:7">
      <c r="A36535">
        <v>109.581</v>
      </c>
      <c r="B36535">
        <v>-0.48393399999999998</v>
      </c>
      <c r="C36535">
        <v>-6.4924700000000002E-2</v>
      </c>
      <c r="D36535">
        <v>-0.240559</v>
      </c>
      <c r="E36535">
        <v>-0.16849800000000001</v>
      </c>
      <c r="F36535">
        <v>-5.1511399999999999E-2</v>
      </c>
      <c r="G36535">
        <v>-0.17368500000000001</v>
      </c>
    </row>
    <row r="36536" spans="1:7">
      <c r="A36536">
        <v>109.584</v>
      </c>
      <c r="B36536">
        <v>-0.48428100000000002</v>
      </c>
      <c r="C36536">
        <v>-6.5345200000000006E-2</v>
      </c>
      <c r="D36536">
        <v>-0.24074499999999999</v>
      </c>
      <c r="E36536">
        <v>-0.16833899999999999</v>
      </c>
      <c r="F36536">
        <v>-5.1612999999999999E-2</v>
      </c>
      <c r="G36536">
        <v>-0.174319</v>
      </c>
    </row>
    <row r="36537" spans="1:7">
      <c r="A36537">
        <v>109.587</v>
      </c>
      <c r="B36537">
        <v>-0.48452699999999999</v>
      </c>
      <c r="C36537">
        <v>-6.6134899999999996E-2</v>
      </c>
      <c r="D36537">
        <v>-0.24112900000000001</v>
      </c>
      <c r="E36537">
        <v>-0.16824500000000001</v>
      </c>
      <c r="F36537">
        <v>-5.1686999999999997E-2</v>
      </c>
      <c r="G36537">
        <v>-0.174848</v>
      </c>
    </row>
    <row r="36538" spans="1:7">
      <c r="A36538">
        <v>109.59</v>
      </c>
      <c r="B36538">
        <v>-0.48480800000000002</v>
      </c>
      <c r="C36538">
        <v>-6.6777199999999995E-2</v>
      </c>
      <c r="D36538">
        <v>-0.24149499999999999</v>
      </c>
      <c r="E36538">
        <v>-0.16814499999999999</v>
      </c>
      <c r="F36538">
        <v>-5.1982599999999997E-2</v>
      </c>
      <c r="G36538">
        <v>-0.17575199999999999</v>
      </c>
    </row>
    <row r="36539" spans="1:7">
      <c r="A36539">
        <v>109.593</v>
      </c>
      <c r="B36539">
        <v>-0.485406</v>
      </c>
      <c r="C36539">
        <v>-6.3261999999999999E-2</v>
      </c>
      <c r="D36539">
        <v>-0.241586</v>
      </c>
      <c r="E36539">
        <v>-0.16819500000000001</v>
      </c>
      <c r="F36539">
        <v>-5.2057399999999997E-2</v>
      </c>
      <c r="G36539">
        <v>-0.17637700000000001</v>
      </c>
    </row>
    <row r="36540" spans="1:7">
      <c r="A36540">
        <v>109.596</v>
      </c>
      <c r="B36540">
        <v>-0.48585600000000001</v>
      </c>
      <c r="C36540">
        <v>-6.3404000000000002E-2</v>
      </c>
      <c r="D36540">
        <v>-0.24176400000000001</v>
      </c>
      <c r="E36540">
        <v>-0.16811200000000001</v>
      </c>
      <c r="F36540">
        <v>-5.2363600000000003E-2</v>
      </c>
      <c r="G36540">
        <v>-0.177153</v>
      </c>
    </row>
    <row r="36541" spans="1:7">
      <c r="A36541">
        <v>109.599</v>
      </c>
      <c r="B36541">
        <v>-0.48650199999999999</v>
      </c>
      <c r="C36541">
        <v>-6.4459799999999998E-2</v>
      </c>
      <c r="D36541">
        <v>-0.24191699999999999</v>
      </c>
      <c r="E36541">
        <v>-0.168074</v>
      </c>
      <c r="F36541">
        <v>-5.2633800000000001E-2</v>
      </c>
      <c r="G36541">
        <v>-0.17789099999999999</v>
      </c>
    </row>
    <row r="36542" spans="1:7">
      <c r="A36542">
        <v>109.602</v>
      </c>
      <c r="B36542">
        <v>-0.486813</v>
      </c>
      <c r="C36542">
        <v>-6.4353199999999999E-2</v>
      </c>
      <c r="D36542">
        <v>-0.24215</v>
      </c>
      <c r="E36542">
        <v>-0.167907</v>
      </c>
      <c r="F36542">
        <v>-5.2552399999999999E-2</v>
      </c>
      <c r="G36542">
        <v>-0.17843600000000001</v>
      </c>
    </row>
    <row r="36543" spans="1:7">
      <c r="A36543">
        <v>109.605</v>
      </c>
      <c r="B36543">
        <v>-0.48702699999999999</v>
      </c>
      <c r="C36543">
        <v>-6.40685E-2</v>
      </c>
      <c r="D36543">
        <v>-0.24237800000000001</v>
      </c>
      <c r="E36543">
        <v>-0.167822</v>
      </c>
      <c r="F36543">
        <v>-5.3151299999999999E-2</v>
      </c>
      <c r="G36543">
        <v>-0.179177</v>
      </c>
    </row>
    <row r="36544" spans="1:7">
      <c r="A36544">
        <v>109.608</v>
      </c>
      <c r="B36544">
        <v>-0.48722900000000002</v>
      </c>
      <c r="C36544">
        <v>-6.3963300000000001E-2</v>
      </c>
      <c r="D36544">
        <v>-0.24259500000000001</v>
      </c>
      <c r="E36544">
        <v>-0.16770499999999999</v>
      </c>
      <c r="F36544">
        <v>-5.3066799999999997E-2</v>
      </c>
      <c r="G36544">
        <v>-0.18015999999999999</v>
      </c>
    </row>
    <row r="36545" spans="1:7">
      <c r="A36545">
        <v>109.611</v>
      </c>
      <c r="B36545">
        <v>-0.48773100000000003</v>
      </c>
      <c r="C36545">
        <v>-6.4887100000000003E-2</v>
      </c>
      <c r="D36545">
        <v>-0.24277799999999999</v>
      </c>
      <c r="E36545">
        <v>-0.16767599999999999</v>
      </c>
      <c r="F36545">
        <v>-5.3403100000000002E-2</v>
      </c>
      <c r="G36545">
        <v>-0.18090200000000001</v>
      </c>
    </row>
    <row r="36546" spans="1:7">
      <c r="A36546">
        <v>109.614</v>
      </c>
      <c r="B36546">
        <v>-0.48792999999999997</v>
      </c>
      <c r="C36546">
        <v>-6.5150600000000003E-2</v>
      </c>
      <c r="D36546">
        <v>-0.24299000000000001</v>
      </c>
      <c r="E36546">
        <v>-0.167495</v>
      </c>
      <c r="F36546">
        <v>-5.3435000000000003E-2</v>
      </c>
      <c r="G36546">
        <v>-0.18149399999999999</v>
      </c>
    </row>
    <row r="36547" spans="1:7">
      <c r="A36547">
        <v>109.617</v>
      </c>
      <c r="B36547">
        <v>-0.48833900000000002</v>
      </c>
      <c r="C36547">
        <v>-6.5699099999999996E-2</v>
      </c>
      <c r="D36547">
        <v>-0.243204</v>
      </c>
      <c r="E36547">
        <v>-0.16741800000000001</v>
      </c>
      <c r="F36547">
        <v>-5.36371E-2</v>
      </c>
      <c r="G36547">
        <v>-0.18225</v>
      </c>
    </row>
    <row r="36548" spans="1:7">
      <c r="A36548">
        <v>109.62</v>
      </c>
      <c r="B36548">
        <v>-0.488927</v>
      </c>
      <c r="C36548">
        <v>-6.5486100000000005E-2</v>
      </c>
      <c r="D36548">
        <v>-0.243451</v>
      </c>
      <c r="E36548">
        <v>-0.167437</v>
      </c>
      <c r="F36548">
        <v>-5.3797400000000002E-2</v>
      </c>
      <c r="G36548">
        <v>-0.18296200000000001</v>
      </c>
    </row>
    <row r="36549" spans="1:7">
      <c r="A36549">
        <v>109.623</v>
      </c>
      <c r="B36549">
        <v>-0.48927799999999999</v>
      </c>
      <c r="C36549">
        <v>-6.5517199999999998E-2</v>
      </c>
      <c r="D36549">
        <v>-0.243649</v>
      </c>
      <c r="E36549">
        <v>-0.16734499999999999</v>
      </c>
      <c r="F36549">
        <v>-5.4020199999999997E-2</v>
      </c>
      <c r="G36549">
        <v>-0.183753</v>
      </c>
    </row>
    <row r="36550" spans="1:7">
      <c r="A36550">
        <v>109.626</v>
      </c>
      <c r="B36550">
        <v>-0.48950300000000002</v>
      </c>
      <c r="C36550">
        <v>-6.5534099999999998E-2</v>
      </c>
      <c r="D36550">
        <v>-0.243867</v>
      </c>
      <c r="E36550">
        <v>-0.16720499999999999</v>
      </c>
      <c r="F36550">
        <v>-5.37756E-2</v>
      </c>
      <c r="G36550">
        <v>-0.18424399999999999</v>
      </c>
    </row>
    <row r="36551" spans="1:7">
      <c r="A36551">
        <v>109.629</v>
      </c>
      <c r="B36551">
        <v>-0.489817</v>
      </c>
      <c r="C36551">
        <v>-6.5649200000000005E-2</v>
      </c>
      <c r="D36551">
        <v>-0.244112</v>
      </c>
      <c r="E36551">
        <v>-0.16708500000000001</v>
      </c>
      <c r="F36551">
        <v>-5.4264300000000001E-2</v>
      </c>
      <c r="G36551">
        <v>-0.185169</v>
      </c>
    </row>
    <row r="36552" spans="1:7">
      <c r="A36552">
        <v>109.63200000000001</v>
      </c>
      <c r="B36552">
        <v>-0.489985</v>
      </c>
      <c r="C36552">
        <v>-6.5509899999999996E-2</v>
      </c>
      <c r="D36552">
        <v>-0.24437900000000001</v>
      </c>
      <c r="E36552">
        <v>-0.166931</v>
      </c>
      <c r="F36552">
        <v>-5.4646100000000003E-2</v>
      </c>
      <c r="G36552">
        <v>-0.186056</v>
      </c>
    </row>
    <row r="36553" spans="1:7">
      <c r="A36553">
        <v>109.63500000000001</v>
      </c>
      <c r="B36553">
        <v>-0.49017500000000003</v>
      </c>
      <c r="C36553">
        <v>-6.6179600000000005E-2</v>
      </c>
      <c r="D36553">
        <v>-0.244593</v>
      </c>
      <c r="E36553">
        <v>-0.166821</v>
      </c>
      <c r="F36553">
        <v>-5.4794700000000002E-2</v>
      </c>
      <c r="G36553">
        <v>-0.18668199999999999</v>
      </c>
    </row>
    <row r="36554" spans="1:7">
      <c r="A36554">
        <v>109.63800000000001</v>
      </c>
      <c r="B36554">
        <v>-0.49088199999999999</v>
      </c>
      <c r="C36554">
        <v>-6.6609600000000005E-2</v>
      </c>
      <c r="D36554">
        <v>-0.244731</v>
      </c>
      <c r="E36554">
        <v>-0.16675999999999999</v>
      </c>
      <c r="F36554">
        <v>-5.50321E-2</v>
      </c>
      <c r="G36554">
        <v>-0.18734600000000001</v>
      </c>
    </row>
    <row r="36555" spans="1:7">
      <c r="A36555">
        <v>109.64100000000001</v>
      </c>
      <c r="B36555">
        <v>-0.49121399999999998</v>
      </c>
      <c r="C36555">
        <v>-6.6984399999999999E-2</v>
      </c>
      <c r="D36555">
        <v>-0.24490999999999999</v>
      </c>
      <c r="E36555">
        <v>-0.166685</v>
      </c>
      <c r="F36555">
        <v>-5.5118100000000003E-2</v>
      </c>
      <c r="G36555">
        <v>-0.188056</v>
      </c>
    </row>
    <row r="36556" spans="1:7">
      <c r="A36556">
        <v>109.64400000000001</v>
      </c>
      <c r="B36556">
        <v>-0.49144300000000002</v>
      </c>
      <c r="C36556">
        <v>-6.8385500000000002E-2</v>
      </c>
      <c r="D36556">
        <v>-0.24513799999999999</v>
      </c>
      <c r="E36556">
        <v>-0.166551</v>
      </c>
      <c r="F36556">
        <v>-5.5403399999999998E-2</v>
      </c>
      <c r="G36556">
        <v>-0.188997</v>
      </c>
    </row>
    <row r="36557" spans="1:7">
      <c r="A36557">
        <v>109.64700000000001</v>
      </c>
      <c r="B36557">
        <v>-0.49193900000000002</v>
      </c>
      <c r="C36557">
        <v>-6.7245899999999997E-2</v>
      </c>
      <c r="D36557">
        <v>-0.24530199999999999</v>
      </c>
      <c r="E36557">
        <v>-0.16645599999999999</v>
      </c>
      <c r="F36557">
        <v>-5.5519399999999997E-2</v>
      </c>
      <c r="G36557">
        <v>-0.18965000000000001</v>
      </c>
    </row>
    <row r="36558" spans="1:7">
      <c r="A36558">
        <v>109.65</v>
      </c>
      <c r="B36558">
        <v>-0.49236400000000002</v>
      </c>
      <c r="C36558">
        <v>-6.6546999999999995E-2</v>
      </c>
      <c r="D36558">
        <v>-0.24549299999999999</v>
      </c>
      <c r="E36558">
        <v>-0.16633000000000001</v>
      </c>
      <c r="F36558">
        <v>-5.57058E-2</v>
      </c>
      <c r="G36558">
        <v>-0.19039900000000001</v>
      </c>
    </row>
    <row r="36559" spans="1:7">
      <c r="A36559">
        <v>109.65300000000001</v>
      </c>
      <c r="B36559">
        <v>-0.49260300000000001</v>
      </c>
      <c r="C36559">
        <v>-6.6468600000000003E-2</v>
      </c>
      <c r="D36559">
        <v>-0.245722</v>
      </c>
      <c r="E36559">
        <v>-0.166187</v>
      </c>
      <c r="F36559">
        <v>-5.5808700000000003E-2</v>
      </c>
      <c r="G36559">
        <v>-0.19107099999999999</v>
      </c>
    </row>
    <row r="36560" spans="1:7">
      <c r="A36560">
        <v>109.65600000000001</v>
      </c>
      <c r="B36560">
        <v>-0.49267100000000003</v>
      </c>
      <c r="C36560">
        <v>-6.6629800000000003E-2</v>
      </c>
      <c r="D36560">
        <v>-0.24595900000000001</v>
      </c>
      <c r="E36560">
        <v>-0.16604099999999999</v>
      </c>
      <c r="F36560">
        <v>-5.59155E-2</v>
      </c>
      <c r="G36560">
        <v>-0.19178100000000001</v>
      </c>
    </row>
    <row r="36561" spans="1:7">
      <c r="A36561">
        <v>109.65900000000001</v>
      </c>
      <c r="B36561">
        <v>-0.49311300000000002</v>
      </c>
      <c r="C36561">
        <v>-6.6182900000000003E-2</v>
      </c>
      <c r="D36561">
        <v>-0.246059</v>
      </c>
      <c r="E36561">
        <v>-0.16611600000000001</v>
      </c>
      <c r="F36561">
        <v>-5.5987500000000003E-2</v>
      </c>
      <c r="G36561">
        <v>-0.192442</v>
      </c>
    </row>
    <row r="36562" spans="1:7">
      <c r="A36562">
        <v>109.66200000000001</v>
      </c>
      <c r="B36562">
        <v>-0.49341200000000002</v>
      </c>
      <c r="C36562">
        <v>-6.6265199999999996E-2</v>
      </c>
      <c r="D36562">
        <v>-0.24625</v>
      </c>
      <c r="E36562">
        <v>-0.16605300000000001</v>
      </c>
      <c r="F36562">
        <v>-5.6151800000000002E-2</v>
      </c>
      <c r="G36562">
        <v>-0.19319900000000001</v>
      </c>
    </row>
    <row r="36563" spans="1:7">
      <c r="A36563">
        <v>109.66500000000001</v>
      </c>
      <c r="B36563">
        <v>-0.49369400000000002</v>
      </c>
      <c r="C36563">
        <v>-6.63049E-2</v>
      </c>
      <c r="D36563">
        <v>-0.24646499999999999</v>
      </c>
      <c r="E36563">
        <v>-0.16594900000000001</v>
      </c>
      <c r="F36563">
        <v>-5.6440999999999998E-2</v>
      </c>
      <c r="G36563">
        <v>-0.19398099999999999</v>
      </c>
    </row>
    <row r="36564" spans="1:7">
      <c r="A36564">
        <v>109.66800000000001</v>
      </c>
      <c r="B36564">
        <v>-0.49403000000000002</v>
      </c>
      <c r="C36564">
        <v>-6.6564999999999999E-2</v>
      </c>
      <c r="D36564">
        <v>-0.246637</v>
      </c>
      <c r="E36564">
        <v>-0.16587399999999999</v>
      </c>
      <c r="F36564">
        <v>-5.6240199999999997E-2</v>
      </c>
      <c r="G36564">
        <v>-0.19459199999999999</v>
      </c>
    </row>
    <row r="36565" spans="1:7">
      <c r="A36565">
        <v>109.67100000000001</v>
      </c>
      <c r="B36565">
        <v>-0.49429800000000002</v>
      </c>
      <c r="C36565">
        <v>-6.6539699999999993E-2</v>
      </c>
      <c r="D36565">
        <v>-0.24684400000000001</v>
      </c>
      <c r="E36565">
        <v>-0.16577800000000001</v>
      </c>
      <c r="F36565">
        <v>-5.7307400000000001E-2</v>
      </c>
      <c r="G36565">
        <v>-0.195326</v>
      </c>
    </row>
    <row r="36566" spans="1:7">
      <c r="A36566">
        <v>109.67400000000001</v>
      </c>
      <c r="B36566">
        <v>-0.494695</v>
      </c>
      <c r="C36566">
        <v>-6.7328700000000005E-2</v>
      </c>
      <c r="D36566">
        <v>-0.24703</v>
      </c>
      <c r="E36566">
        <v>-0.16567699999999999</v>
      </c>
      <c r="F36566">
        <v>-5.71973E-2</v>
      </c>
      <c r="G36566">
        <v>-0.196215</v>
      </c>
    </row>
    <row r="36567" spans="1:7">
      <c r="A36567">
        <v>109.67700000000001</v>
      </c>
      <c r="B36567">
        <v>-0.494975</v>
      </c>
      <c r="C36567">
        <v>-6.7454600000000003E-2</v>
      </c>
      <c r="D36567">
        <v>-0.24721099999999999</v>
      </c>
      <c r="E36567">
        <v>-0.165552</v>
      </c>
      <c r="F36567">
        <v>-5.7374099999999997E-2</v>
      </c>
      <c r="G36567">
        <v>-0.19694300000000001</v>
      </c>
    </row>
    <row r="36568" spans="1:7">
      <c r="A36568">
        <v>109.68</v>
      </c>
      <c r="B36568">
        <v>-0.49532399999999999</v>
      </c>
      <c r="C36568">
        <v>-6.7724900000000005E-2</v>
      </c>
      <c r="D36568">
        <v>-0.24738299999999999</v>
      </c>
      <c r="E36568">
        <v>-0.16542100000000001</v>
      </c>
      <c r="F36568">
        <v>-5.7580300000000001E-2</v>
      </c>
      <c r="G36568">
        <v>-0.19763700000000001</v>
      </c>
    </row>
    <row r="36569" spans="1:7">
      <c r="A36569">
        <v>109.68300000000001</v>
      </c>
      <c r="B36569">
        <v>-0.495645</v>
      </c>
      <c r="C36569">
        <v>-6.8088800000000005E-2</v>
      </c>
      <c r="D36569">
        <v>-0.247532</v>
      </c>
      <c r="E36569">
        <v>-0.16537299999999999</v>
      </c>
      <c r="F36569">
        <v>-5.7571799999999999E-2</v>
      </c>
      <c r="G36569">
        <v>-0.19855</v>
      </c>
    </row>
    <row r="36570" spans="1:7">
      <c r="A36570">
        <v>109.68600000000001</v>
      </c>
      <c r="B36570">
        <v>-0.49573899999999999</v>
      </c>
      <c r="C36570">
        <v>-6.8172899999999995E-2</v>
      </c>
      <c r="D36570">
        <v>-0.24766299999999999</v>
      </c>
      <c r="E36570">
        <v>-0.16528399999999999</v>
      </c>
      <c r="F36570">
        <v>-5.7861000000000003E-2</v>
      </c>
      <c r="G36570">
        <v>-0.19944500000000001</v>
      </c>
    </row>
    <row r="36571" spans="1:7">
      <c r="A36571">
        <v>109.68899999999999</v>
      </c>
      <c r="B36571">
        <v>-0.49592799999999998</v>
      </c>
      <c r="C36571">
        <v>-6.8132399999999996E-2</v>
      </c>
      <c r="D36571">
        <v>-0.24792700000000001</v>
      </c>
      <c r="E36571">
        <v>-0.16521</v>
      </c>
      <c r="F36571">
        <v>-5.8166700000000002E-2</v>
      </c>
      <c r="G36571">
        <v>-0.20012099999999999</v>
      </c>
    </row>
    <row r="36572" spans="1:7">
      <c r="A36572">
        <v>109.69199999999999</v>
      </c>
      <c r="B36572">
        <v>-0.49598999999999999</v>
      </c>
      <c r="C36572">
        <v>-6.8380099999999999E-2</v>
      </c>
      <c r="D36572">
        <v>-0.248136</v>
      </c>
      <c r="E36572">
        <v>-0.16505</v>
      </c>
      <c r="F36572">
        <v>-5.8286900000000003E-2</v>
      </c>
      <c r="G36572">
        <v>-0.200877</v>
      </c>
    </row>
    <row r="36573" spans="1:7">
      <c r="A36573">
        <v>109.69499999999999</v>
      </c>
      <c r="B36573">
        <v>-0.49634499999999998</v>
      </c>
      <c r="C36573">
        <v>-6.82619E-2</v>
      </c>
      <c r="D36573">
        <v>-0.24829499999999999</v>
      </c>
      <c r="E36573">
        <v>-0.16495699999999999</v>
      </c>
      <c r="F36573">
        <v>-5.8364800000000001E-2</v>
      </c>
      <c r="G36573">
        <v>-0.20161299999999999</v>
      </c>
    </row>
    <row r="36574" spans="1:7">
      <c r="A36574">
        <v>109.69799999999999</v>
      </c>
      <c r="B36574">
        <v>-0.496726</v>
      </c>
      <c r="C36574">
        <v>-6.8622699999999995E-2</v>
      </c>
      <c r="D36574">
        <v>-0.248532</v>
      </c>
      <c r="E36574">
        <v>-0.16489999999999999</v>
      </c>
      <c r="F36574">
        <v>-5.88102E-2</v>
      </c>
      <c r="G36574">
        <v>-0.202572</v>
      </c>
    </row>
    <row r="36575" spans="1:7">
      <c r="A36575">
        <v>109.70099999999999</v>
      </c>
      <c r="B36575">
        <v>-0.49678899999999998</v>
      </c>
      <c r="C36575">
        <v>-6.8788000000000002E-2</v>
      </c>
      <c r="D36575">
        <v>-0.24878400000000001</v>
      </c>
      <c r="E36575">
        <v>-0.164829</v>
      </c>
      <c r="F36575">
        <v>-5.8895000000000003E-2</v>
      </c>
      <c r="G36575">
        <v>-0.202875</v>
      </c>
    </row>
    <row r="36576" spans="1:7">
      <c r="A36576">
        <v>109.70399999999999</v>
      </c>
      <c r="B36576">
        <v>-0.49685800000000002</v>
      </c>
      <c r="C36576">
        <v>-6.9585400000000006E-2</v>
      </c>
      <c r="D36576">
        <v>-0.24900600000000001</v>
      </c>
      <c r="E36576">
        <v>-0.16470099999999999</v>
      </c>
      <c r="F36576">
        <v>-5.8830899999999998E-2</v>
      </c>
      <c r="G36576">
        <v>-0.20378199999999999</v>
      </c>
    </row>
    <row r="36577" spans="1:7">
      <c r="A36577">
        <v>109.70699999999999</v>
      </c>
      <c r="B36577">
        <v>-0.497278</v>
      </c>
      <c r="C36577">
        <v>-6.8708500000000006E-2</v>
      </c>
      <c r="D36577">
        <v>-0.24911900000000001</v>
      </c>
      <c r="E36577">
        <v>-0.16461899999999999</v>
      </c>
      <c r="F36577">
        <v>-5.89813E-2</v>
      </c>
      <c r="G36577">
        <v>-0.204543</v>
      </c>
    </row>
    <row r="36578" spans="1:7">
      <c r="A36578">
        <v>109.71</v>
      </c>
      <c r="B36578">
        <v>-0.49773200000000001</v>
      </c>
      <c r="C36578">
        <v>-6.8473999999999993E-2</v>
      </c>
      <c r="D36578">
        <v>-0.249252</v>
      </c>
      <c r="E36578">
        <v>-0.16461400000000001</v>
      </c>
      <c r="F36578">
        <v>-5.89195E-2</v>
      </c>
      <c r="G36578">
        <v>-0.20527300000000001</v>
      </c>
    </row>
    <row r="36579" spans="1:7">
      <c r="A36579">
        <v>109.71299999999999</v>
      </c>
      <c r="B36579">
        <v>-0.49787999999999999</v>
      </c>
      <c r="C36579">
        <v>-6.8648100000000004E-2</v>
      </c>
      <c r="D36579">
        <v>-0.249446</v>
      </c>
      <c r="E36579">
        <v>-0.16445100000000001</v>
      </c>
      <c r="F36579">
        <v>-5.9673799999999999E-2</v>
      </c>
      <c r="G36579">
        <v>-0.206042</v>
      </c>
    </row>
    <row r="36580" spans="1:7">
      <c r="A36580">
        <v>109.71599999999999</v>
      </c>
      <c r="B36580">
        <v>-0.49804599999999999</v>
      </c>
      <c r="C36580">
        <v>-6.8860500000000005E-2</v>
      </c>
      <c r="D36580">
        <v>-0.24962300000000001</v>
      </c>
      <c r="E36580">
        <v>-0.16433900000000001</v>
      </c>
      <c r="F36580">
        <v>-6.0104100000000001E-2</v>
      </c>
      <c r="G36580">
        <v>-0.20666300000000001</v>
      </c>
    </row>
    <row r="36581" spans="1:7">
      <c r="A36581">
        <v>109.71899999999999</v>
      </c>
      <c r="B36581">
        <v>-0.49811499999999997</v>
      </c>
      <c r="C36581">
        <v>-6.9414500000000004E-2</v>
      </c>
      <c r="D36581">
        <v>-0.24985599999999999</v>
      </c>
      <c r="E36581">
        <v>-0.16416700000000001</v>
      </c>
      <c r="F36581">
        <v>-6.0029699999999998E-2</v>
      </c>
      <c r="G36581">
        <v>-0.20769499999999999</v>
      </c>
    </row>
    <row r="36582" spans="1:7">
      <c r="A36582">
        <v>109.72199999999999</v>
      </c>
      <c r="B36582">
        <v>-0.49863299999999999</v>
      </c>
      <c r="C36582">
        <v>-6.8681000000000006E-2</v>
      </c>
      <c r="D36582">
        <v>-0.24998899999999999</v>
      </c>
      <c r="E36582">
        <v>-0.16419400000000001</v>
      </c>
      <c r="F36582">
        <v>-6.0284499999999998E-2</v>
      </c>
      <c r="G36582">
        <v>-0.20851800000000001</v>
      </c>
    </row>
    <row r="36583" spans="1:7">
      <c r="A36583">
        <v>109.72499999999999</v>
      </c>
      <c r="B36583">
        <v>-0.498726</v>
      </c>
      <c r="C36583">
        <v>-6.8755200000000002E-2</v>
      </c>
      <c r="D36583">
        <v>-0.25016899999999997</v>
      </c>
      <c r="E36583">
        <v>-0.16401399999999999</v>
      </c>
      <c r="F36583">
        <v>-5.9873999999999997E-2</v>
      </c>
      <c r="G36583">
        <v>-0.20912</v>
      </c>
    </row>
    <row r="36584" spans="1:7">
      <c r="A36584">
        <v>109.72799999999999</v>
      </c>
      <c r="B36584">
        <v>-0.49898900000000002</v>
      </c>
      <c r="C36584">
        <v>-6.8930000000000005E-2</v>
      </c>
      <c r="D36584">
        <v>-0.25029299999999999</v>
      </c>
      <c r="E36584">
        <v>-0.16389200000000001</v>
      </c>
      <c r="F36584">
        <v>-6.0122099999999998E-2</v>
      </c>
      <c r="G36584">
        <v>-0.209703</v>
      </c>
    </row>
    <row r="36585" spans="1:7">
      <c r="A36585">
        <v>109.73099999999999</v>
      </c>
      <c r="B36585">
        <v>-0.49908999999999998</v>
      </c>
      <c r="C36585">
        <v>-6.8953299999999995E-2</v>
      </c>
      <c r="D36585">
        <v>-0.25046499999999999</v>
      </c>
      <c r="E36585">
        <v>-0.16384399999999999</v>
      </c>
      <c r="F36585">
        <v>-6.0513200000000003E-2</v>
      </c>
      <c r="G36585">
        <v>-0.21055399999999999</v>
      </c>
    </row>
    <row r="36586" spans="1:7">
      <c r="A36586">
        <v>109.73399999999999</v>
      </c>
      <c r="B36586">
        <v>-0.49920700000000001</v>
      </c>
      <c r="C36586">
        <v>-6.8746399999999999E-2</v>
      </c>
      <c r="D36586">
        <v>-0.25068299999999999</v>
      </c>
      <c r="E36586">
        <v>-0.16389000000000001</v>
      </c>
      <c r="F36586">
        <v>-6.0669500000000001E-2</v>
      </c>
      <c r="G36586">
        <v>-0.211396</v>
      </c>
    </row>
    <row r="36587" spans="1:7">
      <c r="A36587">
        <v>109.73699999999999</v>
      </c>
      <c r="B36587">
        <v>-0.49930999999999998</v>
      </c>
      <c r="C36587">
        <v>-6.8560800000000005E-2</v>
      </c>
      <c r="D36587">
        <v>-0.25099500000000002</v>
      </c>
      <c r="E36587">
        <v>-0.16383</v>
      </c>
      <c r="F36587">
        <v>-6.0671099999999999E-2</v>
      </c>
      <c r="G36587">
        <v>-0.21194299999999999</v>
      </c>
    </row>
    <row r="36588" spans="1:7">
      <c r="A36588">
        <v>109.74</v>
      </c>
      <c r="B36588">
        <v>-0.49945800000000001</v>
      </c>
      <c r="C36588">
        <v>-6.8734799999999999E-2</v>
      </c>
      <c r="D36588">
        <v>-0.25116899999999998</v>
      </c>
      <c r="E36588">
        <v>-0.16369300000000001</v>
      </c>
      <c r="F36588">
        <v>-6.1003599999999998E-2</v>
      </c>
      <c r="G36588">
        <v>-0.21268899999999999</v>
      </c>
    </row>
    <row r="36589" spans="1:7">
      <c r="A36589">
        <v>109.74299999999999</v>
      </c>
      <c r="B36589">
        <v>-0.49962499999999999</v>
      </c>
      <c r="C36589">
        <v>-6.90051E-2</v>
      </c>
      <c r="D36589">
        <v>-0.25137599999999999</v>
      </c>
      <c r="E36589">
        <v>-0.16350500000000001</v>
      </c>
      <c r="F36589">
        <v>-6.12013E-2</v>
      </c>
      <c r="G36589">
        <v>-0.21362400000000001</v>
      </c>
    </row>
    <row r="36590" spans="1:7">
      <c r="A36590">
        <v>109.746</v>
      </c>
      <c r="B36590">
        <v>-0.49978299999999998</v>
      </c>
      <c r="C36590">
        <v>-6.91634E-2</v>
      </c>
      <c r="D36590">
        <v>-0.25152200000000002</v>
      </c>
      <c r="E36590">
        <v>-0.16342899999999999</v>
      </c>
      <c r="F36590">
        <v>-6.1452899999999998E-2</v>
      </c>
      <c r="G36590">
        <v>-0.21454100000000001</v>
      </c>
    </row>
    <row r="36591" spans="1:7">
      <c r="A36591">
        <v>109.749</v>
      </c>
      <c r="B36591">
        <v>-0.499803</v>
      </c>
      <c r="C36591">
        <v>-6.8991700000000003E-2</v>
      </c>
      <c r="D36591">
        <v>-0.25161</v>
      </c>
      <c r="E36591">
        <v>-0.16344900000000001</v>
      </c>
      <c r="F36591">
        <v>-6.11067E-2</v>
      </c>
      <c r="G36591">
        <v>-0.214836</v>
      </c>
    </row>
    <row r="36592" spans="1:7">
      <c r="A36592">
        <v>109.752</v>
      </c>
      <c r="B36592">
        <v>-0.500004</v>
      </c>
      <c r="C36592">
        <v>-6.9073200000000001E-2</v>
      </c>
      <c r="D36592">
        <v>-0.25179299999999999</v>
      </c>
      <c r="E36592">
        <v>-0.16334499999999999</v>
      </c>
      <c r="F36592">
        <v>-6.1898099999999998E-2</v>
      </c>
      <c r="G36592">
        <v>-0.21576400000000001</v>
      </c>
    </row>
    <row r="36593" spans="1:7">
      <c r="A36593">
        <v>109.755</v>
      </c>
      <c r="B36593">
        <v>-0.50015799999999999</v>
      </c>
      <c r="C36593">
        <v>-6.9226399999999993E-2</v>
      </c>
      <c r="D36593">
        <v>-0.25197700000000001</v>
      </c>
      <c r="E36593">
        <v>-0.16325700000000001</v>
      </c>
      <c r="F36593">
        <v>-6.2058700000000001E-2</v>
      </c>
      <c r="G36593">
        <v>-0.216754</v>
      </c>
    </row>
    <row r="36594" spans="1:7">
      <c r="A36594">
        <v>109.758</v>
      </c>
      <c r="B36594">
        <v>-0.50005900000000003</v>
      </c>
      <c r="C36594">
        <v>-6.9210599999999997E-2</v>
      </c>
      <c r="D36594">
        <v>-0.252139</v>
      </c>
      <c r="E36594">
        <v>-0.163049</v>
      </c>
      <c r="F36594">
        <v>-6.2076800000000001E-2</v>
      </c>
      <c r="G36594">
        <v>-0.21743399999999999</v>
      </c>
    </row>
    <row r="36595" spans="1:7">
      <c r="A36595">
        <v>109.761</v>
      </c>
      <c r="B36595">
        <v>-0.500031</v>
      </c>
      <c r="C36595">
        <v>-6.9193900000000003E-2</v>
      </c>
      <c r="D36595">
        <v>-0.252274</v>
      </c>
      <c r="E36595">
        <v>-0.162913</v>
      </c>
      <c r="F36595">
        <v>-6.2162599999999998E-2</v>
      </c>
      <c r="G36595">
        <v>-0.21809100000000001</v>
      </c>
    </row>
    <row r="36596" spans="1:7">
      <c r="A36596">
        <v>109.764</v>
      </c>
      <c r="B36596">
        <v>-0.50029100000000004</v>
      </c>
      <c r="C36596">
        <v>-7.0727100000000001E-2</v>
      </c>
      <c r="D36596">
        <v>-0.25231599999999998</v>
      </c>
      <c r="E36596">
        <v>-0.16281399999999999</v>
      </c>
      <c r="F36596">
        <v>-6.2439700000000001E-2</v>
      </c>
      <c r="G36596">
        <v>-0.218974</v>
      </c>
    </row>
    <row r="36597" spans="1:7">
      <c r="A36597">
        <v>109.767</v>
      </c>
      <c r="B36597">
        <v>-0.50043499999999996</v>
      </c>
      <c r="C36597">
        <v>-7.0283600000000002E-2</v>
      </c>
      <c r="D36597">
        <v>-0.25250899999999998</v>
      </c>
      <c r="E36597">
        <v>-0.16270999999999999</v>
      </c>
      <c r="F36597">
        <v>-6.2464899999999997E-2</v>
      </c>
      <c r="G36597">
        <v>-0.21956000000000001</v>
      </c>
    </row>
    <row r="36598" spans="1:7">
      <c r="A36598">
        <v>109.77</v>
      </c>
      <c r="B36598">
        <v>-0.50052099999999999</v>
      </c>
      <c r="C36598">
        <v>-6.9959499999999994E-2</v>
      </c>
      <c r="D36598">
        <v>-0.25287199999999999</v>
      </c>
      <c r="E36598">
        <v>-0.16281100000000001</v>
      </c>
      <c r="F36598">
        <v>-6.2447299999999997E-2</v>
      </c>
      <c r="G36598">
        <v>-0.220078</v>
      </c>
    </row>
    <row r="36599" spans="1:7">
      <c r="A36599">
        <v>109.773</v>
      </c>
      <c r="B36599">
        <v>-0.50048700000000002</v>
      </c>
      <c r="C36599">
        <v>-7.0139900000000005E-2</v>
      </c>
      <c r="D36599">
        <v>-0.25316899999999998</v>
      </c>
      <c r="E36599">
        <v>-0.16270000000000001</v>
      </c>
      <c r="F36599">
        <v>-6.2336599999999999E-2</v>
      </c>
      <c r="G36599">
        <v>-0.220717</v>
      </c>
    </row>
    <row r="36600" spans="1:7">
      <c r="A36600">
        <v>109.776</v>
      </c>
      <c r="B36600">
        <v>-0.50082000000000004</v>
      </c>
      <c r="C36600">
        <v>-6.8914199999999995E-2</v>
      </c>
      <c r="D36600">
        <v>-0.25327300000000003</v>
      </c>
      <c r="E36600">
        <v>-0.16261600000000001</v>
      </c>
      <c r="F36600">
        <v>-6.21542E-2</v>
      </c>
      <c r="G36600">
        <v>-0.221384</v>
      </c>
    </row>
    <row r="36601" spans="1:7">
      <c r="A36601">
        <v>109.779</v>
      </c>
      <c r="B36601">
        <v>-0.501031</v>
      </c>
      <c r="C36601">
        <v>-6.9218399999999999E-2</v>
      </c>
      <c r="D36601">
        <v>-0.25334299999999998</v>
      </c>
      <c r="E36601">
        <v>-0.16248799999999999</v>
      </c>
      <c r="F36601">
        <v>-6.3069700000000006E-2</v>
      </c>
      <c r="G36601">
        <v>-0.22239300000000001</v>
      </c>
    </row>
    <row r="36602" spans="1:7">
      <c r="A36602">
        <v>109.782</v>
      </c>
      <c r="B36602">
        <v>-0.50102899999999995</v>
      </c>
      <c r="C36602">
        <v>-7.0142599999999999E-2</v>
      </c>
      <c r="D36602">
        <v>-0.25352400000000003</v>
      </c>
      <c r="E36602">
        <v>-0.16241700000000001</v>
      </c>
      <c r="F36602">
        <v>-6.3398099999999999E-2</v>
      </c>
      <c r="G36602">
        <v>-0.223107</v>
      </c>
    </row>
    <row r="36603" spans="1:7">
      <c r="A36603">
        <v>109.785</v>
      </c>
      <c r="B36603">
        <v>-0.50156100000000003</v>
      </c>
      <c r="C36603">
        <v>-7.0432300000000003E-2</v>
      </c>
      <c r="D36603">
        <v>-0.25370100000000001</v>
      </c>
      <c r="E36603">
        <v>-0.16242300000000001</v>
      </c>
      <c r="F36603">
        <v>-6.3495300000000005E-2</v>
      </c>
      <c r="G36603">
        <v>-0.22378500000000001</v>
      </c>
    </row>
    <row r="36604" spans="1:7">
      <c r="A36604">
        <v>109.788</v>
      </c>
      <c r="B36604">
        <v>-0.501664</v>
      </c>
      <c r="C36604">
        <v>-7.0601200000000003E-2</v>
      </c>
      <c r="D36604">
        <v>-0.253888</v>
      </c>
      <c r="E36604">
        <v>-0.16231999999999999</v>
      </c>
      <c r="F36604">
        <v>-6.3178999999999999E-2</v>
      </c>
      <c r="G36604">
        <v>-0.22448499999999999</v>
      </c>
    </row>
    <row r="36605" spans="1:7">
      <c r="A36605">
        <v>109.791</v>
      </c>
      <c r="B36605">
        <v>-0.50169900000000001</v>
      </c>
      <c r="C36605">
        <v>-7.1235000000000007E-2</v>
      </c>
      <c r="D36605">
        <v>-0.25415100000000002</v>
      </c>
      <c r="E36605">
        <v>-0.16234799999999999</v>
      </c>
      <c r="F36605">
        <v>-6.3718999999999998E-2</v>
      </c>
      <c r="G36605">
        <v>-0.225328</v>
      </c>
    </row>
    <row r="36606" spans="1:7">
      <c r="A36606">
        <v>109.794</v>
      </c>
      <c r="B36606">
        <v>-0.50173800000000002</v>
      </c>
      <c r="C36606">
        <v>-7.0952799999999996E-2</v>
      </c>
      <c r="D36606">
        <v>-0.25430700000000001</v>
      </c>
      <c r="E36606">
        <v>-0.16220200000000001</v>
      </c>
      <c r="F36606">
        <v>-6.3850699999999996E-2</v>
      </c>
      <c r="G36606">
        <v>-0.22604299999999999</v>
      </c>
    </row>
    <row r="36607" spans="1:7">
      <c r="A36607">
        <v>109.797</v>
      </c>
      <c r="B36607">
        <v>-0.50184200000000001</v>
      </c>
      <c r="C36607">
        <v>-7.1115499999999998E-2</v>
      </c>
      <c r="D36607">
        <v>-0.25445699999999999</v>
      </c>
      <c r="E36607">
        <v>-0.16203100000000001</v>
      </c>
      <c r="F36607">
        <v>-6.3855499999999996E-2</v>
      </c>
      <c r="G36607">
        <v>-0.22675300000000001</v>
      </c>
    </row>
    <row r="36608" spans="1:7">
      <c r="A36608">
        <v>109.8</v>
      </c>
      <c r="B36608">
        <v>-0.50197099999999995</v>
      </c>
      <c r="C36608">
        <v>-7.1011500000000005E-2</v>
      </c>
      <c r="D36608">
        <v>-0.25442300000000001</v>
      </c>
      <c r="E36608">
        <v>-0.16190399999999999</v>
      </c>
      <c r="F36608">
        <v>-6.4149100000000001E-2</v>
      </c>
      <c r="G36608">
        <v>-0.227631</v>
      </c>
    </row>
    <row r="36609" spans="1:7">
      <c r="A36609">
        <v>109.803</v>
      </c>
      <c r="B36609">
        <v>-0.50170199999999998</v>
      </c>
      <c r="C36609">
        <v>-7.1045399999999995E-2</v>
      </c>
      <c r="D36609">
        <v>-0.25464799999999999</v>
      </c>
      <c r="E36609">
        <v>-0.161746</v>
      </c>
      <c r="F36609">
        <v>-6.4116999999999993E-2</v>
      </c>
      <c r="G36609">
        <v>-0.22833300000000001</v>
      </c>
    </row>
    <row r="36610" spans="1:7">
      <c r="A36610">
        <v>109.806</v>
      </c>
      <c r="B36610">
        <v>-0.50164900000000001</v>
      </c>
      <c r="C36610">
        <v>-7.1087700000000004E-2</v>
      </c>
      <c r="D36610">
        <v>-0.25478699999999999</v>
      </c>
      <c r="E36610">
        <v>-0.161743</v>
      </c>
      <c r="F36610">
        <v>-6.4113199999999995E-2</v>
      </c>
      <c r="G36610">
        <v>-0.22895299999999999</v>
      </c>
    </row>
    <row r="36611" spans="1:7">
      <c r="A36611">
        <v>109.809</v>
      </c>
      <c r="B36611">
        <v>-0.50174200000000002</v>
      </c>
      <c r="C36611">
        <v>-7.1532499999999999E-2</v>
      </c>
      <c r="D36611">
        <v>-0.25487100000000001</v>
      </c>
      <c r="E36611">
        <v>-0.16170300000000001</v>
      </c>
      <c r="F36611">
        <v>-6.4569399999999999E-2</v>
      </c>
      <c r="G36611">
        <v>-0.22975499999999999</v>
      </c>
    </row>
    <row r="36612" spans="1:7">
      <c r="A36612">
        <v>109.812</v>
      </c>
      <c r="B36612">
        <v>-0.50191200000000002</v>
      </c>
      <c r="C36612">
        <v>-7.1886800000000001E-2</v>
      </c>
      <c r="D36612">
        <v>-0.25499500000000003</v>
      </c>
      <c r="E36612">
        <v>-0.16158600000000001</v>
      </c>
      <c r="F36612">
        <v>-6.4888100000000004E-2</v>
      </c>
      <c r="G36612">
        <v>-0.23053399999999999</v>
      </c>
    </row>
    <row r="36613" spans="1:7">
      <c r="A36613">
        <v>109.815</v>
      </c>
      <c r="B36613">
        <v>-0.50189700000000004</v>
      </c>
      <c r="C36613">
        <v>-7.19664E-2</v>
      </c>
      <c r="D36613">
        <v>-0.255135</v>
      </c>
      <c r="E36613">
        <v>-0.16150500000000001</v>
      </c>
      <c r="F36613">
        <v>-6.5027100000000004E-2</v>
      </c>
      <c r="G36613">
        <v>-0.23122699999999999</v>
      </c>
    </row>
    <row r="36614" spans="1:7">
      <c r="A36614">
        <v>109.818</v>
      </c>
      <c r="B36614">
        <v>-0.50188500000000003</v>
      </c>
      <c r="C36614">
        <v>-7.2090000000000001E-2</v>
      </c>
      <c r="D36614">
        <v>-0.25530000000000003</v>
      </c>
      <c r="E36614">
        <v>-0.161353</v>
      </c>
      <c r="F36614">
        <v>-6.4550300000000005E-2</v>
      </c>
      <c r="G36614">
        <v>-0.23210600000000001</v>
      </c>
    </row>
    <row r="36615" spans="1:7">
      <c r="A36615">
        <v>109.821</v>
      </c>
      <c r="B36615">
        <v>-0.501525</v>
      </c>
      <c r="C36615">
        <v>-7.22521E-2</v>
      </c>
      <c r="D36615">
        <v>-0.25550899999999999</v>
      </c>
      <c r="E36615">
        <v>-0.16114300000000001</v>
      </c>
      <c r="F36615">
        <v>-6.5279599999999993E-2</v>
      </c>
      <c r="G36615">
        <v>-0.232736</v>
      </c>
    </row>
    <row r="36616" spans="1:7">
      <c r="A36616">
        <v>109.824</v>
      </c>
      <c r="B36616">
        <v>-0.50170599999999999</v>
      </c>
      <c r="C36616">
        <v>-7.2425699999999996E-2</v>
      </c>
      <c r="D36616">
        <v>-0.25561099999999998</v>
      </c>
      <c r="E36616">
        <v>-0.161047</v>
      </c>
      <c r="F36616">
        <v>-6.5656000000000006E-2</v>
      </c>
      <c r="G36616">
        <v>-0.23350599999999999</v>
      </c>
    </row>
    <row r="36617" spans="1:7">
      <c r="A36617">
        <v>109.827</v>
      </c>
      <c r="B36617">
        <v>-0.50180800000000003</v>
      </c>
      <c r="C36617">
        <v>-7.2176199999999996E-2</v>
      </c>
      <c r="D36617">
        <v>-0.25578000000000001</v>
      </c>
      <c r="E36617">
        <v>-0.160996</v>
      </c>
      <c r="F36617">
        <v>-6.5728200000000001E-2</v>
      </c>
      <c r="G36617">
        <v>-0.234067</v>
      </c>
    </row>
    <row r="36618" spans="1:7">
      <c r="A36618">
        <v>109.83</v>
      </c>
      <c r="B36618">
        <v>-0.50163000000000002</v>
      </c>
      <c r="C36618">
        <v>-7.2650900000000004E-2</v>
      </c>
      <c r="D36618">
        <v>-0.25597599999999998</v>
      </c>
      <c r="E36618">
        <v>-0.16087199999999999</v>
      </c>
      <c r="F36618">
        <v>-6.5572900000000003E-2</v>
      </c>
      <c r="G36618">
        <v>-0.23486199999999999</v>
      </c>
    </row>
    <row r="36619" spans="1:7">
      <c r="A36619">
        <v>109.833</v>
      </c>
      <c r="B36619">
        <v>-0.502023</v>
      </c>
      <c r="C36619">
        <v>-7.1816599999999994E-2</v>
      </c>
      <c r="D36619">
        <v>-0.25603700000000001</v>
      </c>
      <c r="E36619">
        <v>-0.16083900000000001</v>
      </c>
      <c r="F36619">
        <v>-6.5762600000000004E-2</v>
      </c>
      <c r="G36619">
        <v>-0.23558399999999999</v>
      </c>
    </row>
    <row r="36620" spans="1:7">
      <c r="A36620">
        <v>109.836</v>
      </c>
      <c r="B36620">
        <v>-0.50219499999999995</v>
      </c>
      <c r="C36620">
        <v>-7.2335800000000006E-2</v>
      </c>
      <c r="D36620">
        <v>-0.25614799999999999</v>
      </c>
      <c r="E36620">
        <v>-0.16078600000000001</v>
      </c>
      <c r="F36620">
        <v>-6.60076E-2</v>
      </c>
      <c r="G36620">
        <v>-0.236424</v>
      </c>
    </row>
    <row r="36621" spans="1:7">
      <c r="A36621">
        <v>109.839</v>
      </c>
      <c r="B36621">
        <v>-0.502247</v>
      </c>
      <c r="C36621">
        <v>-7.2741299999999995E-2</v>
      </c>
      <c r="D36621">
        <v>-0.25625100000000001</v>
      </c>
      <c r="E36621">
        <v>-0.160691</v>
      </c>
      <c r="F36621">
        <v>-6.5978800000000004E-2</v>
      </c>
      <c r="G36621">
        <v>-0.23699799999999999</v>
      </c>
    </row>
    <row r="36622" spans="1:7">
      <c r="A36622">
        <v>109.842</v>
      </c>
      <c r="B36622">
        <v>-0.50215500000000002</v>
      </c>
      <c r="C36622">
        <v>-7.2723200000000002E-2</v>
      </c>
      <c r="D36622">
        <v>-0.25638300000000003</v>
      </c>
      <c r="E36622">
        <v>-0.160549</v>
      </c>
      <c r="F36622">
        <v>-6.6079700000000005E-2</v>
      </c>
      <c r="G36622">
        <v>-0.23776900000000001</v>
      </c>
    </row>
    <row r="36623" spans="1:7">
      <c r="A36623">
        <v>109.845</v>
      </c>
      <c r="B36623">
        <v>-0.50209599999999999</v>
      </c>
      <c r="C36623">
        <v>-7.3210399999999995E-2</v>
      </c>
      <c r="D36623">
        <v>-0.25662099999999999</v>
      </c>
      <c r="E36623">
        <v>-0.160497</v>
      </c>
      <c r="F36623">
        <v>-6.6029400000000002E-2</v>
      </c>
      <c r="G36623">
        <v>-0.238369</v>
      </c>
    </row>
    <row r="36624" spans="1:7">
      <c r="A36624">
        <v>109.848</v>
      </c>
      <c r="B36624">
        <v>-0.50241899999999995</v>
      </c>
      <c r="C36624">
        <v>-7.3426000000000005E-2</v>
      </c>
      <c r="D36624">
        <v>-0.256772</v>
      </c>
      <c r="E36624">
        <v>-0.16047500000000001</v>
      </c>
      <c r="F36624">
        <v>-6.6455200000000006E-2</v>
      </c>
      <c r="G36624">
        <v>-0.239152</v>
      </c>
    </row>
    <row r="36625" spans="1:7">
      <c r="A36625">
        <v>109.851</v>
      </c>
      <c r="B36625">
        <v>-0.50224999999999997</v>
      </c>
      <c r="C36625">
        <v>-7.4150800000000003E-2</v>
      </c>
      <c r="D36625">
        <v>-0.25696400000000003</v>
      </c>
      <c r="E36625">
        <v>-0.16037100000000001</v>
      </c>
      <c r="F36625">
        <v>-6.6570400000000002E-2</v>
      </c>
      <c r="G36625">
        <v>-0.23983599999999999</v>
      </c>
    </row>
    <row r="36626" spans="1:7">
      <c r="A36626">
        <v>109.854</v>
      </c>
      <c r="B36626">
        <v>-0.50236999999999998</v>
      </c>
      <c r="C36626">
        <v>-7.4606800000000001E-2</v>
      </c>
      <c r="D36626">
        <v>-0.25702799999999998</v>
      </c>
      <c r="E36626">
        <v>-0.16022500000000001</v>
      </c>
      <c r="F36626">
        <v>-6.6562300000000005E-2</v>
      </c>
      <c r="G36626">
        <v>-0.24052100000000001</v>
      </c>
    </row>
    <row r="36627" spans="1:7">
      <c r="A36627">
        <v>109.857</v>
      </c>
      <c r="B36627">
        <v>-0.50215799999999999</v>
      </c>
      <c r="C36627">
        <v>-7.4599100000000002E-2</v>
      </c>
      <c r="D36627">
        <v>-0.25707400000000002</v>
      </c>
      <c r="E36627">
        <v>-0.16014800000000001</v>
      </c>
      <c r="F36627">
        <v>-6.5647499999999998E-2</v>
      </c>
      <c r="G36627">
        <v>-0.24126300000000001</v>
      </c>
    </row>
    <row r="36628" spans="1:7">
      <c r="A36628">
        <v>109.86</v>
      </c>
      <c r="B36628">
        <v>-0.501722</v>
      </c>
      <c r="C36628">
        <v>-7.4525400000000006E-2</v>
      </c>
      <c r="D36628">
        <v>-0.25721300000000002</v>
      </c>
      <c r="E36628">
        <v>-0.160026</v>
      </c>
      <c r="F36628">
        <v>-6.7186300000000004E-2</v>
      </c>
      <c r="G36628">
        <v>-0.241868</v>
      </c>
    </row>
    <row r="36629" spans="1:7">
      <c r="A36629">
        <v>109.863</v>
      </c>
      <c r="B36629">
        <v>-0.50171399999999999</v>
      </c>
      <c r="C36629">
        <v>-7.4239299999999994E-2</v>
      </c>
      <c r="D36629">
        <v>-0.257386</v>
      </c>
      <c r="E36629">
        <v>-0.15998899999999999</v>
      </c>
      <c r="F36629">
        <v>-6.7076499999999997E-2</v>
      </c>
      <c r="G36629">
        <v>-0.242564</v>
      </c>
    </row>
    <row r="36630" spans="1:7">
      <c r="A36630">
        <v>109.866</v>
      </c>
      <c r="B36630">
        <v>-0.50211799999999995</v>
      </c>
      <c r="C36630">
        <v>-7.3593400000000003E-2</v>
      </c>
      <c r="D36630">
        <v>-0.25766</v>
      </c>
      <c r="E36630">
        <v>-0.16011700000000001</v>
      </c>
      <c r="F36630">
        <v>-6.7099300000000001E-2</v>
      </c>
      <c r="G36630">
        <v>-0.243391</v>
      </c>
    </row>
    <row r="36631" spans="1:7">
      <c r="A36631">
        <v>109.869</v>
      </c>
      <c r="B36631">
        <v>-0.50208299999999995</v>
      </c>
      <c r="C36631">
        <v>-7.4029700000000004E-2</v>
      </c>
      <c r="D36631">
        <v>-0.257718</v>
      </c>
      <c r="E36631">
        <v>-0.159944</v>
      </c>
      <c r="F36631">
        <v>-6.7422700000000002E-2</v>
      </c>
      <c r="G36631">
        <v>-0.24401600000000001</v>
      </c>
    </row>
    <row r="36632" spans="1:7">
      <c r="A36632">
        <v>109.872</v>
      </c>
      <c r="B36632">
        <v>-0.50202000000000002</v>
      </c>
      <c r="C36632">
        <v>-7.4025599999999997E-2</v>
      </c>
      <c r="D36632">
        <v>-0.257936</v>
      </c>
      <c r="E36632">
        <v>-0.15989300000000001</v>
      </c>
      <c r="F36632">
        <v>-6.7481200000000005E-2</v>
      </c>
      <c r="G36632">
        <v>-0.24479100000000001</v>
      </c>
    </row>
    <row r="36633" spans="1:7">
      <c r="A36633">
        <v>109.875</v>
      </c>
      <c r="B36633">
        <v>-0.501973</v>
      </c>
      <c r="C36633">
        <v>-7.4049400000000001E-2</v>
      </c>
      <c r="D36633">
        <v>-0.258164</v>
      </c>
      <c r="E36633">
        <v>-0.15981799999999999</v>
      </c>
      <c r="F36633">
        <v>-6.7475999999999994E-2</v>
      </c>
      <c r="G36633">
        <v>-0.24576899999999999</v>
      </c>
    </row>
    <row r="36634" spans="1:7">
      <c r="A36634">
        <v>109.878</v>
      </c>
      <c r="B36634">
        <v>-0.50176100000000001</v>
      </c>
      <c r="C36634">
        <v>-7.4156E-2</v>
      </c>
      <c r="D36634">
        <v>-0.25828299999999998</v>
      </c>
      <c r="E36634">
        <v>-0.15973999999999999</v>
      </c>
      <c r="F36634">
        <v>-6.7631899999999995E-2</v>
      </c>
      <c r="G36634">
        <v>-0.246173</v>
      </c>
    </row>
    <row r="36635" spans="1:7">
      <c r="A36635">
        <v>109.881</v>
      </c>
      <c r="B36635">
        <v>-0.501494</v>
      </c>
      <c r="C36635">
        <v>-7.4248999999999996E-2</v>
      </c>
      <c r="D36635">
        <v>-0.25834499999999999</v>
      </c>
      <c r="E36635">
        <v>-0.15968299999999999</v>
      </c>
      <c r="F36635">
        <v>-6.7589099999999999E-2</v>
      </c>
      <c r="G36635">
        <v>-0.246669</v>
      </c>
    </row>
    <row r="36636" spans="1:7">
      <c r="A36636">
        <v>109.884</v>
      </c>
      <c r="B36636">
        <v>-0.50121899999999997</v>
      </c>
      <c r="C36636">
        <v>-7.4698200000000006E-2</v>
      </c>
      <c r="D36636">
        <v>-0.25848300000000002</v>
      </c>
      <c r="E36636">
        <v>-0.15956300000000001</v>
      </c>
      <c r="F36636">
        <v>-6.7501800000000001E-2</v>
      </c>
      <c r="G36636">
        <v>-0.24746699999999999</v>
      </c>
    </row>
    <row r="36637" spans="1:7">
      <c r="A36637">
        <v>109.887</v>
      </c>
      <c r="B36637">
        <v>-0.50132900000000002</v>
      </c>
      <c r="C36637">
        <v>-7.4437500000000004E-2</v>
      </c>
      <c r="D36637">
        <v>-0.25858100000000001</v>
      </c>
      <c r="E36637">
        <v>-0.159465</v>
      </c>
      <c r="F36637">
        <v>-6.7902199999999996E-2</v>
      </c>
      <c r="G36637">
        <v>-0.24798400000000001</v>
      </c>
    </row>
    <row r="36638" spans="1:7">
      <c r="A36638">
        <v>109.89</v>
      </c>
      <c r="B36638">
        <v>-0.50111300000000003</v>
      </c>
      <c r="C36638">
        <v>-7.4742699999999995E-2</v>
      </c>
      <c r="D36638">
        <v>-0.258718</v>
      </c>
      <c r="E36638">
        <v>-0.15933600000000001</v>
      </c>
      <c r="F36638">
        <v>-6.7636199999999994E-2</v>
      </c>
      <c r="G36638">
        <v>-0.248638</v>
      </c>
    </row>
    <row r="36639" spans="1:7">
      <c r="A36639">
        <v>109.893</v>
      </c>
      <c r="B36639">
        <v>-0.50095500000000004</v>
      </c>
      <c r="C36639">
        <v>-7.5153399999999995E-2</v>
      </c>
      <c r="D36639">
        <v>-0.25885399999999997</v>
      </c>
      <c r="E36639">
        <v>-0.159217</v>
      </c>
      <c r="F36639">
        <v>-6.7770800000000006E-2</v>
      </c>
      <c r="G36639">
        <v>-0.249002</v>
      </c>
    </row>
    <row r="36640" spans="1:7">
      <c r="A36640">
        <v>109.896</v>
      </c>
      <c r="B36640">
        <v>-0.50100500000000003</v>
      </c>
      <c r="C36640">
        <v>-7.4453000000000005E-2</v>
      </c>
      <c r="D36640">
        <v>-0.25893699999999997</v>
      </c>
      <c r="E36640">
        <v>-0.159167</v>
      </c>
      <c r="F36640">
        <v>-6.6251699999999997E-2</v>
      </c>
      <c r="G36640">
        <v>-0.24968000000000001</v>
      </c>
    </row>
    <row r="36641" spans="1:7">
      <c r="A36641">
        <v>109.899</v>
      </c>
      <c r="B36641">
        <v>-0.50070300000000001</v>
      </c>
      <c r="C36641">
        <v>-7.4754399999999999E-2</v>
      </c>
      <c r="D36641">
        <v>-0.25912000000000002</v>
      </c>
      <c r="E36641">
        <v>-0.15901199999999999</v>
      </c>
      <c r="F36641">
        <v>-6.8306500000000006E-2</v>
      </c>
      <c r="G36641">
        <v>-0.25064500000000001</v>
      </c>
    </row>
    <row r="36642" spans="1:7">
      <c r="A36642">
        <v>109.902</v>
      </c>
      <c r="B36642">
        <v>-0.50070599999999998</v>
      </c>
      <c r="C36642">
        <v>-7.4779300000000007E-2</v>
      </c>
      <c r="D36642">
        <v>-0.25919500000000001</v>
      </c>
      <c r="E36642">
        <v>-0.15893399999999999</v>
      </c>
      <c r="F36642">
        <v>-6.84776E-2</v>
      </c>
      <c r="G36642">
        <v>-0.25131100000000001</v>
      </c>
    </row>
    <row r="36643" spans="1:7">
      <c r="A36643">
        <v>109.905</v>
      </c>
      <c r="B36643">
        <v>-0.50101899999999999</v>
      </c>
      <c r="C36643">
        <v>-7.4593900000000005E-2</v>
      </c>
      <c r="D36643">
        <v>-0.25924000000000003</v>
      </c>
      <c r="E36643">
        <v>-0.15892500000000001</v>
      </c>
      <c r="F36643">
        <v>-6.86031E-2</v>
      </c>
      <c r="G36643">
        <v>-0.25194100000000003</v>
      </c>
    </row>
    <row r="36644" spans="1:7">
      <c r="A36644">
        <v>109.908</v>
      </c>
      <c r="B36644">
        <v>-0.50093699999999997</v>
      </c>
      <c r="C36644">
        <v>-7.4611300000000005E-2</v>
      </c>
      <c r="D36644">
        <v>-0.25933099999999998</v>
      </c>
      <c r="E36644">
        <v>-0.158836</v>
      </c>
      <c r="F36644">
        <v>-6.8657200000000002E-2</v>
      </c>
      <c r="G36644">
        <v>-0.252529</v>
      </c>
    </row>
    <row r="36645" spans="1:7">
      <c r="A36645">
        <v>109.911</v>
      </c>
      <c r="B36645">
        <v>-0.50081600000000004</v>
      </c>
      <c r="C36645">
        <v>-7.4684600000000004E-2</v>
      </c>
      <c r="D36645">
        <v>-0.25945299999999999</v>
      </c>
      <c r="E36645">
        <v>-0.15873200000000001</v>
      </c>
      <c r="F36645">
        <v>-6.8776199999999996E-2</v>
      </c>
      <c r="G36645">
        <v>-0.253218</v>
      </c>
    </row>
    <row r="36646" spans="1:7">
      <c r="A36646">
        <v>109.914</v>
      </c>
      <c r="B36646">
        <v>-0.50068599999999996</v>
      </c>
      <c r="C36646">
        <v>-7.4749599999999999E-2</v>
      </c>
      <c r="D36646">
        <v>-0.25958300000000001</v>
      </c>
      <c r="E36646">
        <v>-0.158634</v>
      </c>
      <c r="F36646">
        <v>-6.88169E-2</v>
      </c>
      <c r="G36646">
        <v>-0.25386700000000001</v>
      </c>
    </row>
    <row r="36647" spans="1:7">
      <c r="A36647">
        <v>109.917</v>
      </c>
      <c r="B36647">
        <v>-0.50059600000000004</v>
      </c>
      <c r="C36647">
        <v>-7.4914800000000004E-2</v>
      </c>
      <c r="D36647">
        <v>-0.25970199999999999</v>
      </c>
      <c r="E36647">
        <v>-0.1585</v>
      </c>
      <c r="F36647">
        <v>-6.8747299999999997E-2</v>
      </c>
      <c r="G36647">
        <v>-0.25459999999999999</v>
      </c>
    </row>
    <row r="36648" spans="1:7">
      <c r="A36648">
        <v>109.92</v>
      </c>
      <c r="B36648">
        <v>-0.50036999999999998</v>
      </c>
      <c r="C36648">
        <v>-7.4873800000000004E-2</v>
      </c>
      <c r="D36648">
        <v>-0.25975399999999998</v>
      </c>
      <c r="E36648">
        <v>-0.15834899999999999</v>
      </c>
      <c r="F36648">
        <v>-6.86948E-2</v>
      </c>
      <c r="G36648">
        <v>-0.25507200000000002</v>
      </c>
    </row>
    <row r="36649" spans="1:7">
      <c r="A36649">
        <v>109.923</v>
      </c>
      <c r="B36649">
        <v>-0.49987599999999999</v>
      </c>
      <c r="C36649">
        <v>-7.4593900000000005E-2</v>
      </c>
      <c r="D36649">
        <v>-0.25984099999999999</v>
      </c>
      <c r="E36649">
        <v>-0.15826499999999999</v>
      </c>
      <c r="F36649">
        <v>-6.8625699999999998E-2</v>
      </c>
      <c r="G36649">
        <v>-0.25564700000000001</v>
      </c>
    </row>
    <row r="36650" spans="1:7">
      <c r="A36650">
        <v>109.926</v>
      </c>
      <c r="B36650">
        <v>-0.49983100000000003</v>
      </c>
      <c r="C36650">
        <v>-7.4956999999999996E-2</v>
      </c>
      <c r="D36650">
        <v>-0.25994099999999998</v>
      </c>
      <c r="E36650">
        <v>-0.158271</v>
      </c>
      <c r="F36650">
        <v>-6.9428699999999996E-2</v>
      </c>
      <c r="G36650">
        <v>-0.256212</v>
      </c>
    </row>
    <row r="36651" spans="1:7">
      <c r="A36651">
        <v>109.929</v>
      </c>
      <c r="B36651">
        <v>-0.49985000000000002</v>
      </c>
      <c r="C36651">
        <v>-7.5456300000000004E-2</v>
      </c>
      <c r="D36651">
        <v>-0.26012099999999999</v>
      </c>
      <c r="E36651">
        <v>-0.158279</v>
      </c>
      <c r="F36651">
        <v>-6.8667400000000003E-2</v>
      </c>
      <c r="G36651">
        <v>-0.25701800000000002</v>
      </c>
    </row>
    <row r="36652" spans="1:7">
      <c r="A36652">
        <v>109.932</v>
      </c>
      <c r="B36652">
        <v>-0.49970700000000001</v>
      </c>
      <c r="C36652">
        <v>-7.5613899999999998E-2</v>
      </c>
      <c r="D36652">
        <v>-0.26026700000000003</v>
      </c>
      <c r="E36652">
        <v>-0.15815799999999999</v>
      </c>
      <c r="F36652">
        <v>-6.8339200000000003E-2</v>
      </c>
      <c r="G36652">
        <v>-0.25778899999999999</v>
      </c>
    </row>
    <row r="36653" spans="1:7">
      <c r="A36653">
        <v>109.935</v>
      </c>
      <c r="B36653">
        <v>-0.49954799999999999</v>
      </c>
      <c r="C36653">
        <v>-7.5736899999999996E-2</v>
      </c>
      <c r="D36653">
        <v>-0.26041900000000001</v>
      </c>
      <c r="E36653">
        <v>-0.15808900000000001</v>
      </c>
      <c r="F36653">
        <v>-6.7324800000000004E-2</v>
      </c>
      <c r="G36653">
        <v>-0.25848199999999999</v>
      </c>
    </row>
    <row r="36654" spans="1:7">
      <c r="A36654">
        <v>109.938</v>
      </c>
      <c r="B36654">
        <v>-0.49918400000000002</v>
      </c>
      <c r="C36654">
        <v>-7.5813599999999995E-2</v>
      </c>
      <c r="D36654">
        <v>-0.26052700000000001</v>
      </c>
      <c r="E36654">
        <v>-0.157916</v>
      </c>
      <c r="F36654">
        <v>-6.9604100000000002E-2</v>
      </c>
      <c r="G36654">
        <v>-0.25928200000000001</v>
      </c>
    </row>
    <row r="36655" spans="1:7">
      <c r="A36655">
        <v>109.941</v>
      </c>
      <c r="B36655">
        <v>-0.49887199999999998</v>
      </c>
      <c r="C36655">
        <v>-7.5788599999999998E-2</v>
      </c>
      <c r="D36655">
        <v>-0.26060499999999998</v>
      </c>
      <c r="E36655">
        <v>-0.15784300000000001</v>
      </c>
      <c r="F36655">
        <v>-6.9780900000000007E-2</v>
      </c>
      <c r="G36655">
        <v>-0.25948700000000002</v>
      </c>
    </row>
    <row r="36656" spans="1:7">
      <c r="A36656">
        <v>109.944</v>
      </c>
      <c r="B36656">
        <v>-0.49859900000000001</v>
      </c>
      <c r="C36656">
        <v>-7.6115699999999994E-2</v>
      </c>
      <c r="D36656">
        <v>-0.26072899999999999</v>
      </c>
      <c r="E36656">
        <v>-0.15772800000000001</v>
      </c>
      <c r="F36656">
        <v>-6.9900500000000004E-2</v>
      </c>
      <c r="G36656">
        <v>-0.26010100000000003</v>
      </c>
    </row>
    <row r="36657" spans="1:7">
      <c r="A36657">
        <v>109.947</v>
      </c>
      <c r="B36657">
        <v>-0.49863400000000002</v>
      </c>
      <c r="C36657">
        <v>-7.64325E-2</v>
      </c>
      <c r="D36657">
        <v>-0.26077099999999998</v>
      </c>
      <c r="E36657">
        <v>-0.15770100000000001</v>
      </c>
      <c r="F36657">
        <v>-7.0047600000000002E-2</v>
      </c>
      <c r="G36657">
        <v>-0.260689</v>
      </c>
    </row>
    <row r="36658" spans="1:7">
      <c r="A36658">
        <v>109.95</v>
      </c>
      <c r="B36658">
        <v>-0.49855899999999997</v>
      </c>
      <c r="C36658">
        <v>-7.6493900000000004E-2</v>
      </c>
      <c r="D36658">
        <v>-0.26081799999999999</v>
      </c>
      <c r="E36658">
        <v>-0.15767400000000001</v>
      </c>
      <c r="F36658">
        <v>-7.0218299999999997E-2</v>
      </c>
      <c r="G36658">
        <v>-0.26136399999999999</v>
      </c>
    </row>
    <row r="36659" spans="1:7">
      <c r="A36659">
        <v>109.953</v>
      </c>
      <c r="B36659">
        <v>-0.49804700000000002</v>
      </c>
      <c r="C36659">
        <v>-7.7163200000000001E-2</v>
      </c>
      <c r="D36659">
        <v>-0.26096799999999998</v>
      </c>
      <c r="E36659">
        <v>-0.15751699999999999</v>
      </c>
      <c r="F36659">
        <v>-7.0059099999999999E-2</v>
      </c>
      <c r="G36659">
        <v>-0.26176300000000002</v>
      </c>
    </row>
    <row r="36660" spans="1:7">
      <c r="A36660">
        <v>109.956</v>
      </c>
      <c r="B36660">
        <v>-0.49805100000000002</v>
      </c>
      <c r="C36660">
        <v>-7.6662099999999997E-2</v>
      </c>
      <c r="D36660">
        <v>-0.26103599999999999</v>
      </c>
      <c r="E36660">
        <v>-0.15745500000000001</v>
      </c>
      <c r="F36660">
        <v>-7.0605699999999993E-2</v>
      </c>
      <c r="G36660">
        <v>-0.26231599999999999</v>
      </c>
    </row>
    <row r="36661" spans="1:7">
      <c r="A36661">
        <v>109.959</v>
      </c>
      <c r="B36661">
        <v>-0.49785200000000002</v>
      </c>
      <c r="C36661">
        <v>-7.6705300000000004E-2</v>
      </c>
      <c r="D36661">
        <v>-0.26112200000000002</v>
      </c>
      <c r="E36661">
        <v>-0.15735299999999999</v>
      </c>
      <c r="F36661">
        <v>-7.0425100000000004E-2</v>
      </c>
      <c r="G36661">
        <v>-0.26315699999999997</v>
      </c>
    </row>
    <row r="36662" spans="1:7">
      <c r="A36662">
        <v>109.962</v>
      </c>
      <c r="B36662">
        <v>-0.49785200000000002</v>
      </c>
      <c r="C36662">
        <v>-7.6447000000000001E-2</v>
      </c>
      <c r="D36662">
        <v>-0.261152</v>
      </c>
      <c r="E36662">
        <v>-0.15728300000000001</v>
      </c>
      <c r="F36662">
        <v>-7.05181E-2</v>
      </c>
      <c r="G36662">
        <v>-0.2636</v>
      </c>
    </row>
    <row r="36663" spans="1:7">
      <c r="A36663">
        <v>109.965</v>
      </c>
      <c r="B36663">
        <v>-0.49759100000000001</v>
      </c>
      <c r="C36663">
        <v>-7.63876E-2</v>
      </c>
      <c r="D36663">
        <v>-0.26120300000000002</v>
      </c>
      <c r="E36663">
        <v>-0.15712799999999999</v>
      </c>
      <c r="F36663">
        <v>-7.0711700000000002E-2</v>
      </c>
      <c r="G36663">
        <v>-0.26415100000000002</v>
      </c>
    </row>
    <row r="36664" spans="1:7">
      <c r="A36664">
        <v>109.968</v>
      </c>
      <c r="B36664">
        <v>-0.497423</v>
      </c>
      <c r="C36664">
        <v>-7.6678399999999994E-2</v>
      </c>
      <c r="D36664">
        <v>-0.26136799999999999</v>
      </c>
      <c r="E36664">
        <v>-0.15704699999999999</v>
      </c>
      <c r="F36664">
        <v>-7.1826500000000001E-2</v>
      </c>
      <c r="G36664">
        <v>-0.26477899999999999</v>
      </c>
    </row>
    <row r="36665" spans="1:7">
      <c r="A36665">
        <v>109.971</v>
      </c>
      <c r="B36665">
        <v>-0.49725000000000003</v>
      </c>
      <c r="C36665">
        <v>-7.7168500000000001E-2</v>
      </c>
      <c r="D36665">
        <v>-0.26147599999999999</v>
      </c>
      <c r="E36665">
        <v>-0.15697900000000001</v>
      </c>
      <c r="F36665">
        <v>-7.2854799999999997E-2</v>
      </c>
      <c r="G36665">
        <v>-0.26537100000000002</v>
      </c>
    </row>
    <row r="36666" spans="1:7">
      <c r="A36666">
        <v>109.974</v>
      </c>
      <c r="B36666">
        <v>-0.49709599999999998</v>
      </c>
      <c r="C36666">
        <v>-7.7975199999999995E-2</v>
      </c>
      <c r="D36666">
        <v>-0.26165699999999997</v>
      </c>
      <c r="E36666">
        <v>-0.15692600000000001</v>
      </c>
      <c r="F36666">
        <v>-7.0757700000000007E-2</v>
      </c>
      <c r="G36666">
        <v>-0.26608799999999999</v>
      </c>
    </row>
    <row r="36667" spans="1:7">
      <c r="A36667">
        <v>109.977</v>
      </c>
      <c r="B36667">
        <v>-0.496591</v>
      </c>
      <c r="C36667">
        <v>-7.8167299999999995E-2</v>
      </c>
      <c r="D36667">
        <v>-0.26169500000000001</v>
      </c>
      <c r="E36667">
        <v>-0.156719</v>
      </c>
      <c r="F36667">
        <v>-7.0710899999999993E-2</v>
      </c>
      <c r="G36667">
        <v>-0.266573</v>
      </c>
    </row>
    <row r="36668" spans="1:7">
      <c r="A36668">
        <v>109.98</v>
      </c>
      <c r="B36668">
        <v>-0.49653900000000001</v>
      </c>
      <c r="C36668">
        <v>-7.8485200000000005E-2</v>
      </c>
      <c r="D36668">
        <v>-0.261681</v>
      </c>
      <c r="E36668">
        <v>-0.15658</v>
      </c>
      <c r="F36668">
        <v>-7.0911799999999997E-2</v>
      </c>
      <c r="G36668">
        <v>-0.26728000000000002</v>
      </c>
    </row>
    <row r="36669" spans="1:7">
      <c r="A36669">
        <v>109.983</v>
      </c>
      <c r="B36669">
        <v>-0.49640400000000001</v>
      </c>
      <c r="C36669">
        <v>-7.8144500000000006E-2</v>
      </c>
      <c r="D36669">
        <v>-0.26178800000000002</v>
      </c>
      <c r="E36669">
        <v>-0.15663299999999999</v>
      </c>
      <c r="F36669">
        <v>-7.1295300000000006E-2</v>
      </c>
      <c r="G36669">
        <v>-0.267544</v>
      </c>
    </row>
    <row r="36670" spans="1:7">
      <c r="A36670">
        <v>109.986</v>
      </c>
      <c r="B36670">
        <v>-0.49622100000000002</v>
      </c>
      <c r="C36670">
        <v>-7.7219300000000005E-2</v>
      </c>
      <c r="D36670">
        <v>-0.26214900000000002</v>
      </c>
      <c r="E36670">
        <v>-0.156721</v>
      </c>
      <c r="F36670">
        <v>-7.1030300000000005E-2</v>
      </c>
      <c r="G36670">
        <v>-0.26833699999999999</v>
      </c>
    </row>
    <row r="36671" spans="1:7">
      <c r="A36671">
        <v>109.989</v>
      </c>
      <c r="B36671">
        <v>-0.49585499999999999</v>
      </c>
      <c r="C36671">
        <v>-7.6594800000000005E-2</v>
      </c>
      <c r="D36671">
        <v>-0.26236700000000002</v>
      </c>
      <c r="E36671">
        <v>-0.15678500000000001</v>
      </c>
      <c r="F36671">
        <v>-7.0864200000000002E-2</v>
      </c>
      <c r="G36671">
        <v>-0.26883099999999999</v>
      </c>
    </row>
    <row r="36672" spans="1:7">
      <c r="A36672">
        <v>109.992</v>
      </c>
      <c r="B36672">
        <v>-0.49534800000000001</v>
      </c>
      <c r="C36672">
        <v>-7.6920500000000003E-2</v>
      </c>
      <c r="D36672">
        <v>-0.26244299999999998</v>
      </c>
      <c r="E36672">
        <v>-0.15667</v>
      </c>
      <c r="F36672">
        <v>-7.0520399999999997E-2</v>
      </c>
      <c r="G36672">
        <v>-0.269459</v>
      </c>
    </row>
    <row r="36673" spans="1:7">
      <c r="A36673">
        <v>109.995</v>
      </c>
      <c r="B36673">
        <v>-0.494952</v>
      </c>
      <c r="C36673">
        <v>-7.6956499999999997E-2</v>
      </c>
      <c r="D36673">
        <v>-0.262434</v>
      </c>
      <c r="E36673">
        <v>-0.15666099999999999</v>
      </c>
      <c r="F36673">
        <v>-7.1032300000000007E-2</v>
      </c>
      <c r="G36673">
        <v>-0.26977800000000002</v>
      </c>
    </row>
    <row r="36674" spans="1:7">
      <c r="A36674">
        <v>109.998</v>
      </c>
      <c r="B36674">
        <v>-0.494558</v>
      </c>
      <c r="C36674">
        <v>-7.7069899999999997E-2</v>
      </c>
      <c r="D36674">
        <v>-0.262484</v>
      </c>
      <c r="E36674">
        <v>-0.15651499999999999</v>
      </c>
      <c r="F36674">
        <v>-7.1013199999999999E-2</v>
      </c>
      <c r="G36674">
        <v>-0.27007799999999998</v>
      </c>
    </row>
    <row r="36675" spans="1:7">
      <c r="A36675">
        <v>110.001</v>
      </c>
      <c r="B36675">
        <v>-0.49436000000000002</v>
      </c>
      <c r="C36675">
        <v>-7.7494300000000002E-2</v>
      </c>
      <c r="D36675">
        <v>-0.262515</v>
      </c>
      <c r="E36675">
        <v>-0.15634300000000001</v>
      </c>
      <c r="F36675">
        <v>-7.1135199999999996E-2</v>
      </c>
      <c r="G36675">
        <v>-0.270621</v>
      </c>
    </row>
    <row r="36676" spans="1:7">
      <c r="A36676">
        <v>110.004</v>
      </c>
      <c r="B36676">
        <v>-0.49414400000000003</v>
      </c>
      <c r="C36676">
        <v>-7.7804100000000001E-2</v>
      </c>
      <c r="D36676">
        <v>-0.26264300000000002</v>
      </c>
      <c r="E36676">
        <v>-0.15645300000000001</v>
      </c>
      <c r="F36676">
        <v>-7.2607900000000003E-2</v>
      </c>
      <c r="G36676">
        <v>-0.27096700000000001</v>
      </c>
    </row>
    <row r="36677" spans="1:7">
      <c r="A36677">
        <v>110.00700000000001</v>
      </c>
      <c r="B36677">
        <v>-0.49361300000000002</v>
      </c>
      <c r="C36677">
        <v>-7.7964199999999997E-2</v>
      </c>
      <c r="D36677">
        <v>-0.26285999999999998</v>
      </c>
      <c r="E36677">
        <v>-0.15637599999999999</v>
      </c>
      <c r="F36677">
        <v>-7.1002899999999994E-2</v>
      </c>
      <c r="G36677">
        <v>-0.27189000000000002</v>
      </c>
    </row>
    <row r="36678" spans="1:7">
      <c r="A36678">
        <v>110.01</v>
      </c>
      <c r="B36678">
        <v>-0.49310300000000001</v>
      </c>
      <c r="C36678">
        <v>-7.8252000000000002E-2</v>
      </c>
      <c r="D36678">
        <v>-0.26289699999999999</v>
      </c>
      <c r="E36678">
        <v>-0.156301</v>
      </c>
      <c r="F36678">
        <v>-7.1106000000000003E-2</v>
      </c>
      <c r="G36678">
        <v>-0.27198600000000001</v>
      </c>
    </row>
    <row r="36679" spans="1:7">
      <c r="A36679">
        <v>110.01300000000001</v>
      </c>
      <c r="B36679">
        <v>-0.49235499999999999</v>
      </c>
      <c r="C36679">
        <v>-7.8796599999999994E-2</v>
      </c>
      <c r="D36679">
        <v>-0.26306299999999999</v>
      </c>
      <c r="E36679">
        <v>-0.156164</v>
      </c>
      <c r="F36679">
        <v>-7.1067199999999997E-2</v>
      </c>
      <c r="G36679">
        <v>-0.27244499999999999</v>
      </c>
    </row>
    <row r="36680" spans="1:7">
      <c r="A36680">
        <v>110.01600000000001</v>
      </c>
      <c r="B36680">
        <v>-0.491983</v>
      </c>
      <c r="C36680">
        <v>-7.8458799999999995E-2</v>
      </c>
      <c r="D36680">
        <v>-0.26307399999999997</v>
      </c>
      <c r="E36680">
        <v>-0.156059</v>
      </c>
      <c r="F36680">
        <v>-7.1055300000000002E-2</v>
      </c>
      <c r="G36680">
        <v>-0.27307500000000001</v>
      </c>
    </row>
    <row r="36681" spans="1:7">
      <c r="A36681">
        <v>110.01900000000001</v>
      </c>
      <c r="B36681">
        <v>-0.492031</v>
      </c>
      <c r="C36681">
        <v>-7.8865500000000005E-2</v>
      </c>
      <c r="D36681">
        <v>-0.26315100000000002</v>
      </c>
      <c r="E36681">
        <v>-0.15601300000000001</v>
      </c>
      <c r="F36681">
        <v>-7.1057099999999998E-2</v>
      </c>
      <c r="G36681">
        <v>-0.27357199999999998</v>
      </c>
    </row>
    <row r="36682" spans="1:7">
      <c r="A36682">
        <v>110.02200000000001</v>
      </c>
      <c r="B36682">
        <v>-0.49221599999999999</v>
      </c>
      <c r="C36682">
        <v>-7.8486200000000006E-2</v>
      </c>
      <c r="D36682">
        <v>-0.26319399999999998</v>
      </c>
      <c r="E36682">
        <v>-0.156032</v>
      </c>
      <c r="F36682">
        <v>-7.1180199999999999E-2</v>
      </c>
      <c r="G36682">
        <v>-0.27405800000000002</v>
      </c>
    </row>
    <row r="36683" spans="1:7">
      <c r="A36683">
        <v>110.02500000000001</v>
      </c>
      <c r="B36683">
        <v>-0.49186600000000003</v>
      </c>
      <c r="C36683">
        <v>-7.8699900000000003E-2</v>
      </c>
      <c r="D36683">
        <v>-0.26326100000000002</v>
      </c>
      <c r="E36683">
        <v>-0.15593000000000001</v>
      </c>
      <c r="F36683">
        <v>-7.1203699999999995E-2</v>
      </c>
      <c r="G36683">
        <v>-0.27448600000000001</v>
      </c>
    </row>
    <row r="36684" spans="1:7">
      <c r="A36684">
        <v>110.02800000000001</v>
      </c>
      <c r="B36684">
        <v>-0.49165300000000001</v>
      </c>
      <c r="C36684">
        <v>-7.9014500000000001E-2</v>
      </c>
      <c r="D36684">
        <v>-0.26313700000000001</v>
      </c>
      <c r="E36684">
        <v>-0.155718</v>
      </c>
      <c r="F36684">
        <v>-7.1204500000000004E-2</v>
      </c>
      <c r="G36684">
        <v>-0.27493800000000002</v>
      </c>
    </row>
    <row r="36685" spans="1:7">
      <c r="A36685">
        <v>110.03100000000001</v>
      </c>
      <c r="B36685">
        <v>-0.49143999999999999</v>
      </c>
      <c r="C36685">
        <v>-7.9265100000000005E-2</v>
      </c>
      <c r="D36685">
        <v>-0.26316699999999998</v>
      </c>
      <c r="E36685">
        <v>-0.155663</v>
      </c>
      <c r="F36685">
        <v>-7.1098999999999996E-2</v>
      </c>
      <c r="G36685">
        <v>-0.27530700000000002</v>
      </c>
    </row>
    <row r="36686" spans="1:7">
      <c r="A36686">
        <v>110.03400000000001</v>
      </c>
      <c r="B36686">
        <v>-0.49120900000000001</v>
      </c>
      <c r="C36686">
        <v>-7.9456200000000005E-2</v>
      </c>
      <c r="D36686">
        <v>-0.26322200000000001</v>
      </c>
      <c r="E36686">
        <v>-0.155558</v>
      </c>
      <c r="F36686">
        <v>-7.1590600000000004E-2</v>
      </c>
      <c r="G36686">
        <v>-0.27584199999999998</v>
      </c>
    </row>
    <row r="36687" spans="1:7">
      <c r="A36687">
        <v>110.03700000000001</v>
      </c>
      <c r="B36687">
        <v>-0.49087900000000001</v>
      </c>
      <c r="C36687">
        <v>-7.9618300000000003E-2</v>
      </c>
      <c r="D36687">
        <v>-0.26327899999999999</v>
      </c>
      <c r="E36687">
        <v>-0.15543399999999999</v>
      </c>
      <c r="F36687">
        <v>-7.2326799999999997E-2</v>
      </c>
      <c r="G36687">
        <v>-0.276175</v>
      </c>
    </row>
    <row r="36688" spans="1:7">
      <c r="A36688">
        <v>110.04</v>
      </c>
      <c r="B36688">
        <v>-0.490365</v>
      </c>
      <c r="C36688">
        <v>-7.9861100000000004E-2</v>
      </c>
      <c r="D36688">
        <v>-0.26345000000000002</v>
      </c>
      <c r="E36688">
        <v>-0.15540200000000001</v>
      </c>
      <c r="F36688">
        <v>-7.0904099999999998E-2</v>
      </c>
      <c r="G36688">
        <v>-0.27680199999999999</v>
      </c>
    </row>
    <row r="36689" spans="1:7">
      <c r="A36689">
        <v>110.04300000000001</v>
      </c>
      <c r="B36689">
        <v>-0.49012499999999998</v>
      </c>
      <c r="C36689">
        <v>-8.0140100000000006E-2</v>
      </c>
      <c r="D36689">
        <v>-0.26354300000000003</v>
      </c>
      <c r="E36689">
        <v>-0.155277</v>
      </c>
      <c r="F36689">
        <v>-7.1257399999999999E-2</v>
      </c>
      <c r="G36689">
        <v>-0.27733799999999997</v>
      </c>
    </row>
    <row r="36690" spans="1:7">
      <c r="A36690">
        <v>110.04600000000001</v>
      </c>
      <c r="B36690">
        <v>-0.48962099999999997</v>
      </c>
      <c r="C36690">
        <v>-8.0263100000000004E-2</v>
      </c>
      <c r="D36690">
        <v>-0.26358999999999999</v>
      </c>
      <c r="E36690">
        <v>-0.155199</v>
      </c>
      <c r="F36690">
        <v>-7.1364200000000003E-2</v>
      </c>
      <c r="G36690">
        <v>-0.27778999999999998</v>
      </c>
    </row>
    <row r="36691" spans="1:7">
      <c r="A36691">
        <v>110.04900000000001</v>
      </c>
      <c r="B36691">
        <v>-0.48890400000000001</v>
      </c>
      <c r="C36691">
        <v>-8.0302999999999999E-2</v>
      </c>
      <c r="D36691">
        <v>-0.26359199999999999</v>
      </c>
      <c r="E36691">
        <v>-0.15514900000000001</v>
      </c>
      <c r="F36691">
        <v>-7.1325E-2</v>
      </c>
      <c r="G36691">
        <v>-0.278167</v>
      </c>
    </row>
    <row r="36692" spans="1:7">
      <c r="A36692">
        <v>110.05200000000001</v>
      </c>
      <c r="B36692">
        <v>-0.488423</v>
      </c>
      <c r="C36692">
        <v>-8.0530199999999996E-2</v>
      </c>
      <c r="D36692">
        <v>-0.26369999999999999</v>
      </c>
      <c r="E36692">
        <v>-0.155059</v>
      </c>
      <c r="F36692">
        <v>-7.1348499999999995E-2</v>
      </c>
      <c r="G36692">
        <v>-0.27864899999999998</v>
      </c>
    </row>
    <row r="36693" spans="1:7">
      <c r="A36693">
        <v>110.05500000000001</v>
      </c>
      <c r="B36693">
        <v>-0.487317</v>
      </c>
      <c r="C36693">
        <v>-8.0847000000000002E-2</v>
      </c>
      <c r="D36693">
        <v>-0.26376100000000002</v>
      </c>
      <c r="E36693">
        <v>-0.154977</v>
      </c>
      <c r="F36693">
        <v>-7.1591399999999999E-2</v>
      </c>
      <c r="G36693">
        <v>-0.27929300000000001</v>
      </c>
    </row>
    <row r="36694" spans="1:7">
      <c r="A36694">
        <v>110.05800000000001</v>
      </c>
      <c r="B36694">
        <v>-0.487705</v>
      </c>
      <c r="C36694">
        <v>-8.0642000000000005E-2</v>
      </c>
      <c r="D36694">
        <v>-0.26377099999999998</v>
      </c>
      <c r="E36694">
        <v>-0.15498799999999999</v>
      </c>
      <c r="F36694">
        <v>-7.1380299999999994E-2</v>
      </c>
      <c r="G36694">
        <v>-0.27921299999999999</v>
      </c>
    </row>
    <row r="36695" spans="1:7">
      <c r="A36695">
        <v>110.06100000000001</v>
      </c>
      <c r="B36695">
        <v>-0.48744799999999999</v>
      </c>
      <c r="C36695">
        <v>-8.0849299999999999E-2</v>
      </c>
      <c r="D36695">
        <v>-0.26382800000000001</v>
      </c>
      <c r="E36695">
        <v>-0.15489</v>
      </c>
      <c r="F36695">
        <v>-7.1411199999999994E-2</v>
      </c>
      <c r="G36695">
        <v>-0.27958</v>
      </c>
    </row>
    <row r="36696" spans="1:7">
      <c r="A36696">
        <v>110.06399999999999</v>
      </c>
      <c r="B36696">
        <v>-0.48707600000000001</v>
      </c>
      <c r="C36696">
        <v>-8.1091800000000006E-2</v>
      </c>
      <c r="D36696">
        <v>-0.26388299999999998</v>
      </c>
      <c r="E36696">
        <v>-0.15480099999999999</v>
      </c>
      <c r="F36696">
        <v>-7.1426299999999998E-2</v>
      </c>
      <c r="G36696">
        <v>-0.27992600000000001</v>
      </c>
    </row>
    <row r="36697" spans="1:7">
      <c r="A36697">
        <v>110.06699999999999</v>
      </c>
      <c r="B36697">
        <v>-0.48665000000000003</v>
      </c>
      <c r="C36697">
        <v>-8.1415399999999999E-2</v>
      </c>
      <c r="D36697">
        <v>-0.26394699999999999</v>
      </c>
      <c r="E36697">
        <v>-0.15470800000000001</v>
      </c>
      <c r="F36697">
        <v>-7.2172E-2</v>
      </c>
      <c r="G36697">
        <v>-0.28021800000000002</v>
      </c>
    </row>
    <row r="36698" spans="1:7">
      <c r="A36698">
        <v>110.07</v>
      </c>
      <c r="B36698">
        <v>-0.48621700000000001</v>
      </c>
      <c r="C36698">
        <v>-8.1728800000000004E-2</v>
      </c>
      <c r="D36698">
        <v>-0.26400499999999999</v>
      </c>
      <c r="E36698">
        <v>-0.15459400000000001</v>
      </c>
      <c r="F36698">
        <v>-7.1078199999999994E-2</v>
      </c>
      <c r="G36698">
        <v>-0.28074900000000003</v>
      </c>
    </row>
    <row r="36699" spans="1:7">
      <c r="A36699">
        <v>110.07299999999999</v>
      </c>
      <c r="B36699">
        <v>-0.4859</v>
      </c>
      <c r="C36699">
        <v>-8.1881599999999999E-2</v>
      </c>
      <c r="D36699">
        <v>-0.26405000000000001</v>
      </c>
      <c r="E36699">
        <v>-0.15449099999999999</v>
      </c>
      <c r="F36699">
        <v>-7.1264900000000006E-2</v>
      </c>
      <c r="G36699">
        <v>-0.28135199999999999</v>
      </c>
    </row>
    <row r="36700" spans="1:7">
      <c r="A36700">
        <v>110.07599999999999</v>
      </c>
      <c r="B36700">
        <v>-0.485487</v>
      </c>
      <c r="C36700">
        <v>-8.2247600000000004E-2</v>
      </c>
      <c r="D36700">
        <v>-0.26407199999999997</v>
      </c>
      <c r="E36700">
        <v>-0.15438299999999999</v>
      </c>
      <c r="F36700">
        <v>-7.1257699999999993E-2</v>
      </c>
      <c r="G36700">
        <v>-0.28156599999999998</v>
      </c>
    </row>
    <row r="36701" spans="1:7">
      <c r="A36701">
        <v>110.07899999999999</v>
      </c>
      <c r="B36701">
        <v>-0.48489300000000002</v>
      </c>
      <c r="C36701">
        <v>-8.2852599999999998E-2</v>
      </c>
      <c r="D36701">
        <v>-0.26407700000000001</v>
      </c>
      <c r="E36701">
        <v>-0.154171</v>
      </c>
      <c r="F36701">
        <v>-7.1259500000000003E-2</v>
      </c>
      <c r="G36701">
        <v>-0.281918</v>
      </c>
    </row>
    <row r="36702" spans="1:7">
      <c r="A36702">
        <v>110.08199999999999</v>
      </c>
      <c r="B36702">
        <v>-0.484516</v>
      </c>
      <c r="C36702">
        <v>-8.28377E-2</v>
      </c>
      <c r="D36702">
        <v>-0.264185</v>
      </c>
      <c r="E36702">
        <v>-0.15415999999999999</v>
      </c>
      <c r="F36702">
        <v>-7.1382299999999996E-2</v>
      </c>
      <c r="G36702">
        <v>-0.28230100000000002</v>
      </c>
    </row>
    <row r="36703" spans="1:7">
      <c r="A36703">
        <v>110.08499999999999</v>
      </c>
      <c r="B36703">
        <v>-0.48422900000000002</v>
      </c>
      <c r="C36703">
        <v>-8.3162799999999995E-2</v>
      </c>
      <c r="D36703">
        <v>-0.26420700000000003</v>
      </c>
      <c r="E36703">
        <v>-0.15410099999999999</v>
      </c>
      <c r="F36703">
        <v>-7.1426199999999995E-2</v>
      </c>
      <c r="G36703">
        <v>-0.28265099999999999</v>
      </c>
    </row>
    <row r="36704" spans="1:7">
      <c r="A36704">
        <v>110.08799999999999</v>
      </c>
      <c r="B36704">
        <v>-0.48386400000000002</v>
      </c>
      <c r="C36704">
        <v>-8.3822199999999999E-2</v>
      </c>
      <c r="D36704">
        <v>-0.26428400000000002</v>
      </c>
      <c r="E36704">
        <v>-0.15407599999999999</v>
      </c>
      <c r="F36704">
        <v>-7.1503700000000003E-2</v>
      </c>
      <c r="G36704">
        <v>-0.28309699999999999</v>
      </c>
    </row>
    <row r="36705" spans="1:7">
      <c r="A36705">
        <v>110.09099999999999</v>
      </c>
      <c r="B36705">
        <v>-0.483236</v>
      </c>
      <c r="C36705">
        <v>-8.3809800000000004E-2</v>
      </c>
      <c r="D36705">
        <v>-0.26448100000000002</v>
      </c>
      <c r="E36705">
        <v>-0.15406</v>
      </c>
      <c r="F36705">
        <v>-7.1425100000000005E-2</v>
      </c>
      <c r="G36705">
        <v>-0.283553</v>
      </c>
    </row>
    <row r="36706" spans="1:7">
      <c r="A36706">
        <v>110.09399999999999</v>
      </c>
      <c r="B36706">
        <v>-0.48234700000000003</v>
      </c>
      <c r="C36706">
        <v>-8.4288000000000002E-2</v>
      </c>
      <c r="D36706">
        <v>-0.26457700000000001</v>
      </c>
      <c r="E36706">
        <v>-0.15399499999999999</v>
      </c>
      <c r="F36706">
        <v>-7.1610999999999994E-2</v>
      </c>
      <c r="G36706">
        <v>-0.28342600000000001</v>
      </c>
    </row>
    <row r="36707" spans="1:7">
      <c r="A36707">
        <v>110.09699999999999</v>
      </c>
      <c r="B36707">
        <v>-0.48305700000000001</v>
      </c>
      <c r="C36707">
        <v>-8.2221600000000006E-2</v>
      </c>
      <c r="D36707">
        <v>-0.26472000000000001</v>
      </c>
      <c r="E36707">
        <v>-0.154083</v>
      </c>
      <c r="F36707">
        <v>-7.1402599999999997E-2</v>
      </c>
      <c r="G36707">
        <v>-0.28396399999999999</v>
      </c>
    </row>
    <row r="36708" spans="1:7">
      <c r="A36708">
        <v>110.1</v>
      </c>
      <c r="B36708">
        <v>-0.48310599999999998</v>
      </c>
      <c r="C36708">
        <v>-8.0628699999999998E-2</v>
      </c>
      <c r="D36708">
        <v>-0.26491199999999998</v>
      </c>
      <c r="E36708">
        <v>-0.154169</v>
      </c>
      <c r="F36708">
        <v>-7.14891E-2</v>
      </c>
      <c r="G36708">
        <v>-0.28459899999999999</v>
      </c>
    </row>
    <row r="36709" spans="1:7">
      <c r="A36709">
        <v>110.10299999999999</v>
      </c>
      <c r="B36709">
        <v>-0.48254200000000003</v>
      </c>
      <c r="C36709">
        <v>-8.0398300000000006E-2</v>
      </c>
      <c r="D36709">
        <v>-0.26495299999999999</v>
      </c>
      <c r="E36709">
        <v>-0.15407399999999999</v>
      </c>
      <c r="F36709">
        <v>-7.1451899999999999E-2</v>
      </c>
      <c r="G36709">
        <v>-0.28466999999999998</v>
      </c>
    </row>
    <row r="36710" spans="1:7">
      <c r="A36710">
        <v>110.10599999999999</v>
      </c>
      <c r="B36710">
        <v>-0.481713</v>
      </c>
      <c r="C36710">
        <v>-8.0353800000000003E-2</v>
      </c>
      <c r="D36710">
        <v>-0.26489499999999999</v>
      </c>
      <c r="E36710">
        <v>-0.154034</v>
      </c>
      <c r="F36710">
        <v>-7.1322300000000005E-2</v>
      </c>
      <c r="G36710">
        <v>-0.28486899999999998</v>
      </c>
    </row>
    <row r="36711" spans="1:7">
      <c r="A36711">
        <v>110.10899999999999</v>
      </c>
      <c r="B36711">
        <v>-0.48124</v>
      </c>
      <c r="C36711">
        <v>-8.0530000000000004E-2</v>
      </c>
      <c r="D36711">
        <v>-0.26486599999999999</v>
      </c>
      <c r="E36711">
        <v>-0.15388399999999999</v>
      </c>
      <c r="F36711">
        <v>-7.1081500000000006E-2</v>
      </c>
      <c r="G36711">
        <v>-0.285441</v>
      </c>
    </row>
    <row r="36712" spans="1:7">
      <c r="A36712">
        <v>110.11199999999999</v>
      </c>
      <c r="B36712">
        <v>-0.48055399999999998</v>
      </c>
      <c r="C36712">
        <v>-8.0539399999999997E-2</v>
      </c>
      <c r="D36712">
        <v>-0.26497300000000001</v>
      </c>
      <c r="E36712">
        <v>-0.153921</v>
      </c>
      <c r="F36712">
        <v>-7.1937100000000004E-2</v>
      </c>
      <c r="G36712">
        <v>-0.28523500000000002</v>
      </c>
    </row>
    <row r="36713" spans="1:7">
      <c r="A36713">
        <v>110.11499999999999</v>
      </c>
      <c r="B36713">
        <v>-0.47989999999999999</v>
      </c>
      <c r="C36713">
        <v>-8.0611000000000002E-2</v>
      </c>
      <c r="D36713">
        <v>-0.26500899999999999</v>
      </c>
      <c r="E36713">
        <v>-0.153835</v>
      </c>
      <c r="F36713">
        <v>-7.1451299999999995E-2</v>
      </c>
      <c r="G36713">
        <v>-0.28595999999999999</v>
      </c>
    </row>
    <row r="36714" spans="1:7">
      <c r="A36714">
        <v>110.11799999999999</v>
      </c>
      <c r="B36714">
        <v>-0.47954400000000003</v>
      </c>
      <c r="C36714">
        <v>-8.0845E-2</v>
      </c>
      <c r="D36714">
        <v>-0.26497399999999999</v>
      </c>
      <c r="E36714">
        <v>-0.153665</v>
      </c>
      <c r="F36714">
        <v>-7.1357799999999999E-2</v>
      </c>
      <c r="G36714">
        <v>-0.28591800000000001</v>
      </c>
    </row>
    <row r="36715" spans="1:7">
      <c r="A36715">
        <v>110.121</v>
      </c>
      <c r="B36715">
        <v>-0.479047</v>
      </c>
      <c r="C36715">
        <v>-8.1073800000000001E-2</v>
      </c>
      <c r="D36715">
        <v>-0.26499099999999998</v>
      </c>
      <c r="E36715">
        <v>-0.15357100000000001</v>
      </c>
      <c r="F36715">
        <v>-7.1816500000000005E-2</v>
      </c>
      <c r="G36715">
        <v>-0.28626299999999999</v>
      </c>
    </row>
    <row r="36716" spans="1:7">
      <c r="A36716">
        <v>110.124</v>
      </c>
      <c r="B36716">
        <v>-0.47852</v>
      </c>
      <c r="C36716">
        <v>-8.0955299999999994E-2</v>
      </c>
      <c r="D36716">
        <v>-0.26501000000000002</v>
      </c>
      <c r="E36716">
        <v>-0.15343200000000001</v>
      </c>
      <c r="F36716">
        <v>-7.1080500000000005E-2</v>
      </c>
      <c r="G36716">
        <v>-0.28686</v>
      </c>
    </row>
    <row r="36717" spans="1:7">
      <c r="A36717">
        <v>110.127</v>
      </c>
      <c r="B36717">
        <v>-0.47803699999999999</v>
      </c>
      <c r="C36717">
        <v>-8.1264699999999995E-2</v>
      </c>
      <c r="D36717">
        <v>-0.26511099999999999</v>
      </c>
      <c r="E36717">
        <v>-0.15340000000000001</v>
      </c>
      <c r="F36717">
        <v>-7.0985300000000001E-2</v>
      </c>
      <c r="G36717">
        <v>-0.28637299999999999</v>
      </c>
    </row>
    <row r="36718" spans="1:7">
      <c r="A36718">
        <v>110.13</v>
      </c>
      <c r="B36718">
        <v>-0.47761999999999999</v>
      </c>
      <c r="C36718">
        <v>-8.1789700000000007E-2</v>
      </c>
      <c r="D36718">
        <v>-0.265239</v>
      </c>
      <c r="E36718">
        <v>-0.15343100000000001</v>
      </c>
      <c r="F36718">
        <v>-7.0931499999999995E-2</v>
      </c>
      <c r="G36718">
        <v>-0.28653000000000001</v>
      </c>
    </row>
    <row r="36719" spans="1:7">
      <c r="A36719">
        <v>110.133</v>
      </c>
      <c r="B36719">
        <v>-0.47697000000000001</v>
      </c>
      <c r="C36719">
        <v>-8.2232899999999998E-2</v>
      </c>
      <c r="D36719">
        <v>-0.26522200000000001</v>
      </c>
      <c r="E36719">
        <v>-0.15327399999999999</v>
      </c>
      <c r="F36719">
        <v>-7.0943999999999993E-2</v>
      </c>
      <c r="G36719">
        <v>-0.28687699999999999</v>
      </c>
    </row>
    <row r="36720" spans="1:7">
      <c r="A36720">
        <v>110.136</v>
      </c>
      <c r="B36720">
        <v>-0.47649999999999998</v>
      </c>
      <c r="C36720">
        <v>-8.2410399999999995E-2</v>
      </c>
      <c r="D36720">
        <v>-0.26524399999999998</v>
      </c>
      <c r="E36720">
        <v>-0.153194</v>
      </c>
      <c r="F36720">
        <v>-7.0858500000000005E-2</v>
      </c>
      <c r="G36720">
        <v>-0.28730899999999998</v>
      </c>
    </row>
    <row r="36721" spans="1:7">
      <c r="A36721">
        <v>110.139</v>
      </c>
      <c r="B36721">
        <v>-0.47635300000000003</v>
      </c>
      <c r="C36721">
        <v>-8.2741200000000001E-2</v>
      </c>
      <c r="D36721">
        <v>-0.26528000000000002</v>
      </c>
      <c r="E36721">
        <v>-0.15312500000000001</v>
      </c>
      <c r="F36721">
        <v>-7.0921899999999996E-2</v>
      </c>
      <c r="G36721">
        <v>-0.287499</v>
      </c>
    </row>
    <row r="36722" spans="1:7">
      <c r="A36722">
        <v>110.142</v>
      </c>
      <c r="B36722">
        <v>-0.47606199999999999</v>
      </c>
      <c r="C36722">
        <v>-8.2304500000000003E-2</v>
      </c>
      <c r="D36722">
        <v>-0.26525399999999999</v>
      </c>
      <c r="E36722">
        <v>-0.15306500000000001</v>
      </c>
      <c r="F36722">
        <v>-7.0885400000000001E-2</v>
      </c>
      <c r="G36722">
        <v>-0.28755700000000001</v>
      </c>
    </row>
    <row r="36723" spans="1:7">
      <c r="A36723">
        <v>110.145</v>
      </c>
      <c r="B36723">
        <v>-0.47589300000000001</v>
      </c>
      <c r="C36723">
        <v>-8.2183699999999998E-2</v>
      </c>
      <c r="D36723">
        <v>-0.26522299999999999</v>
      </c>
      <c r="E36723">
        <v>-0.15307100000000001</v>
      </c>
      <c r="F36723">
        <v>-7.1523500000000004E-2</v>
      </c>
      <c r="G36723">
        <v>-0.28751199999999999</v>
      </c>
    </row>
    <row r="36724" spans="1:7">
      <c r="A36724">
        <v>110.148</v>
      </c>
      <c r="B36724">
        <v>-0.47542000000000001</v>
      </c>
      <c r="C36724">
        <v>-8.2345000000000002E-2</v>
      </c>
      <c r="D36724">
        <v>-0.26528400000000002</v>
      </c>
      <c r="E36724">
        <v>-0.15296100000000001</v>
      </c>
      <c r="F36724">
        <v>-7.06566E-2</v>
      </c>
      <c r="G36724">
        <v>-0.28806199999999998</v>
      </c>
    </row>
    <row r="36725" spans="1:7">
      <c r="A36725">
        <v>110.151</v>
      </c>
      <c r="B36725">
        <v>-0.47493099999999999</v>
      </c>
      <c r="C36725">
        <v>-8.2468700000000006E-2</v>
      </c>
      <c r="D36725">
        <v>-0.26532299999999998</v>
      </c>
      <c r="E36725">
        <v>-0.15284400000000001</v>
      </c>
      <c r="F36725">
        <v>-7.0779599999999998E-2</v>
      </c>
      <c r="G36725">
        <v>-0.28828500000000001</v>
      </c>
    </row>
    <row r="36726" spans="1:7">
      <c r="A36726">
        <v>110.154</v>
      </c>
      <c r="B36726">
        <v>-0.47425899999999999</v>
      </c>
      <c r="C36726">
        <v>-8.2493300000000006E-2</v>
      </c>
      <c r="D36726">
        <v>-0.26534200000000002</v>
      </c>
      <c r="E36726">
        <v>-0.15279000000000001</v>
      </c>
      <c r="F36726">
        <v>-7.0768600000000001E-2</v>
      </c>
      <c r="G36726">
        <v>-0.28842600000000002</v>
      </c>
    </row>
    <row r="36727" spans="1:7">
      <c r="A36727">
        <v>110.157</v>
      </c>
      <c r="B36727">
        <v>-0.47358099999999997</v>
      </c>
      <c r="C36727">
        <v>-8.2531300000000002E-2</v>
      </c>
      <c r="D36727">
        <v>-0.26537100000000002</v>
      </c>
      <c r="E36727">
        <v>-0.15271499999999999</v>
      </c>
      <c r="F36727">
        <v>-7.0687299999999995E-2</v>
      </c>
      <c r="G36727">
        <v>-0.28864699999999999</v>
      </c>
    </row>
    <row r="36728" spans="1:7">
      <c r="A36728">
        <v>110.16</v>
      </c>
      <c r="B36728">
        <v>-0.47325099999999998</v>
      </c>
      <c r="C36728">
        <v>-8.2686899999999994E-2</v>
      </c>
      <c r="D36728">
        <v>-0.26536500000000002</v>
      </c>
      <c r="E36728">
        <v>-0.15262899999999999</v>
      </c>
      <c r="F36728">
        <v>-7.0613200000000001E-2</v>
      </c>
      <c r="G36728">
        <v>-0.28884399999999999</v>
      </c>
    </row>
    <row r="36729" spans="1:7">
      <c r="A36729">
        <v>110.163</v>
      </c>
      <c r="B36729">
        <v>-0.47254499999999999</v>
      </c>
      <c r="C36729">
        <v>-8.3019399999999993E-2</v>
      </c>
      <c r="D36729">
        <v>-0.26536500000000002</v>
      </c>
      <c r="E36729">
        <v>-0.152535</v>
      </c>
      <c r="F36729">
        <v>-7.0615999999999998E-2</v>
      </c>
      <c r="G36729">
        <v>-0.28893400000000002</v>
      </c>
    </row>
    <row r="36730" spans="1:7">
      <c r="A36730">
        <v>110.166</v>
      </c>
      <c r="B36730">
        <v>-0.47201700000000002</v>
      </c>
      <c r="C36730">
        <v>-8.2960599999999995E-2</v>
      </c>
      <c r="D36730">
        <v>-0.26533499999999999</v>
      </c>
      <c r="E36730">
        <v>-0.15253</v>
      </c>
      <c r="F36730">
        <v>-7.0577000000000001E-2</v>
      </c>
      <c r="G36730">
        <v>-0.28903600000000002</v>
      </c>
    </row>
    <row r="36731" spans="1:7">
      <c r="A36731">
        <v>110.169</v>
      </c>
      <c r="B36731">
        <v>-0.47155399999999997</v>
      </c>
      <c r="C36731">
        <v>-8.2950200000000002E-2</v>
      </c>
      <c r="D36731">
        <v>-0.26533800000000002</v>
      </c>
      <c r="E36731">
        <v>-0.15243000000000001</v>
      </c>
      <c r="F36731">
        <v>-7.0535399999999998E-2</v>
      </c>
      <c r="G36731">
        <v>-0.28920600000000002</v>
      </c>
    </row>
    <row r="36732" spans="1:7">
      <c r="A36732">
        <v>110.172</v>
      </c>
      <c r="B36732">
        <v>-0.47117999999999999</v>
      </c>
      <c r="C36732">
        <v>-8.3252000000000007E-2</v>
      </c>
      <c r="D36732">
        <v>-0.26524999999999999</v>
      </c>
      <c r="E36732">
        <v>-0.15227199999999999</v>
      </c>
      <c r="F36732">
        <v>-7.0536500000000002E-2</v>
      </c>
      <c r="G36732">
        <v>-0.28955500000000001</v>
      </c>
    </row>
    <row r="36733" spans="1:7">
      <c r="A36733">
        <v>110.175</v>
      </c>
      <c r="B36733">
        <v>-0.47066999999999998</v>
      </c>
      <c r="C36733">
        <v>-8.3452499999999999E-2</v>
      </c>
      <c r="D36733">
        <v>-0.265295</v>
      </c>
      <c r="E36733">
        <v>-0.15216199999999999</v>
      </c>
      <c r="F36733">
        <v>-7.0308200000000001E-2</v>
      </c>
      <c r="G36733">
        <v>-0.28915099999999999</v>
      </c>
    </row>
    <row r="36734" spans="1:7">
      <c r="A36734">
        <v>110.178</v>
      </c>
      <c r="B36734">
        <v>-0.47035300000000002</v>
      </c>
      <c r="C36734">
        <v>-8.3729799999999993E-2</v>
      </c>
      <c r="D36734">
        <v>-0.26544800000000002</v>
      </c>
      <c r="E36734">
        <v>-0.15216299999999999</v>
      </c>
      <c r="F36734">
        <v>-7.0462300000000005E-2</v>
      </c>
      <c r="G36734">
        <v>-0.28934900000000002</v>
      </c>
    </row>
    <row r="36735" spans="1:7">
      <c r="A36735">
        <v>110.181</v>
      </c>
      <c r="B36735">
        <v>-0.46888099999999999</v>
      </c>
      <c r="C36735">
        <v>-8.3013600000000007E-2</v>
      </c>
      <c r="D36735">
        <v>-0.26555000000000001</v>
      </c>
      <c r="E36735">
        <v>-0.15232899999999999</v>
      </c>
      <c r="F36735">
        <v>-7.0167800000000002E-2</v>
      </c>
      <c r="G36735">
        <v>-0.28931899999999999</v>
      </c>
    </row>
    <row r="36736" spans="1:7">
      <c r="A36736">
        <v>110.184</v>
      </c>
      <c r="B36736">
        <v>-0.46823100000000001</v>
      </c>
      <c r="C36736">
        <v>-8.3057900000000004E-2</v>
      </c>
      <c r="D36736">
        <v>-0.26551400000000003</v>
      </c>
      <c r="E36736">
        <v>-0.152282</v>
      </c>
      <c r="F36736">
        <v>-6.9954100000000005E-2</v>
      </c>
      <c r="G36736">
        <v>-0.28943000000000002</v>
      </c>
    </row>
    <row r="36737" spans="1:7">
      <c r="A36737">
        <v>110.187</v>
      </c>
      <c r="B36737">
        <v>-0.46768399999999999</v>
      </c>
      <c r="C36737">
        <v>-8.3106100000000002E-2</v>
      </c>
      <c r="D36737">
        <v>-0.26550400000000002</v>
      </c>
      <c r="E36737">
        <v>-0.15215200000000001</v>
      </c>
      <c r="F36737">
        <v>-7.0104399999999997E-2</v>
      </c>
      <c r="G36737">
        <v>-0.28966599999999998</v>
      </c>
    </row>
    <row r="36738" spans="1:7">
      <c r="A36738">
        <v>110.19</v>
      </c>
      <c r="B36738">
        <v>-0.46704200000000001</v>
      </c>
      <c r="C36738">
        <v>-8.2995600000000003E-2</v>
      </c>
      <c r="D36738">
        <v>-0.26545400000000002</v>
      </c>
      <c r="E36738">
        <v>-0.152007</v>
      </c>
      <c r="F36738">
        <v>-7.00876E-2</v>
      </c>
      <c r="G36738">
        <v>-0.28978799999999999</v>
      </c>
    </row>
    <row r="36739" spans="1:7">
      <c r="A36739">
        <v>110.193</v>
      </c>
      <c r="B36739">
        <v>-0.46626800000000002</v>
      </c>
      <c r="C36739">
        <v>-8.35954E-2</v>
      </c>
      <c r="D36739">
        <v>-0.26540599999999998</v>
      </c>
      <c r="E36739">
        <v>-0.15191499999999999</v>
      </c>
      <c r="F36739">
        <v>-7.0038199999999995E-2</v>
      </c>
      <c r="G36739">
        <v>-0.28985699999999998</v>
      </c>
    </row>
    <row r="36740" spans="1:7">
      <c r="A36740">
        <v>110.196</v>
      </c>
      <c r="B36740">
        <v>-0.465451</v>
      </c>
      <c r="C36740">
        <v>-8.4630999999999998E-2</v>
      </c>
      <c r="D36740">
        <v>-0.26570899999999997</v>
      </c>
      <c r="E36740">
        <v>-0.15199699999999999</v>
      </c>
      <c r="F36740">
        <v>-6.9886400000000001E-2</v>
      </c>
      <c r="G36740">
        <v>-0.28985899999999998</v>
      </c>
    </row>
    <row r="36741" spans="1:7">
      <c r="A36741">
        <v>110.199</v>
      </c>
      <c r="B36741">
        <v>-0.46513500000000002</v>
      </c>
      <c r="C36741">
        <v>-8.5554500000000006E-2</v>
      </c>
      <c r="D36741">
        <v>-0.265872</v>
      </c>
      <c r="E36741">
        <v>-0.15215400000000001</v>
      </c>
      <c r="F36741">
        <v>-6.9873000000000005E-2</v>
      </c>
      <c r="G36741">
        <v>-0.28988000000000003</v>
      </c>
    </row>
    <row r="36742" spans="1:7">
      <c r="A36742">
        <v>110.202</v>
      </c>
      <c r="B36742">
        <v>-0.46371499999999999</v>
      </c>
      <c r="C36742">
        <v>-8.6562799999999995E-2</v>
      </c>
      <c r="D36742">
        <v>-0.26594800000000002</v>
      </c>
      <c r="E36742">
        <v>-0.15199399999999999</v>
      </c>
      <c r="F36742">
        <v>-6.9803100000000007E-2</v>
      </c>
      <c r="G36742">
        <v>-0.29002299999999998</v>
      </c>
    </row>
    <row r="36743" spans="1:7">
      <c r="A36743">
        <v>110.205</v>
      </c>
      <c r="B36743">
        <v>-0.46416099999999999</v>
      </c>
      <c r="C36743">
        <v>-8.6338700000000004E-2</v>
      </c>
      <c r="D36743">
        <v>-0.265847</v>
      </c>
      <c r="E36743">
        <v>-0.151946</v>
      </c>
      <c r="F36743">
        <v>-7.0091899999999999E-2</v>
      </c>
      <c r="G36743">
        <v>-0.28992000000000001</v>
      </c>
    </row>
    <row r="36744" spans="1:7">
      <c r="A36744">
        <v>110.208</v>
      </c>
      <c r="B36744">
        <v>-0.46377400000000002</v>
      </c>
      <c r="C36744">
        <v>-8.6499099999999995E-2</v>
      </c>
      <c r="D36744">
        <v>-0.26572899999999999</v>
      </c>
      <c r="E36744">
        <v>-0.151834</v>
      </c>
      <c r="F36744">
        <v>-6.9475599999999998E-2</v>
      </c>
      <c r="G36744">
        <v>-0.290157</v>
      </c>
    </row>
    <row r="36745" spans="1:7">
      <c r="A36745">
        <v>110.211</v>
      </c>
      <c r="B36745">
        <v>-0.46323599999999998</v>
      </c>
      <c r="C36745">
        <v>-8.6485599999999996E-2</v>
      </c>
      <c r="D36745">
        <v>-0.26586399999999999</v>
      </c>
      <c r="E36745">
        <v>-0.151893</v>
      </c>
      <c r="F36745">
        <v>-6.9477899999999995E-2</v>
      </c>
      <c r="G36745">
        <v>-0.29000599999999999</v>
      </c>
    </row>
    <row r="36746" spans="1:7">
      <c r="A36746">
        <v>110.214</v>
      </c>
      <c r="B36746">
        <v>-0.46271200000000001</v>
      </c>
      <c r="C36746">
        <v>-8.6648000000000003E-2</v>
      </c>
      <c r="D36746">
        <v>-0.26586500000000002</v>
      </c>
      <c r="E36746">
        <v>-0.151839</v>
      </c>
      <c r="F36746">
        <v>-6.9336700000000001E-2</v>
      </c>
      <c r="G36746">
        <v>-0.29018500000000003</v>
      </c>
    </row>
    <row r="36747" spans="1:7">
      <c r="A36747">
        <v>110.217</v>
      </c>
      <c r="B36747">
        <v>-0.46236699999999997</v>
      </c>
      <c r="C36747">
        <v>-8.6706000000000005E-2</v>
      </c>
      <c r="D36747">
        <v>-0.265851</v>
      </c>
      <c r="E36747">
        <v>-0.15176300000000001</v>
      </c>
      <c r="F36747">
        <v>-6.9456599999999993E-2</v>
      </c>
      <c r="G36747">
        <v>-0.29023300000000002</v>
      </c>
    </row>
    <row r="36748" spans="1:7">
      <c r="A36748">
        <v>110.22</v>
      </c>
      <c r="B36748">
        <v>-0.46169500000000002</v>
      </c>
      <c r="C36748">
        <v>-8.7158700000000006E-2</v>
      </c>
      <c r="D36748">
        <v>-0.265872</v>
      </c>
      <c r="E36748">
        <v>-0.15163299999999999</v>
      </c>
      <c r="F36748">
        <v>-6.9298600000000002E-2</v>
      </c>
      <c r="G36748">
        <v>-0.29028500000000002</v>
      </c>
    </row>
    <row r="36749" spans="1:7">
      <c r="A36749">
        <v>110.223</v>
      </c>
      <c r="B36749">
        <v>-0.46085500000000001</v>
      </c>
      <c r="C36749">
        <v>-8.7217299999999998E-2</v>
      </c>
      <c r="D36749">
        <v>-0.26585599999999998</v>
      </c>
      <c r="E36749">
        <v>-0.15157999999999999</v>
      </c>
      <c r="F36749">
        <v>-6.9242499999999998E-2</v>
      </c>
      <c r="G36749">
        <v>-0.29027500000000001</v>
      </c>
    </row>
    <row r="36750" spans="1:7">
      <c r="A36750">
        <v>110.226</v>
      </c>
      <c r="B36750">
        <v>-0.45987800000000001</v>
      </c>
      <c r="C36750">
        <v>-8.7604799999999997E-2</v>
      </c>
      <c r="D36750">
        <v>-0.26584000000000002</v>
      </c>
      <c r="E36750">
        <v>-0.15156700000000001</v>
      </c>
      <c r="F36750">
        <v>-6.9186800000000007E-2</v>
      </c>
      <c r="G36750">
        <v>-0.29028700000000002</v>
      </c>
    </row>
    <row r="36751" spans="1:7">
      <c r="A36751">
        <v>110.229</v>
      </c>
      <c r="B36751">
        <v>-0.45828400000000002</v>
      </c>
      <c r="C36751">
        <v>-8.7645100000000004E-2</v>
      </c>
      <c r="D36751">
        <v>-0.26579000000000003</v>
      </c>
      <c r="E36751">
        <v>-0.15156900000000001</v>
      </c>
      <c r="F36751">
        <v>-6.9158399999999995E-2</v>
      </c>
      <c r="G36751">
        <v>-0.29015200000000002</v>
      </c>
    </row>
    <row r="36752" spans="1:7">
      <c r="A36752">
        <v>110.232</v>
      </c>
      <c r="B36752">
        <v>-0.45750099999999999</v>
      </c>
      <c r="C36752">
        <v>-8.7808399999999995E-2</v>
      </c>
      <c r="D36752">
        <v>-0.265816</v>
      </c>
      <c r="E36752">
        <v>-0.15151400000000001</v>
      </c>
      <c r="F36752">
        <v>-6.9250199999999998E-2</v>
      </c>
      <c r="G36752">
        <v>-0.29000900000000002</v>
      </c>
    </row>
    <row r="36753" spans="1:7">
      <c r="A36753">
        <v>110.235</v>
      </c>
      <c r="B36753">
        <v>-0.45669500000000002</v>
      </c>
      <c r="C36753">
        <v>-8.8102600000000003E-2</v>
      </c>
      <c r="D36753">
        <v>-0.26583099999999998</v>
      </c>
      <c r="E36753">
        <v>-0.151445</v>
      </c>
      <c r="F36753">
        <v>-6.8942400000000001E-2</v>
      </c>
      <c r="G36753">
        <v>-0.29017700000000002</v>
      </c>
    </row>
    <row r="36754" spans="1:7">
      <c r="A36754">
        <v>110.238</v>
      </c>
      <c r="B36754">
        <v>-0.45538600000000001</v>
      </c>
      <c r="C36754">
        <v>-8.8817099999999996E-2</v>
      </c>
      <c r="D36754">
        <v>-0.26574300000000001</v>
      </c>
      <c r="E36754">
        <v>-0.151258</v>
      </c>
      <c r="F36754">
        <v>-6.8725700000000001E-2</v>
      </c>
      <c r="G36754">
        <v>-0.290074</v>
      </c>
    </row>
    <row r="36755" spans="1:7">
      <c r="A36755">
        <v>110.241</v>
      </c>
      <c r="B36755">
        <v>-0.45530199999999998</v>
      </c>
      <c r="C36755">
        <v>-8.8767600000000002E-2</v>
      </c>
      <c r="D36755">
        <v>-0.26566499999999998</v>
      </c>
      <c r="E36755">
        <v>-0.151174</v>
      </c>
      <c r="F36755">
        <v>-6.8583599999999995E-2</v>
      </c>
      <c r="G36755">
        <v>-0.29013499999999998</v>
      </c>
    </row>
    <row r="36756" spans="1:7">
      <c r="A36756">
        <v>110.244</v>
      </c>
      <c r="B36756">
        <v>-0.455349</v>
      </c>
      <c r="C36756">
        <v>-8.8830400000000004E-2</v>
      </c>
      <c r="D36756">
        <v>-0.26567800000000003</v>
      </c>
      <c r="E36756">
        <v>-0.151113</v>
      </c>
      <c r="F36756">
        <v>-6.8509899999999999E-2</v>
      </c>
      <c r="G36756">
        <v>-0.28969099999999998</v>
      </c>
    </row>
    <row r="36757" spans="1:7">
      <c r="A36757">
        <v>110.247</v>
      </c>
      <c r="B36757">
        <v>-0.45464500000000002</v>
      </c>
      <c r="C36757">
        <v>-8.9018100000000003E-2</v>
      </c>
      <c r="D36757">
        <v>-0.26566200000000001</v>
      </c>
      <c r="E36757">
        <v>-0.151</v>
      </c>
      <c r="F36757">
        <v>-6.8400299999999997E-2</v>
      </c>
      <c r="G36757">
        <v>-0.28954600000000003</v>
      </c>
    </row>
    <row r="36758" spans="1:7">
      <c r="A36758">
        <v>110.25</v>
      </c>
      <c r="B36758">
        <v>-0.45394200000000001</v>
      </c>
      <c r="C36758">
        <v>-8.9404499999999998E-2</v>
      </c>
      <c r="D36758">
        <v>-0.26565299999999997</v>
      </c>
      <c r="E36758">
        <v>-0.15093699999999999</v>
      </c>
      <c r="F36758">
        <v>-6.8245700000000006E-2</v>
      </c>
      <c r="G36758">
        <v>-0.28930800000000001</v>
      </c>
    </row>
    <row r="36759" spans="1:7">
      <c r="A36759">
        <v>110.253</v>
      </c>
      <c r="B36759">
        <v>-0.45339600000000002</v>
      </c>
      <c r="C36759">
        <v>-8.9259900000000003E-2</v>
      </c>
      <c r="D36759">
        <v>-0.26559100000000002</v>
      </c>
      <c r="E36759">
        <v>-0.150892</v>
      </c>
      <c r="F36759">
        <v>-6.8318900000000002E-2</v>
      </c>
      <c r="G36759">
        <v>-0.289551</v>
      </c>
    </row>
    <row r="36760" spans="1:7">
      <c r="A36760">
        <v>110.256</v>
      </c>
      <c r="B36760">
        <v>-0.45278800000000002</v>
      </c>
      <c r="C36760">
        <v>-8.9927499999999994E-2</v>
      </c>
      <c r="D36760">
        <v>-0.26561499999999999</v>
      </c>
      <c r="E36760">
        <v>-0.15084900000000001</v>
      </c>
      <c r="F36760">
        <v>-6.83811E-2</v>
      </c>
      <c r="G36760">
        <v>-0.28960200000000003</v>
      </c>
    </row>
    <row r="36761" spans="1:7">
      <c r="A36761">
        <v>110.259</v>
      </c>
      <c r="B36761">
        <v>-0.45207700000000001</v>
      </c>
      <c r="C36761">
        <v>-9.0412900000000004E-2</v>
      </c>
      <c r="D36761">
        <v>-0.26564199999999999</v>
      </c>
      <c r="E36761">
        <v>-0.15076700000000001</v>
      </c>
      <c r="F36761">
        <v>-6.84308E-2</v>
      </c>
      <c r="G36761">
        <v>-0.289497</v>
      </c>
    </row>
    <row r="36762" spans="1:7">
      <c r="A36762">
        <v>110.262</v>
      </c>
      <c r="B36762">
        <v>-0.451181</v>
      </c>
      <c r="C36762">
        <v>-9.1154399999999997E-2</v>
      </c>
      <c r="D36762">
        <v>-0.26562799999999998</v>
      </c>
      <c r="E36762">
        <v>-0.15065899999999999</v>
      </c>
      <c r="F36762">
        <v>-6.7989800000000003E-2</v>
      </c>
      <c r="G36762">
        <v>-0.289323</v>
      </c>
    </row>
    <row r="36763" spans="1:7">
      <c r="A36763">
        <v>110.265</v>
      </c>
      <c r="B36763">
        <v>-0.45058100000000001</v>
      </c>
      <c r="C36763">
        <v>-9.1714100000000007E-2</v>
      </c>
      <c r="D36763">
        <v>-0.26557599999999998</v>
      </c>
      <c r="E36763">
        <v>-0.15062600000000001</v>
      </c>
      <c r="F36763">
        <v>-6.7811499999999997E-2</v>
      </c>
      <c r="G36763">
        <v>-0.289184</v>
      </c>
    </row>
    <row r="36764" spans="1:7">
      <c r="A36764">
        <v>110.268</v>
      </c>
      <c r="B36764">
        <v>-0.45000299999999999</v>
      </c>
      <c r="C36764">
        <v>-9.1536199999999998E-2</v>
      </c>
      <c r="D36764">
        <v>-0.265486</v>
      </c>
      <c r="E36764">
        <v>-0.15056900000000001</v>
      </c>
      <c r="F36764">
        <v>-6.7790500000000004E-2</v>
      </c>
      <c r="G36764">
        <v>-0.28918199999999999</v>
      </c>
    </row>
    <row r="36765" spans="1:7">
      <c r="A36765">
        <v>110.271</v>
      </c>
      <c r="B36765">
        <v>-0.44931100000000002</v>
      </c>
      <c r="C36765">
        <v>-9.1599799999999995E-2</v>
      </c>
      <c r="D36765">
        <v>-0.26569100000000001</v>
      </c>
      <c r="E36765">
        <v>-0.150671</v>
      </c>
      <c r="F36765">
        <v>-6.7667400000000003E-2</v>
      </c>
      <c r="G36765">
        <v>-0.28878799999999999</v>
      </c>
    </row>
    <row r="36766" spans="1:7">
      <c r="A36766">
        <v>110.274</v>
      </c>
      <c r="B36766">
        <v>-0.448324</v>
      </c>
      <c r="C36766">
        <v>-9.1894699999999996E-2</v>
      </c>
      <c r="D36766">
        <v>-0.26578200000000002</v>
      </c>
      <c r="E36766">
        <v>-0.15059</v>
      </c>
      <c r="F36766">
        <v>-6.7529800000000001E-2</v>
      </c>
      <c r="G36766">
        <v>-0.28870200000000001</v>
      </c>
    </row>
    <row r="36767" spans="1:7">
      <c r="A36767">
        <v>110.277</v>
      </c>
      <c r="B36767">
        <v>-0.44630199999999998</v>
      </c>
      <c r="C36767">
        <v>-9.2322100000000004E-2</v>
      </c>
      <c r="D36767">
        <v>-0.265795</v>
      </c>
      <c r="E36767">
        <v>-0.15057999999999999</v>
      </c>
      <c r="F36767">
        <v>-6.7369799999999994E-2</v>
      </c>
      <c r="G36767">
        <v>-0.28871799999999997</v>
      </c>
    </row>
    <row r="36768" spans="1:7">
      <c r="A36768">
        <v>110.28</v>
      </c>
      <c r="B36768">
        <v>-0.44732499999999997</v>
      </c>
      <c r="C36768">
        <v>-9.1940099999999997E-2</v>
      </c>
      <c r="D36768">
        <v>-0.26562999999999998</v>
      </c>
      <c r="E36768">
        <v>-0.15068100000000001</v>
      </c>
      <c r="F36768">
        <v>-6.7202799999999993E-2</v>
      </c>
      <c r="G36768">
        <v>-0.28817599999999999</v>
      </c>
    </row>
    <row r="36769" spans="1:7">
      <c r="A36769">
        <v>110.283</v>
      </c>
      <c r="B36769">
        <v>-0.44679999999999997</v>
      </c>
      <c r="C36769">
        <v>-9.2324500000000004E-2</v>
      </c>
      <c r="D36769">
        <v>-0.265571</v>
      </c>
      <c r="E36769">
        <v>-0.15063599999999999</v>
      </c>
      <c r="F36769">
        <v>-6.7241599999999999E-2</v>
      </c>
      <c r="G36769">
        <v>-0.28797600000000001</v>
      </c>
    </row>
    <row r="36770" spans="1:7">
      <c r="A36770">
        <v>110.286</v>
      </c>
      <c r="B36770">
        <v>-0.44614599999999999</v>
      </c>
      <c r="C36770">
        <v>-9.2711799999999997E-2</v>
      </c>
      <c r="D36770">
        <v>-0.26551599999999997</v>
      </c>
      <c r="E36770">
        <v>-0.15053900000000001</v>
      </c>
      <c r="F36770">
        <v>-6.7291900000000002E-2</v>
      </c>
      <c r="G36770">
        <v>-0.28799000000000002</v>
      </c>
    </row>
    <row r="36771" spans="1:7">
      <c r="A36771">
        <v>110.289</v>
      </c>
      <c r="B36771">
        <v>-0.44543199999999999</v>
      </c>
      <c r="C36771">
        <v>-9.3158699999999997E-2</v>
      </c>
      <c r="D36771">
        <v>-0.26544899999999999</v>
      </c>
      <c r="E36771">
        <v>-0.15035499999999999</v>
      </c>
      <c r="F36771">
        <v>-6.6870899999999997E-2</v>
      </c>
      <c r="G36771">
        <v>-0.28842400000000001</v>
      </c>
    </row>
    <row r="36772" spans="1:7">
      <c r="A36772">
        <v>110.292</v>
      </c>
      <c r="B36772">
        <v>-0.44488699999999998</v>
      </c>
      <c r="C36772">
        <v>-9.3901799999999994E-2</v>
      </c>
      <c r="D36772">
        <v>-0.265347</v>
      </c>
      <c r="E36772">
        <v>-0.15026800000000001</v>
      </c>
      <c r="F36772">
        <v>-6.70935E-2</v>
      </c>
      <c r="G36772">
        <v>-0.28773399999999999</v>
      </c>
    </row>
    <row r="36773" spans="1:7">
      <c r="A36773">
        <v>110.295</v>
      </c>
      <c r="B36773">
        <v>-0.44394299999999998</v>
      </c>
      <c r="C36773">
        <v>-9.3621700000000002E-2</v>
      </c>
      <c r="D36773">
        <v>-0.26549</v>
      </c>
      <c r="E36773">
        <v>-0.150335</v>
      </c>
      <c r="F36773">
        <v>-6.6731200000000004E-2</v>
      </c>
      <c r="G36773">
        <v>-0.28711700000000001</v>
      </c>
    </row>
    <row r="36774" spans="1:7">
      <c r="A36774">
        <v>110.298</v>
      </c>
      <c r="B36774">
        <v>-0.44315300000000002</v>
      </c>
      <c r="C36774">
        <v>-9.2513799999999993E-2</v>
      </c>
      <c r="D36774">
        <v>-0.26563999999999999</v>
      </c>
      <c r="E36774">
        <v>-0.15042</v>
      </c>
      <c r="F36774">
        <v>-6.6509399999999996E-2</v>
      </c>
      <c r="G36774">
        <v>-0.287825</v>
      </c>
    </row>
    <row r="36775" spans="1:7">
      <c r="A36775">
        <v>110.301</v>
      </c>
      <c r="B36775">
        <v>-0.44237900000000002</v>
      </c>
      <c r="C36775">
        <v>-9.2371300000000003E-2</v>
      </c>
      <c r="D36775">
        <v>-0.265602</v>
      </c>
      <c r="E36775">
        <v>-0.150368</v>
      </c>
      <c r="F36775">
        <v>-6.6435300000000003E-2</v>
      </c>
      <c r="G36775">
        <v>-0.28635100000000002</v>
      </c>
    </row>
    <row r="36776" spans="1:7">
      <c r="A36776">
        <v>110.304</v>
      </c>
      <c r="B36776">
        <v>-0.44136799999999998</v>
      </c>
      <c r="C36776">
        <v>-9.2598600000000003E-2</v>
      </c>
      <c r="D36776">
        <v>-0.26560600000000001</v>
      </c>
      <c r="E36776">
        <v>-0.15029300000000001</v>
      </c>
      <c r="F36776">
        <v>-6.6460199999999997E-2</v>
      </c>
      <c r="G36776">
        <v>-0.28610099999999999</v>
      </c>
    </row>
    <row r="36777" spans="1:7">
      <c r="A36777">
        <v>110.307</v>
      </c>
      <c r="B36777">
        <v>-0.44028099999999998</v>
      </c>
      <c r="C36777">
        <v>-9.2796299999999998E-2</v>
      </c>
      <c r="D36777">
        <v>-0.26556000000000002</v>
      </c>
      <c r="E36777">
        <v>-0.150203</v>
      </c>
      <c r="F36777">
        <v>-6.6331699999999993E-2</v>
      </c>
      <c r="G36777">
        <v>-0.28583399999999998</v>
      </c>
    </row>
    <row r="36778" spans="1:7">
      <c r="A36778">
        <v>110.31</v>
      </c>
      <c r="B36778">
        <v>-0.43887500000000002</v>
      </c>
      <c r="C36778">
        <v>-9.2995900000000006E-2</v>
      </c>
      <c r="D36778">
        <v>-0.26550699999999999</v>
      </c>
      <c r="E36778">
        <v>-0.15010399999999999</v>
      </c>
      <c r="F36778">
        <v>-6.6204799999999994E-2</v>
      </c>
      <c r="G36778">
        <v>-0.28575600000000001</v>
      </c>
    </row>
    <row r="36779" spans="1:7">
      <c r="A36779">
        <v>110.313</v>
      </c>
      <c r="B36779">
        <v>-0.43604900000000002</v>
      </c>
      <c r="C36779">
        <v>-9.3218700000000002E-2</v>
      </c>
      <c r="D36779">
        <v>-0.26546199999999998</v>
      </c>
      <c r="E36779">
        <v>-0.14996599999999999</v>
      </c>
      <c r="F36779">
        <v>-6.6060599999999997E-2</v>
      </c>
      <c r="G36779">
        <v>-0.28530899999999998</v>
      </c>
    </row>
    <row r="36780" spans="1:7">
      <c r="A36780">
        <v>110.316</v>
      </c>
      <c r="B36780">
        <v>-0.43576399999999998</v>
      </c>
      <c r="C36780">
        <v>-9.3565200000000001E-2</v>
      </c>
      <c r="D36780">
        <v>-0.26545400000000002</v>
      </c>
      <c r="E36780">
        <v>-0.14990999999999999</v>
      </c>
      <c r="F36780">
        <v>-6.5944799999999998E-2</v>
      </c>
      <c r="G36780">
        <v>-0.28528799999999999</v>
      </c>
    </row>
    <row r="36781" spans="1:7">
      <c r="A36781">
        <v>110.319</v>
      </c>
      <c r="B36781">
        <v>-0.43901600000000002</v>
      </c>
      <c r="C36781">
        <v>-9.4105999999999995E-2</v>
      </c>
      <c r="D36781">
        <v>-0.26549200000000001</v>
      </c>
      <c r="E36781">
        <v>-0.14999199999999999</v>
      </c>
      <c r="F36781">
        <v>-6.5693500000000002E-2</v>
      </c>
      <c r="G36781">
        <v>-0.285109</v>
      </c>
    </row>
    <row r="36782" spans="1:7">
      <c r="A36782">
        <v>110.322</v>
      </c>
      <c r="B36782">
        <v>-0.43840000000000001</v>
      </c>
      <c r="C36782">
        <v>-9.4015600000000005E-2</v>
      </c>
      <c r="D36782">
        <v>-0.26541399999999998</v>
      </c>
      <c r="E36782">
        <v>-0.14999299999999999</v>
      </c>
      <c r="F36782">
        <v>-6.5592700000000004E-2</v>
      </c>
      <c r="G36782">
        <v>-0.28487699999999999</v>
      </c>
    </row>
    <row r="36783" spans="1:7">
      <c r="A36783">
        <v>110.325</v>
      </c>
      <c r="B36783">
        <v>-0.43800699999999998</v>
      </c>
      <c r="C36783">
        <v>-9.4161700000000001E-2</v>
      </c>
      <c r="D36783">
        <v>-0.265343</v>
      </c>
      <c r="E36783">
        <v>-0.14995700000000001</v>
      </c>
      <c r="F36783">
        <v>-6.5466999999999997E-2</v>
      </c>
      <c r="G36783">
        <v>-0.28437499999999999</v>
      </c>
    </row>
    <row r="36784" spans="1:7">
      <c r="A36784">
        <v>110.328</v>
      </c>
      <c r="B36784">
        <v>-0.43770199999999998</v>
      </c>
      <c r="C36784">
        <v>-9.4422099999999995E-2</v>
      </c>
      <c r="D36784">
        <v>-0.26534200000000002</v>
      </c>
      <c r="E36784">
        <v>-0.149864</v>
      </c>
      <c r="F36784">
        <v>-6.5483E-2</v>
      </c>
      <c r="G36784">
        <v>-0.28426400000000002</v>
      </c>
    </row>
    <row r="36785" spans="1:7">
      <c r="A36785">
        <v>110.331</v>
      </c>
      <c r="B36785">
        <v>-0.43689</v>
      </c>
      <c r="C36785">
        <v>-9.4541E-2</v>
      </c>
      <c r="D36785">
        <v>-0.265266</v>
      </c>
      <c r="E36785">
        <v>-0.149807</v>
      </c>
      <c r="F36785">
        <v>-6.53083E-2</v>
      </c>
      <c r="G36785">
        <v>-0.28387099999999998</v>
      </c>
    </row>
    <row r="36786" spans="1:7">
      <c r="A36786">
        <v>110.334</v>
      </c>
      <c r="B36786">
        <v>-0.43555500000000003</v>
      </c>
      <c r="C36786">
        <v>-9.4575400000000004E-2</v>
      </c>
      <c r="D36786">
        <v>-0.26520700000000003</v>
      </c>
      <c r="E36786">
        <v>-0.14979300000000001</v>
      </c>
      <c r="F36786">
        <v>-6.5200099999999997E-2</v>
      </c>
      <c r="G36786">
        <v>-0.283773</v>
      </c>
    </row>
    <row r="36787" spans="1:7">
      <c r="A36787">
        <v>110.337</v>
      </c>
      <c r="B36787">
        <v>-0.43506299999999998</v>
      </c>
      <c r="C36787">
        <v>-9.4845100000000002E-2</v>
      </c>
      <c r="D36787">
        <v>-0.26513199999999998</v>
      </c>
      <c r="E36787">
        <v>-0.14977099999999999</v>
      </c>
      <c r="F36787">
        <v>-6.5084799999999998E-2</v>
      </c>
      <c r="G36787">
        <v>-0.28328599999999998</v>
      </c>
    </row>
    <row r="36788" spans="1:7">
      <c r="A36788">
        <v>110.34</v>
      </c>
      <c r="B36788">
        <v>-0.43449500000000002</v>
      </c>
      <c r="C36788">
        <v>-9.5121499999999998E-2</v>
      </c>
      <c r="D36788">
        <v>-0.26515</v>
      </c>
      <c r="E36788">
        <v>-0.14976</v>
      </c>
      <c r="F36788">
        <v>-6.48151E-2</v>
      </c>
      <c r="G36788">
        <v>-0.28326200000000001</v>
      </c>
    </row>
    <row r="36789" spans="1:7">
      <c r="A36789">
        <v>110.343</v>
      </c>
      <c r="B36789">
        <v>-0.43432999999999999</v>
      </c>
      <c r="C36789">
        <v>-9.5680000000000001E-2</v>
      </c>
      <c r="D36789">
        <v>-0.26490900000000001</v>
      </c>
      <c r="E36789">
        <v>-0.14960999999999999</v>
      </c>
      <c r="F36789">
        <v>-6.5249399999999999E-2</v>
      </c>
      <c r="G36789">
        <v>-0.28250599999999998</v>
      </c>
    </row>
    <row r="36790" spans="1:7">
      <c r="A36790">
        <v>110.346</v>
      </c>
      <c r="B36790">
        <v>-0.43430000000000002</v>
      </c>
      <c r="C36790">
        <v>-9.6073000000000006E-2</v>
      </c>
      <c r="D36790">
        <v>-0.26475599999999999</v>
      </c>
      <c r="E36790">
        <v>-0.149447</v>
      </c>
      <c r="F36790">
        <v>-6.4824900000000005E-2</v>
      </c>
      <c r="G36790">
        <v>-0.28253400000000001</v>
      </c>
    </row>
    <row r="36791" spans="1:7">
      <c r="A36791">
        <v>110.349</v>
      </c>
      <c r="B36791">
        <v>-0.43383100000000002</v>
      </c>
      <c r="C36791">
        <v>-9.5968499999999998E-2</v>
      </c>
      <c r="D36791">
        <v>-0.264847</v>
      </c>
      <c r="E36791">
        <v>-0.149508</v>
      </c>
      <c r="F36791">
        <v>-6.45067E-2</v>
      </c>
      <c r="G36791">
        <v>-0.281939</v>
      </c>
    </row>
    <row r="36792" spans="1:7">
      <c r="A36792">
        <v>110.352</v>
      </c>
      <c r="B36792">
        <v>-0.43428499999999998</v>
      </c>
      <c r="C36792">
        <v>-9.6172800000000003E-2</v>
      </c>
      <c r="D36792">
        <v>-0.26477899999999999</v>
      </c>
      <c r="E36792">
        <v>-0.149448</v>
      </c>
      <c r="F36792">
        <v>-6.4477300000000001E-2</v>
      </c>
      <c r="G36792">
        <v>-0.28181800000000001</v>
      </c>
    </row>
    <row r="36793" spans="1:7">
      <c r="A36793">
        <v>110.355</v>
      </c>
      <c r="B36793">
        <v>-0.43481500000000001</v>
      </c>
      <c r="C36793">
        <v>-9.6692E-2</v>
      </c>
      <c r="D36793">
        <v>-0.26471299999999998</v>
      </c>
      <c r="E36793">
        <v>-0.14932999999999999</v>
      </c>
      <c r="F36793">
        <v>-6.4236199999999993E-2</v>
      </c>
      <c r="G36793">
        <v>-0.281337</v>
      </c>
    </row>
    <row r="36794" spans="1:7">
      <c r="A36794">
        <v>110.358</v>
      </c>
      <c r="B36794">
        <v>-0.42938599999999999</v>
      </c>
      <c r="C36794">
        <v>-9.6832600000000005E-2</v>
      </c>
      <c r="D36794">
        <v>-0.26456400000000002</v>
      </c>
      <c r="E36794">
        <v>-0.149284</v>
      </c>
      <c r="F36794">
        <v>-6.4170099999999994E-2</v>
      </c>
      <c r="G36794">
        <v>-0.28091899999999997</v>
      </c>
    </row>
    <row r="36795" spans="1:7">
      <c r="A36795">
        <v>110.361</v>
      </c>
      <c r="B36795">
        <v>-0.42852200000000001</v>
      </c>
      <c r="C36795">
        <v>-9.6257599999999999E-2</v>
      </c>
      <c r="D36795">
        <v>-0.26474500000000001</v>
      </c>
      <c r="E36795">
        <v>-0.14932899999999999</v>
      </c>
      <c r="F36795">
        <v>-6.3992199999999999E-2</v>
      </c>
      <c r="G36795">
        <v>-0.28032099999999999</v>
      </c>
    </row>
    <row r="36796" spans="1:7">
      <c r="A36796">
        <v>110.364</v>
      </c>
      <c r="B36796">
        <v>-0.42766100000000001</v>
      </c>
      <c r="C36796">
        <v>-9.6336000000000005E-2</v>
      </c>
      <c r="D36796">
        <v>-0.26470100000000002</v>
      </c>
      <c r="E36796">
        <v>-0.149339</v>
      </c>
      <c r="F36796">
        <v>-6.3882400000000006E-2</v>
      </c>
      <c r="G36796">
        <v>-0.27992899999999998</v>
      </c>
    </row>
    <row r="36797" spans="1:7">
      <c r="A36797">
        <v>110.367</v>
      </c>
      <c r="B36797">
        <v>-0.42658099999999999</v>
      </c>
      <c r="C36797">
        <v>-9.6441100000000002E-2</v>
      </c>
      <c r="D36797">
        <v>-0.264594</v>
      </c>
      <c r="E36797">
        <v>-0.14929200000000001</v>
      </c>
      <c r="F36797">
        <v>-6.36708E-2</v>
      </c>
      <c r="G36797">
        <v>-0.27926200000000001</v>
      </c>
    </row>
    <row r="36798" spans="1:7">
      <c r="A36798">
        <v>110.37</v>
      </c>
      <c r="B36798">
        <v>-0.42587199999999997</v>
      </c>
      <c r="C36798">
        <v>-9.6727199999999999E-2</v>
      </c>
      <c r="D36798">
        <v>-0.26452100000000001</v>
      </c>
      <c r="E36798">
        <v>-0.14921699999999999</v>
      </c>
      <c r="F36798">
        <v>-6.3714800000000002E-2</v>
      </c>
      <c r="G36798">
        <v>-0.27953</v>
      </c>
    </row>
    <row r="36799" spans="1:7">
      <c r="A36799">
        <v>110.373</v>
      </c>
      <c r="B36799">
        <v>-0.42498999999999998</v>
      </c>
      <c r="C36799">
        <v>-9.7058500000000006E-2</v>
      </c>
      <c r="D36799">
        <v>-0.264403</v>
      </c>
      <c r="E36799">
        <v>-0.14906800000000001</v>
      </c>
      <c r="F36799">
        <v>-6.3558500000000004E-2</v>
      </c>
      <c r="G36799">
        <v>-0.27904000000000001</v>
      </c>
    </row>
    <row r="36800" spans="1:7">
      <c r="A36800">
        <v>110.376</v>
      </c>
      <c r="B36800">
        <v>-0.4244</v>
      </c>
      <c r="C36800">
        <v>-9.7181799999999999E-2</v>
      </c>
      <c r="D36800">
        <v>-0.26437300000000002</v>
      </c>
      <c r="E36800">
        <v>-0.14905199999999999</v>
      </c>
      <c r="F36800">
        <v>-6.3431899999999999E-2</v>
      </c>
      <c r="G36800">
        <v>-0.27860400000000002</v>
      </c>
    </row>
    <row r="36801" spans="1:7">
      <c r="A36801">
        <v>110.379</v>
      </c>
      <c r="B36801">
        <v>-0.42322300000000002</v>
      </c>
      <c r="C36801">
        <v>-9.7642300000000001E-2</v>
      </c>
      <c r="D36801">
        <v>-0.26445000000000002</v>
      </c>
      <c r="E36801">
        <v>-0.14906700000000001</v>
      </c>
      <c r="F36801">
        <v>-6.3223699999999994E-2</v>
      </c>
      <c r="G36801">
        <v>-0.27813300000000002</v>
      </c>
    </row>
    <row r="36802" spans="1:7">
      <c r="A36802">
        <v>110.38200000000001</v>
      </c>
      <c r="B36802">
        <v>-0.423234</v>
      </c>
      <c r="C36802">
        <v>-9.79241E-2</v>
      </c>
      <c r="D36802">
        <v>-0.26444600000000001</v>
      </c>
      <c r="E36802">
        <v>-0.149037</v>
      </c>
      <c r="F36802">
        <v>-6.3042000000000001E-2</v>
      </c>
      <c r="G36802">
        <v>-0.27775899999999998</v>
      </c>
    </row>
    <row r="36803" spans="1:7">
      <c r="A36803">
        <v>110.38500000000001</v>
      </c>
      <c r="B36803">
        <v>-0.42243599999999998</v>
      </c>
      <c r="C36803">
        <v>-9.7470500000000002E-2</v>
      </c>
      <c r="D36803">
        <v>-0.264239</v>
      </c>
      <c r="E36803">
        <v>-0.149009</v>
      </c>
      <c r="F36803">
        <v>-6.2813499999999994E-2</v>
      </c>
      <c r="G36803">
        <v>-0.27723199999999998</v>
      </c>
    </row>
    <row r="36804" spans="1:7">
      <c r="A36804">
        <v>110.38800000000001</v>
      </c>
      <c r="B36804">
        <v>-0.42138399999999998</v>
      </c>
      <c r="C36804">
        <v>-9.7883600000000001E-2</v>
      </c>
      <c r="D36804">
        <v>-0.264235</v>
      </c>
      <c r="E36804">
        <v>-0.14909500000000001</v>
      </c>
      <c r="F36804">
        <v>-6.2823199999999996E-2</v>
      </c>
      <c r="G36804">
        <v>-0.27666800000000003</v>
      </c>
    </row>
    <row r="36805" spans="1:7">
      <c r="A36805">
        <v>110.39100000000001</v>
      </c>
      <c r="B36805">
        <v>-0.42122799999999999</v>
      </c>
      <c r="C36805">
        <v>-9.8945900000000003E-2</v>
      </c>
      <c r="D36805">
        <v>-0.26423000000000002</v>
      </c>
      <c r="E36805">
        <v>-0.149198</v>
      </c>
      <c r="F36805">
        <v>-6.2773099999999998E-2</v>
      </c>
      <c r="G36805">
        <v>-0.27610099999999999</v>
      </c>
    </row>
    <row r="36806" spans="1:7">
      <c r="A36806">
        <v>110.39400000000001</v>
      </c>
      <c r="B36806">
        <v>-0.42078300000000002</v>
      </c>
      <c r="C36806">
        <v>-0.10048799999999999</v>
      </c>
      <c r="D36806">
        <v>-0.26430900000000002</v>
      </c>
      <c r="E36806">
        <v>-0.14916499999999999</v>
      </c>
      <c r="F36806">
        <v>-6.2551399999999993E-2</v>
      </c>
      <c r="G36806">
        <v>-0.275727</v>
      </c>
    </row>
    <row r="36807" spans="1:7">
      <c r="A36807">
        <v>110.39700000000001</v>
      </c>
      <c r="B36807">
        <v>-0.42093199999999997</v>
      </c>
      <c r="C36807">
        <v>-0.100795</v>
      </c>
      <c r="D36807">
        <v>-0.26425300000000002</v>
      </c>
      <c r="E36807">
        <v>-0.149038</v>
      </c>
      <c r="F36807">
        <v>-6.2429199999999997E-2</v>
      </c>
      <c r="G36807">
        <v>-0.27544099999999999</v>
      </c>
    </row>
    <row r="36808" spans="1:7">
      <c r="A36808">
        <v>110.4</v>
      </c>
      <c r="B36808">
        <v>-0.41725499999999999</v>
      </c>
      <c r="C36808">
        <v>-0.100786</v>
      </c>
      <c r="D36808">
        <v>-0.26407399999999998</v>
      </c>
      <c r="E36808">
        <v>-0.14904000000000001</v>
      </c>
      <c r="F36808">
        <v>-6.2185200000000003E-2</v>
      </c>
      <c r="G36808">
        <v>-0.274779</v>
      </c>
    </row>
    <row r="36809" spans="1:7">
      <c r="A36809">
        <v>110.40300000000001</v>
      </c>
      <c r="B36809">
        <v>-0.41597800000000001</v>
      </c>
      <c r="C36809">
        <v>-0.10105</v>
      </c>
      <c r="D36809">
        <v>-0.26402399999999998</v>
      </c>
      <c r="E36809">
        <v>-0.14900099999999999</v>
      </c>
      <c r="F36809">
        <v>-6.2041399999999997E-2</v>
      </c>
      <c r="G36809">
        <v>-0.27438600000000002</v>
      </c>
    </row>
    <row r="36810" spans="1:7">
      <c r="A36810">
        <v>110.40600000000001</v>
      </c>
      <c r="B36810">
        <v>-0.41505700000000001</v>
      </c>
      <c r="C36810">
        <v>-0.101274</v>
      </c>
      <c r="D36810">
        <v>-0.263936</v>
      </c>
      <c r="E36810">
        <v>-0.14890500000000001</v>
      </c>
      <c r="F36810">
        <v>-6.1767099999999998E-2</v>
      </c>
      <c r="G36810">
        <v>-0.27455600000000002</v>
      </c>
    </row>
    <row r="36811" spans="1:7">
      <c r="A36811">
        <v>110.40900000000001</v>
      </c>
      <c r="B36811">
        <v>-0.41417500000000002</v>
      </c>
      <c r="C36811">
        <v>-0.101423</v>
      </c>
      <c r="D36811">
        <v>-0.26394899999999999</v>
      </c>
      <c r="E36811">
        <v>-0.148922</v>
      </c>
      <c r="F36811">
        <v>-6.1780700000000001E-2</v>
      </c>
      <c r="G36811">
        <v>-0.273453</v>
      </c>
    </row>
    <row r="36812" spans="1:7">
      <c r="A36812">
        <v>110.41200000000001</v>
      </c>
      <c r="B36812">
        <v>-0.41337000000000002</v>
      </c>
      <c r="C36812">
        <v>-0.101899</v>
      </c>
      <c r="D36812">
        <v>-0.263795</v>
      </c>
      <c r="E36812">
        <v>-0.14877599999999999</v>
      </c>
      <c r="F36812">
        <v>-6.1505299999999999E-2</v>
      </c>
      <c r="G36812">
        <v>-0.27249800000000002</v>
      </c>
    </row>
    <row r="36813" spans="1:7">
      <c r="A36813">
        <v>110.41500000000001</v>
      </c>
      <c r="B36813">
        <v>-0.41209200000000001</v>
      </c>
      <c r="C36813">
        <v>-0.10237</v>
      </c>
      <c r="D36813">
        <v>-0.263735</v>
      </c>
      <c r="E36813">
        <v>-0.14866299999999999</v>
      </c>
      <c r="F36813">
        <v>-6.1277400000000003E-2</v>
      </c>
      <c r="G36813">
        <v>-0.27242</v>
      </c>
    </row>
    <row r="36814" spans="1:7">
      <c r="A36814">
        <v>110.41800000000001</v>
      </c>
      <c r="B36814">
        <v>-0.41223799999999999</v>
      </c>
      <c r="C36814">
        <v>-0.102505</v>
      </c>
      <c r="D36814">
        <v>-0.26362099999999999</v>
      </c>
      <c r="E36814">
        <v>-0.14868899999999999</v>
      </c>
      <c r="F36814">
        <v>-6.1198299999999997E-2</v>
      </c>
      <c r="G36814">
        <v>-0.27136199999999999</v>
      </c>
    </row>
    <row r="36815" spans="1:7">
      <c r="A36815">
        <v>110.42100000000001</v>
      </c>
      <c r="B36815">
        <v>-0.41134100000000001</v>
      </c>
      <c r="C36815">
        <v>-0.102769</v>
      </c>
      <c r="D36815">
        <v>-0.263488</v>
      </c>
      <c r="E36815">
        <v>-0.14863100000000001</v>
      </c>
      <c r="F36815">
        <v>-6.0978200000000003E-2</v>
      </c>
      <c r="G36815">
        <v>-0.270764</v>
      </c>
    </row>
    <row r="36816" spans="1:7">
      <c r="A36816">
        <v>110.42400000000001</v>
      </c>
      <c r="B36816">
        <v>-0.41045199999999998</v>
      </c>
      <c r="C36816">
        <v>-0.1027</v>
      </c>
      <c r="D36816">
        <v>-0.26359500000000002</v>
      </c>
      <c r="E36816">
        <v>-0.148706</v>
      </c>
      <c r="F36816">
        <v>-6.0727200000000002E-2</v>
      </c>
      <c r="G36816">
        <v>-0.27010699999999999</v>
      </c>
    </row>
    <row r="36817" spans="1:7">
      <c r="A36817">
        <v>110.42700000000001</v>
      </c>
      <c r="B36817">
        <v>-0.40975499999999998</v>
      </c>
      <c r="C36817">
        <v>-0.102835</v>
      </c>
      <c r="D36817">
        <v>-0.263519</v>
      </c>
      <c r="E36817">
        <v>-0.14863399999999999</v>
      </c>
      <c r="F36817">
        <v>-6.0574200000000002E-2</v>
      </c>
      <c r="G36817">
        <v>-0.26963799999999999</v>
      </c>
    </row>
    <row r="36818" spans="1:7">
      <c r="A36818">
        <v>110.43</v>
      </c>
      <c r="B36818">
        <v>-0.409084</v>
      </c>
      <c r="C36818">
        <v>-0.103198</v>
      </c>
      <c r="D36818">
        <v>-0.263486</v>
      </c>
      <c r="E36818">
        <v>-0.14859700000000001</v>
      </c>
      <c r="F36818">
        <v>-6.0491900000000001E-2</v>
      </c>
      <c r="G36818">
        <v>-0.26899600000000001</v>
      </c>
    </row>
    <row r="36819" spans="1:7">
      <c r="A36819">
        <v>110.43300000000001</v>
      </c>
      <c r="B36819">
        <v>-0.40861799999999998</v>
      </c>
      <c r="C36819">
        <v>-0.103531</v>
      </c>
      <c r="D36819">
        <v>-0.263378</v>
      </c>
      <c r="E36819">
        <v>-0.148559</v>
      </c>
      <c r="F36819">
        <v>-6.0600899999999999E-2</v>
      </c>
      <c r="G36819">
        <v>-0.26883499999999999</v>
      </c>
    </row>
    <row r="36820" spans="1:7">
      <c r="A36820">
        <v>110.43600000000001</v>
      </c>
      <c r="B36820">
        <v>-0.40729100000000001</v>
      </c>
      <c r="C36820">
        <v>-0.103947</v>
      </c>
      <c r="D36820">
        <v>-0.26325300000000001</v>
      </c>
      <c r="E36820">
        <v>-0.14850099999999999</v>
      </c>
      <c r="F36820">
        <v>-6.0466100000000002E-2</v>
      </c>
      <c r="G36820">
        <v>-0.26814199999999999</v>
      </c>
    </row>
    <row r="36821" spans="1:7">
      <c r="A36821">
        <v>110.43899999999999</v>
      </c>
      <c r="B36821">
        <v>-0.40638400000000002</v>
      </c>
      <c r="C36821">
        <v>-0.104475</v>
      </c>
      <c r="D36821">
        <v>-0.26331700000000002</v>
      </c>
      <c r="E36821">
        <v>-0.14854300000000001</v>
      </c>
      <c r="F36821">
        <v>-6.0193700000000003E-2</v>
      </c>
      <c r="G36821">
        <v>-0.26764500000000002</v>
      </c>
    </row>
    <row r="36822" spans="1:7">
      <c r="A36822">
        <v>110.44199999999999</v>
      </c>
      <c r="B36822">
        <v>-0.40651100000000001</v>
      </c>
      <c r="C36822">
        <v>-0.104767</v>
      </c>
      <c r="D36822">
        <v>-0.263268</v>
      </c>
      <c r="E36822">
        <v>-0.14849599999999999</v>
      </c>
      <c r="F36822">
        <v>-6.00575E-2</v>
      </c>
      <c r="G36822">
        <v>-0.2671</v>
      </c>
    </row>
    <row r="36823" spans="1:7">
      <c r="A36823">
        <v>110.44499999999999</v>
      </c>
      <c r="B36823">
        <v>-0.40406300000000001</v>
      </c>
      <c r="C36823">
        <v>-0.105055</v>
      </c>
      <c r="D36823">
        <v>-0.263067</v>
      </c>
      <c r="E36823">
        <v>-0.148425</v>
      </c>
      <c r="F36823">
        <v>-5.98845E-2</v>
      </c>
      <c r="G36823">
        <v>-0.26641100000000001</v>
      </c>
    </row>
    <row r="36824" spans="1:7">
      <c r="A36824">
        <v>110.44799999999999</v>
      </c>
      <c r="B36824">
        <v>-0.40226400000000001</v>
      </c>
      <c r="C36824">
        <v>-0.10556500000000001</v>
      </c>
      <c r="D36824">
        <v>-0.262762</v>
      </c>
      <c r="E36824">
        <v>-0.148287</v>
      </c>
      <c r="F36824">
        <v>-5.9800100000000002E-2</v>
      </c>
      <c r="G36824">
        <v>-0.26574399999999998</v>
      </c>
    </row>
    <row r="36825" spans="1:7">
      <c r="A36825">
        <v>110.45099999999999</v>
      </c>
      <c r="B36825">
        <v>-0.40125499999999997</v>
      </c>
      <c r="C36825">
        <v>-0.105224</v>
      </c>
      <c r="D36825">
        <v>-0.26285700000000001</v>
      </c>
      <c r="E36825">
        <v>-0.14837700000000001</v>
      </c>
      <c r="F36825">
        <v>-5.9760800000000003E-2</v>
      </c>
      <c r="G36825">
        <v>-0.26526699999999998</v>
      </c>
    </row>
    <row r="36826" spans="1:7">
      <c r="A36826">
        <v>110.45399999999999</v>
      </c>
      <c r="B36826">
        <v>-0.40148800000000001</v>
      </c>
      <c r="C36826">
        <v>-0.105085</v>
      </c>
      <c r="D36826">
        <v>-0.26272299999999998</v>
      </c>
      <c r="E36826">
        <v>-0.14838399999999999</v>
      </c>
      <c r="F36826">
        <v>-5.9501800000000001E-2</v>
      </c>
      <c r="G36826">
        <v>-0.26467600000000002</v>
      </c>
    </row>
    <row r="36827" spans="1:7">
      <c r="A36827">
        <v>110.45699999999999</v>
      </c>
      <c r="B36827">
        <v>-0.40076699999999998</v>
      </c>
      <c r="C36827">
        <v>-0.10528999999999999</v>
      </c>
      <c r="D36827">
        <v>-0.26258999999999999</v>
      </c>
      <c r="E36827">
        <v>-0.148282</v>
      </c>
      <c r="F36827">
        <v>-5.9303300000000003E-2</v>
      </c>
      <c r="G36827">
        <v>-0.26404899999999998</v>
      </c>
    </row>
    <row r="36828" spans="1:7">
      <c r="A36828">
        <v>110.46</v>
      </c>
      <c r="B36828">
        <v>-0.399783</v>
      </c>
      <c r="C36828">
        <v>-0.105409</v>
      </c>
      <c r="D36828">
        <v>-0.26257599999999998</v>
      </c>
      <c r="E36828">
        <v>-0.148316</v>
      </c>
      <c r="F36828">
        <v>-5.9087300000000002E-2</v>
      </c>
      <c r="G36828">
        <v>-0.26338600000000001</v>
      </c>
    </row>
    <row r="36829" spans="1:7">
      <c r="A36829">
        <v>110.46299999999999</v>
      </c>
      <c r="B36829">
        <v>-0.39888299999999999</v>
      </c>
      <c r="C36829">
        <v>-0.10557900000000001</v>
      </c>
      <c r="D36829">
        <v>-0.262486</v>
      </c>
      <c r="E36829">
        <v>-0.14823700000000001</v>
      </c>
      <c r="F36829">
        <v>-5.8965700000000003E-2</v>
      </c>
      <c r="G36829">
        <v>-0.26278000000000001</v>
      </c>
    </row>
    <row r="36830" spans="1:7">
      <c r="A36830">
        <v>110.46599999999999</v>
      </c>
      <c r="B36830">
        <v>-0.39818700000000001</v>
      </c>
      <c r="C36830">
        <v>-0.10656599999999999</v>
      </c>
      <c r="D36830">
        <v>-0.26248300000000002</v>
      </c>
      <c r="E36830">
        <v>-0.14827399999999999</v>
      </c>
      <c r="F36830">
        <v>-5.8828199999999997E-2</v>
      </c>
      <c r="G36830">
        <v>-0.26218399999999997</v>
      </c>
    </row>
    <row r="36831" spans="1:7">
      <c r="A36831">
        <v>110.46899999999999</v>
      </c>
      <c r="B36831">
        <v>-0.397511</v>
      </c>
      <c r="C36831">
        <v>-0.10753</v>
      </c>
      <c r="D36831">
        <v>-0.26245600000000002</v>
      </c>
      <c r="E36831">
        <v>-0.148309</v>
      </c>
      <c r="F36831">
        <v>-5.8760800000000002E-2</v>
      </c>
      <c r="G36831">
        <v>-0.26164700000000002</v>
      </c>
    </row>
    <row r="36832" spans="1:7">
      <c r="A36832">
        <v>110.47199999999999</v>
      </c>
      <c r="B36832">
        <v>-0.396702</v>
      </c>
      <c r="C36832">
        <v>-0.107769</v>
      </c>
      <c r="D36832">
        <v>-0.26234600000000002</v>
      </c>
      <c r="E36832">
        <v>-0.14821500000000001</v>
      </c>
      <c r="F36832">
        <v>-5.8515900000000003E-2</v>
      </c>
      <c r="G36832">
        <v>-0.26108399999999998</v>
      </c>
    </row>
    <row r="36833" spans="1:7">
      <c r="A36833">
        <v>110.47499999999999</v>
      </c>
      <c r="B36833">
        <v>-0.39581699999999997</v>
      </c>
      <c r="C36833">
        <v>-0.10804800000000001</v>
      </c>
      <c r="D36833">
        <v>-0.262235</v>
      </c>
      <c r="E36833">
        <v>-0.148175</v>
      </c>
      <c r="F36833">
        <v>-5.8483399999999998E-2</v>
      </c>
      <c r="G36833">
        <v>-0.26036100000000001</v>
      </c>
    </row>
    <row r="36834" spans="1:7">
      <c r="A36834">
        <v>110.47799999999999</v>
      </c>
      <c r="B36834">
        <v>-0.39456000000000002</v>
      </c>
      <c r="C36834">
        <v>-0.108375</v>
      </c>
      <c r="D36834">
        <v>-0.26214199999999999</v>
      </c>
      <c r="E36834">
        <v>-0.148174</v>
      </c>
      <c r="F36834">
        <v>-5.8284200000000001E-2</v>
      </c>
      <c r="G36834">
        <v>-0.259378</v>
      </c>
    </row>
    <row r="36835" spans="1:7">
      <c r="A36835">
        <v>110.48099999999999</v>
      </c>
      <c r="B36835">
        <v>-0.39360200000000001</v>
      </c>
      <c r="C36835">
        <v>-0.108732</v>
      </c>
      <c r="D36835">
        <v>-0.262044</v>
      </c>
      <c r="E36835">
        <v>-0.14812700000000001</v>
      </c>
      <c r="F36835">
        <v>-5.80793E-2</v>
      </c>
      <c r="G36835">
        <v>-0.25881999999999999</v>
      </c>
    </row>
    <row r="36836" spans="1:7">
      <c r="A36836">
        <v>110.48399999999999</v>
      </c>
      <c r="B36836">
        <v>-0.39246700000000001</v>
      </c>
      <c r="C36836">
        <v>-0.109018</v>
      </c>
      <c r="D36836">
        <v>-0.261994</v>
      </c>
      <c r="E36836">
        <v>-0.14802299999999999</v>
      </c>
      <c r="F36836">
        <v>-5.7818000000000001E-2</v>
      </c>
      <c r="G36836">
        <v>-0.25811800000000001</v>
      </c>
    </row>
    <row r="36837" spans="1:7">
      <c r="A36837">
        <v>110.48699999999999</v>
      </c>
      <c r="B36837">
        <v>-0.39166200000000001</v>
      </c>
      <c r="C36837">
        <v>-0.109711</v>
      </c>
      <c r="D36837">
        <v>-0.26194800000000001</v>
      </c>
      <c r="E36837">
        <v>-0.148012</v>
      </c>
      <c r="F36837">
        <v>-5.75957E-2</v>
      </c>
      <c r="G36837">
        <v>-0.25800800000000002</v>
      </c>
    </row>
    <row r="36838" spans="1:7">
      <c r="A36838">
        <v>110.49</v>
      </c>
      <c r="B36838">
        <v>-0.39195400000000002</v>
      </c>
      <c r="C36838">
        <v>-0.109761</v>
      </c>
      <c r="D36838">
        <v>-0.26177699999999998</v>
      </c>
      <c r="E36838">
        <v>-0.147984</v>
      </c>
      <c r="F36838">
        <v>-5.7595899999999998E-2</v>
      </c>
      <c r="G36838">
        <v>-0.25698900000000002</v>
      </c>
    </row>
    <row r="36839" spans="1:7">
      <c r="A36839">
        <v>110.49299999999999</v>
      </c>
      <c r="B36839">
        <v>-0.39019700000000002</v>
      </c>
      <c r="C36839">
        <v>-0.10996499999999999</v>
      </c>
      <c r="D36839">
        <v>-0.26164999999999999</v>
      </c>
      <c r="E36839">
        <v>-0.147922</v>
      </c>
      <c r="F36839">
        <v>-5.7420199999999998E-2</v>
      </c>
      <c r="G36839">
        <v>-0.25629800000000003</v>
      </c>
    </row>
    <row r="36840" spans="1:7">
      <c r="A36840">
        <v>110.496</v>
      </c>
      <c r="B36840">
        <v>-0.388567</v>
      </c>
      <c r="C36840">
        <v>-0.11025600000000001</v>
      </c>
      <c r="D36840">
        <v>-0.26144000000000001</v>
      </c>
      <c r="E36840">
        <v>-0.14787400000000001</v>
      </c>
      <c r="F36840">
        <v>-5.7238799999999999E-2</v>
      </c>
      <c r="G36840">
        <v>-0.25549699999999997</v>
      </c>
    </row>
    <row r="36841" spans="1:7">
      <c r="A36841">
        <v>110.499</v>
      </c>
      <c r="B36841">
        <v>-0.38798700000000003</v>
      </c>
      <c r="C36841">
        <v>-0.110704</v>
      </c>
      <c r="D36841">
        <v>-0.261241</v>
      </c>
      <c r="E36841">
        <v>-0.14782799999999999</v>
      </c>
      <c r="F36841">
        <v>-5.71481E-2</v>
      </c>
      <c r="G36841">
        <v>-0.25487599999999999</v>
      </c>
    </row>
    <row r="36842" spans="1:7">
      <c r="A36842">
        <v>110.502</v>
      </c>
      <c r="B36842">
        <v>-0.38720100000000002</v>
      </c>
      <c r="C36842">
        <v>-0.110551</v>
      </c>
      <c r="D36842">
        <v>-0.26140099999999999</v>
      </c>
      <c r="E36842">
        <v>-0.14793300000000001</v>
      </c>
      <c r="F36842">
        <v>-5.7138700000000001E-2</v>
      </c>
      <c r="G36842">
        <v>-0.25437100000000001</v>
      </c>
    </row>
    <row r="36843" spans="1:7">
      <c r="A36843">
        <v>110.505</v>
      </c>
      <c r="B36843">
        <v>-0.38669700000000001</v>
      </c>
      <c r="C36843">
        <v>-0.110781</v>
      </c>
      <c r="D36843">
        <v>-0.26125900000000002</v>
      </c>
      <c r="E36843">
        <v>-0.147981</v>
      </c>
      <c r="F36843">
        <v>-5.7074100000000003E-2</v>
      </c>
      <c r="G36843">
        <v>-0.25353799999999999</v>
      </c>
    </row>
    <row r="36844" spans="1:7">
      <c r="A36844">
        <v>110.508</v>
      </c>
      <c r="B36844">
        <v>-0.38554100000000002</v>
      </c>
      <c r="C36844">
        <v>-0.11082699999999999</v>
      </c>
      <c r="D36844">
        <v>-0.26115500000000003</v>
      </c>
      <c r="E36844">
        <v>-0.147952</v>
      </c>
      <c r="F36844">
        <v>-5.6765400000000001E-2</v>
      </c>
      <c r="G36844">
        <v>-0.25285099999999999</v>
      </c>
    </row>
    <row r="36845" spans="1:7">
      <c r="A36845">
        <v>110.511</v>
      </c>
      <c r="B36845">
        <v>-0.38455800000000001</v>
      </c>
      <c r="C36845">
        <v>-0.11114</v>
      </c>
      <c r="D36845">
        <v>-0.26106299999999999</v>
      </c>
      <c r="E36845">
        <v>-0.147894</v>
      </c>
      <c r="F36845">
        <v>-5.6523700000000003E-2</v>
      </c>
      <c r="G36845">
        <v>-0.252245</v>
      </c>
    </row>
    <row r="36846" spans="1:7">
      <c r="A36846">
        <v>110.514</v>
      </c>
      <c r="B36846">
        <v>-0.38368999999999998</v>
      </c>
      <c r="C36846">
        <v>-0.111433</v>
      </c>
      <c r="D36846">
        <v>-0.261042</v>
      </c>
      <c r="E36846">
        <v>-0.148006</v>
      </c>
      <c r="F36846">
        <v>-5.6420999999999999E-2</v>
      </c>
      <c r="G36846">
        <v>-0.25146200000000002</v>
      </c>
    </row>
    <row r="36847" spans="1:7">
      <c r="A36847">
        <v>110.517</v>
      </c>
      <c r="B36847">
        <v>-0.38294800000000001</v>
      </c>
      <c r="C36847">
        <v>-0.11168599999999999</v>
      </c>
      <c r="D36847">
        <v>-0.26090999999999998</v>
      </c>
      <c r="E36847">
        <v>-0.14796100000000001</v>
      </c>
      <c r="F36847">
        <v>-5.6328200000000002E-2</v>
      </c>
      <c r="G36847">
        <v>-0.25073899999999999</v>
      </c>
    </row>
    <row r="36848" spans="1:7">
      <c r="A36848">
        <v>110.52</v>
      </c>
      <c r="B36848">
        <v>-0.38220500000000002</v>
      </c>
      <c r="C36848">
        <v>-0.11203100000000001</v>
      </c>
      <c r="D36848">
        <v>-0.26080300000000001</v>
      </c>
      <c r="E36848">
        <v>-0.14787800000000001</v>
      </c>
      <c r="F36848">
        <v>-5.6186699999999999E-2</v>
      </c>
      <c r="G36848">
        <v>-0.25010900000000003</v>
      </c>
    </row>
    <row r="36849" spans="1:7">
      <c r="A36849">
        <v>110.523</v>
      </c>
      <c r="B36849">
        <v>-0.38169199999999998</v>
      </c>
      <c r="C36849">
        <v>-0.11239200000000001</v>
      </c>
      <c r="D36849">
        <v>-0.26070700000000002</v>
      </c>
      <c r="E36849">
        <v>-0.14776500000000001</v>
      </c>
      <c r="F36849">
        <v>-5.5945300000000003E-2</v>
      </c>
      <c r="G36849">
        <v>-0.24992800000000001</v>
      </c>
    </row>
    <row r="36850" spans="1:7">
      <c r="A36850">
        <v>110.526</v>
      </c>
      <c r="B36850">
        <v>-0.37980000000000003</v>
      </c>
      <c r="C36850">
        <v>-0.112221</v>
      </c>
      <c r="D36850">
        <v>-0.26047799999999999</v>
      </c>
      <c r="E36850">
        <v>-0.14777299999999999</v>
      </c>
      <c r="F36850">
        <v>-5.58938E-2</v>
      </c>
      <c r="G36850">
        <v>-0.248448</v>
      </c>
    </row>
    <row r="36851" spans="1:7">
      <c r="A36851">
        <v>110.529</v>
      </c>
      <c r="B36851">
        <v>-0.37873600000000002</v>
      </c>
      <c r="C36851">
        <v>-0.11249099999999999</v>
      </c>
      <c r="D36851">
        <v>-0.26031799999999999</v>
      </c>
      <c r="E36851">
        <v>-0.14779</v>
      </c>
      <c r="F36851">
        <v>-5.5692400000000003E-2</v>
      </c>
      <c r="G36851">
        <v>-0.247414</v>
      </c>
    </row>
    <row r="36852" spans="1:7">
      <c r="A36852">
        <v>110.532</v>
      </c>
      <c r="B36852">
        <v>-0.37792500000000001</v>
      </c>
      <c r="C36852">
        <v>-0.112636</v>
      </c>
      <c r="D36852">
        <v>-0.26019900000000001</v>
      </c>
      <c r="E36852">
        <v>-0.14770900000000001</v>
      </c>
      <c r="F36852">
        <v>-5.5422899999999997E-2</v>
      </c>
      <c r="G36852">
        <v>-0.24696199999999999</v>
      </c>
    </row>
    <row r="36853" spans="1:7">
      <c r="A36853">
        <v>110.535</v>
      </c>
      <c r="B36853">
        <v>-0.37723200000000001</v>
      </c>
      <c r="C36853">
        <v>-0.113855</v>
      </c>
      <c r="D36853">
        <v>-0.26029999999999998</v>
      </c>
      <c r="E36853">
        <v>-0.147864</v>
      </c>
      <c r="F36853">
        <v>-5.5291300000000002E-2</v>
      </c>
      <c r="G36853">
        <v>-0.24590799999999999</v>
      </c>
    </row>
    <row r="36854" spans="1:7">
      <c r="A36854">
        <v>110.538</v>
      </c>
      <c r="B36854">
        <v>-0.376722</v>
      </c>
      <c r="C36854">
        <v>-0.114787</v>
      </c>
      <c r="D36854">
        <v>-0.260293</v>
      </c>
      <c r="E36854">
        <v>-0.147898</v>
      </c>
      <c r="F36854">
        <v>-5.5079200000000002E-2</v>
      </c>
      <c r="G36854">
        <v>-0.24518300000000001</v>
      </c>
    </row>
    <row r="36855" spans="1:7">
      <c r="A36855">
        <v>110.541</v>
      </c>
      <c r="B36855">
        <v>-0.37519200000000003</v>
      </c>
      <c r="C36855">
        <v>-0.114941</v>
      </c>
      <c r="D36855">
        <v>-0.26014500000000002</v>
      </c>
      <c r="E36855">
        <v>-0.14788799999999999</v>
      </c>
      <c r="F36855">
        <v>-5.4788700000000003E-2</v>
      </c>
      <c r="G36855">
        <v>-0.244559</v>
      </c>
    </row>
    <row r="36856" spans="1:7">
      <c r="A36856">
        <v>110.544</v>
      </c>
      <c r="B36856">
        <v>-0.37377899999999997</v>
      </c>
      <c r="C36856">
        <v>-0.115365</v>
      </c>
      <c r="D36856">
        <v>-0.26001200000000002</v>
      </c>
      <c r="E36856">
        <v>-0.147871</v>
      </c>
      <c r="F36856">
        <v>-5.4768900000000002E-2</v>
      </c>
      <c r="G36856">
        <v>-0.24359800000000001</v>
      </c>
    </row>
    <row r="36857" spans="1:7">
      <c r="A36857">
        <v>110.547</v>
      </c>
      <c r="B36857">
        <v>-0.37273699999999999</v>
      </c>
      <c r="C36857">
        <v>-0.116087</v>
      </c>
      <c r="D36857">
        <v>-0.25994200000000001</v>
      </c>
      <c r="E36857">
        <v>-0.147759</v>
      </c>
      <c r="F36857">
        <v>-5.45555E-2</v>
      </c>
      <c r="G36857">
        <v>-0.24288999999999999</v>
      </c>
    </row>
    <row r="36858" spans="1:7">
      <c r="A36858">
        <v>110.55</v>
      </c>
      <c r="B36858">
        <v>-0.37223299999999998</v>
      </c>
      <c r="C36858">
        <v>-0.116095</v>
      </c>
      <c r="D36858">
        <v>-0.25973200000000002</v>
      </c>
      <c r="E36858">
        <v>-0.147762</v>
      </c>
      <c r="F36858">
        <v>-5.4475000000000003E-2</v>
      </c>
      <c r="G36858">
        <v>-0.24202699999999999</v>
      </c>
    </row>
    <row r="36859" spans="1:7">
      <c r="A36859">
        <v>110.553</v>
      </c>
      <c r="B36859">
        <v>-0.37138399999999999</v>
      </c>
      <c r="C36859">
        <v>-0.11643100000000001</v>
      </c>
      <c r="D36859">
        <v>-0.25961099999999998</v>
      </c>
      <c r="E36859">
        <v>-0.14772299999999999</v>
      </c>
      <c r="F36859">
        <v>-5.4258300000000002E-2</v>
      </c>
      <c r="G36859">
        <v>-0.24121500000000001</v>
      </c>
    </row>
    <row r="36860" spans="1:7">
      <c r="A36860">
        <v>110.556</v>
      </c>
      <c r="B36860">
        <v>-0.370529</v>
      </c>
      <c r="C36860">
        <v>-0.116828</v>
      </c>
      <c r="D36860">
        <v>-0.259465</v>
      </c>
      <c r="E36860">
        <v>-0.14765600000000001</v>
      </c>
      <c r="F36860">
        <v>-5.4025900000000002E-2</v>
      </c>
      <c r="G36860">
        <v>-0.24035300000000001</v>
      </c>
    </row>
    <row r="36861" spans="1:7">
      <c r="A36861">
        <v>110.559</v>
      </c>
      <c r="B36861">
        <v>-0.36971199999999999</v>
      </c>
      <c r="C36861">
        <v>-0.11743000000000001</v>
      </c>
      <c r="D36861">
        <v>-0.25932500000000003</v>
      </c>
      <c r="E36861">
        <v>-0.14752499999999999</v>
      </c>
      <c r="F36861">
        <v>-5.3980899999999998E-2</v>
      </c>
      <c r="G36861">
        <v>-0.23955099999999999</v>
      </c>
    </row>
    <row r="36862" spans="1:7">
      <c r="A36862">
        <v>110.562</v>
      </c>
      <c r="B36862">
        <v>-0.36938199999999999</v>
      </c>
      <c r="C36862">
        <v>-0.117441</v>
      </c>
      <c r="D36862">
        <v>-0.259268</v>
      </c>
      <c r="E36862">
        <v>-0.14759</v>
      </c>
      <c r="F36862">
        <v>-5.3787399999999999E-2</v>
      </c>
      <c r="G36862">
        <v>-0.23878099999999999</v>
      </c>
    </row>
    <row r="36863" spans="1:7">
      <c r="A36863">
        <v>110.565</v>
      </c>
      <c r="B36863">
        <v>-0.36704900000000001</v>
      </c>
      <c r="C36863">
        <v>-0.117617</v>
      </c>
      <c r="D36863">
        <v>-0.25921100000000002</v>
      </c>
      <c r="E36863">
        <v>-0.147701</v>
      </c>
      <c r="F36863">
        <v>-5.3501300000000002E-2</v>
      </c>
      <c r="G36863">
        <v>-0.23783199999999999</v>
      </c>
    </row>
    <row r="36864" spans="1:7">
      <c r="A36864">
        <v>110.568</v>
      </c>
      <c r="B36864">
        <v>-0.366207</v>
      </c>
      <c r="C36864">
        <v>-0.118031</v>
      </c>
      <c r="D36864">
        <v>-0.25903100000000001</v>
      </c>
      <c r="E36864">
        <v>-0.147725</v>
      </c>
      <c r="F36864">
        <v>-5.3686999999999999E-2</v>
      </c>
      <c r="G36864">
        <v>-0.23733899999999999</v>
      </c>
    </row>
    <row r="36865" spans="1:7">
      <c r="A36865">
        <v>110.571</v>
      </c>
      <c r="B36865">
        <v>-0.36521399999999998</v>
      </c>
      <c r="C36865">
        <v>-0.118382</v>
      </c>
      <c r="D36865">
        <v>-0.25887900000000003</v>
      </c>
      <c r="E36865">
        <v>-0.14763599999999999</v>
      </c>
      <c r="F36865">
        <v>-5.35034E-2</v>
      </c>
      <c r="G36865">
        <v>-0.23655699999999999</v>
      </c>
    </row>
    <row r="36866" spans="1:7">
      <c r="A36866">
        <v>110.574</v>
      </c>
      <c r="B36866">
        <v>-0.36429299999999998</v>
      </c>
      <c r="C36866">
        <v>-0.118862</v>
      </c>
      <c r="D36866">
        <v>-0.25869900000000001</v>
      </c>
      <c r="E36866">
        <v>-0.14757999999999999</v>
      </c>
      <c r="F36866">
        <v>-5.3363000000000001E-2</v>
      </c>
      <c r="G36866">
        <v>-0.23569100000000001</v>
      </c>
    </row>
    <row r="36867" spans="1:7">
      <c r="A36867">
        <v>110.577</v>
      </c>
      <c r="B36867">
        <v>-0.36330800000000002</v>
      </c>
      <c r="C36867">
        <v>-0.11927500000000001</v>
      </c>
      <c r="D36867">
        <v>-0.25857400000000003</v>
      </c>
      <c r="E36867">
        <v>-0.14752899999999999</v>
      </c>
      <c r="F36867">
        <v>-5.3232599999999998E-2</v>
      </c>
      <c r="G36867">
        <v>-0.235018</v>
      </c>
    </row>
    <row r="36868" spans="1:7">
      <c r="A36868">
        <v>110.58</v>
      </c>
      <c r="B36868">
        <v>-0.36244199999999999</v>
      </c>
      <c r="C36868">
        <v>-0.11934500000000001</v>
      </c>
      <c r="D36868">
        <v>-0.258633</v>
      </c>
      <c r="E36868">
        <v>-0.14762400000000001</v>
      </c>
      <c r="F36868">
        <v>-5.3061400000000002E-2</v>
      </c>
      <c r="G36868">
        <v>-0.234183</v>
      </c>
    </row>
    <row r="36869" spans="1:7">
      <c r="A36869">
        <v>110.583</v>
      </c>
      <c r="B36869">
        <v>-0.36150599999999999</v>
      </c>
      <c r="C36869">
        <v>-0.119932</v>
      </c>
      <c r="D36869">
        <v>-0.258525</v>
      </c>
      <c r="E36869">
        <v>-0.147565</v>
      </c>
      <c r="F36869">
        <v>-5.2954399999999999E-2</v>
      </c>
      <c r="G36869">
        <v>-0.23342499999999999</v>
      </c>
    </row>
    <row r="36870" spans="1:7">
      <c r="A36870">
        <v>110.586</v>
      </c>
      <c r="B36870">
        <v>-0.36077100000000001</v>
      </c>
      <c r="C36870">
        <v>-0.119958</v>
      </c>
      <c r="D36870">
        <v>-0.25831399999999999</v>
      </c>
      <c r="E36870">
        <v>-0.147593</v>
      </c>
      <c r="F36870">
        <v>-5.27462E-2</v>
      </c>
      <c r="G36870">
        <v>-0.23256399999999999</v>
      </c>
    </row>
    <row r="36871" spans="1:7">
      <c r="A36871">
        <v>110.589</v>
      </c>
      <c r="B36871">
        <v>-0.35930400000000001</v>
      </c>
      <c r="C36871">
        <v>-0.120174</v>
      </c>
      <c r="D36871">
        <v>-0.25813700000000001</v>
      </c>
      <c r="E36871">
        <v>-0.147593</v>
      </c>
      <c r="F36871">
        <v>-5.2661399999999997E-2</v>
      </c>
      <c r="G36871">
        <v>-0.23163700000000001</v>
      </c>
    </row>
    <row r="36872" spans="1:7">
      <c r="A36872">
        <v>110.592</v>
      </c>
      <c r="B36872">
        <v>-0.35834899999999997</v>
      </c>
      <c r="C36872">
        <v>-0.120521</v>
      </c>
      <c r="D36872">
        <v>-0.25801400000000002</v>
      </c>
      <c r="E36872">
        <v>-0.14755299999999999</v>
      </c>
      <c r="F36872">
        <v>-5.2456599999999999E-2</v>
      </c>
      <c r="G36872">
        <v>-0.23084299999999999</v>
      </c>
    </row>
    <row r="36873" spans="1:7">
      <c r="A36873">
        <v>110.595</v>
      </c>
      <c r="B36873">
        <v>-0.35728500000000002</v>
      </c>
      <c r="C36873">
        <v>-0.120987</v>
      </c>
      <c r="D36873">
        <v>-0.257913</v>
      </c>
      <c r="E36873">
        <v>-0.147478</v>
      </c>
      <c r="F36873">
        <v>-5.2211899999999999E-2</v>
      </c>
      <c r="G36873">
        <v>-0.229931</v>
      </c>
    </row>
    <row r="36874" spans="1:7">
      <c r="A36874">
        <v>110.598</v>
      </c>
      <c r="B36874">
        <v>-0.35655399999999998</v>
      </c>
      <c r="C36874">
        <v>-0.12114900000000001</v>
      </c>
      <c r="D36874">
        <v>-0.25776300000000002</v>
      </c>
      <c r="E36874">
        <v>-0.14743000000000001</v>
      </c>
      <c r="F36874">
        <v>-5.1922999999999997E-2</v>
      </c>
      <c r="G36874">
        <v>-0.22876299999999999</v>
      </c>
    </row>
    <row r="36875" spans="1:7">
      <c r="A36875">
        <v>110.601</v>
      </c>
      <c r="B36875">
        <v>-0.35613699999999998</v>
      </c>
      <c r="C36875">
        <v>-0.12145</v>
      </c>
      <c r="D36875">
        <v>-0.25759300000000002</v>
      </c>
      <c r="E36875">
        <v>-0.14742</v>
      </c>
      <c r="F36875">
        <v>-5.1929700000000002E-2</v>
      </c>
      <c r="G36875">
        <v>-0.22831799999999999</v>
      </c>
    </row>
    <row r="36876" spans="1:7">
      <c r="A36876">
        <v>110.604</v>
      </c>
      <c r="B36876">
        <v>-0.35482999999999998</v>
      </c>
      <c r="C36876">
        <v>-0.121684</v>
      </c>
      <c r="D36876">
        <v>-0.25740099999999999</v>
      </c>
      <c r="E36876">
        <v>-0.147368</v>
      </c>
      <c r="F36876">
        <v>-5.1863699999999999E-2</v>
      </c>
      <c r="G36876">
        <v>-0.22752700000000001</v>
      </c>
    </row>
    <row r="36877" spans="1:7">
      <c r="A36877">
        <v>110.607</v>
      </c>
      <c r="B36877">
        <v>-0.35289700000000002</v>
      </c>
      <c r="C36877">
        <v>-0.12225900000000001</v>
      </c>
      <c r="D36877">
        <v>-0.25731399999999999</v>
      </c>
      <c r="E36877">
        <v>-0.147454</v>
      </c>
      <c r="F36877">
        <v>-5.1751100000000001E-2</v>
      </c>
      <c r="G36877">
        <v>-0.226743</v>
      </c>
    </row>
    <row r="36878" spans="1:7">
      <c r="A36878">
        <v>110.61</v>
      </c>
      <c r="B36878">
        <v>-0.35190100000000002</v>
      </c>
      <c r="C36878">
        <v>-0.123223</v>
      </c>
      <c r="D36878">
        <v>-0.25729400000000002</v>
      </c>
      <c r="E36878">
        <v>-0.14749599999999999</v>
      </c>
      <c r="F36878">
        <v>-5.1550899999999997E-2</v>
      </c>
      <c r="G36878">
        <v>-0.22584599999999999</v>
      </c>
    </row>
    <row r="36879" spans="1:7">
      <c r="A36879">
        <v>110.613</v>
      </c>
      <c r="B36879">
        <v>-0.35090199999999999</v>
      </c>
      <c r="C36879">
        <v>-0.123817</v>
      </c>
      <c r="D36879">
        <v>-0.257162</v>
      </c>
      <c r="E36879">
        <v>-0.14746799999999999</v>
      </c>
      <c r="F36879">
        <v>-5.14692E-2</v>
      </c>
      <c r="G36879">
        <v>-0.22498199999999999</v>
      </c>
    </row>
    <row r="36880" spans="1:7">
      <c r="A36880">
        <v>110.616</v>
      </c>
      <c r="B36880">
        <v>-0.34966199999999997</v>
      </c>
      <c r="C36880">
        <v>-0.124233</v>
      </c>
      <c r="D36880">
        <v>-0.25711499999999998</v>
      </c>
      <c r="E36880">
        <v>-0.14746400000000001</v>
      </c>
      <c r="F36880">
        <v>-5.1130200000000001E-2</v>
      </c>
      <c r="G36880">
        <v>-0.22444700000000001</v>
      </c>
    </row>
    <row r="36881" spans="1:7">
      <c r="A36881">
        <v>110.619</v>
      </c>
      <c r="B36881">
        <v>-0.34923599999999999</v>
      </c>
      <c r="C36881">
        <v>-0.124477</v>
      </c>
      <c r="D36881">
        <v>-0.25673000000000001</v>
      </c>
      <c r="E36881">
        <v>-0.14734900000000001</v>
      </c>
      <c r="F36881">
        <v>-5.1206799999999997E-2</v>
      </c>
      <c r="G36881">
        <v>-0.22337499999999999</v>
      </c>
    </row>
    <row r="36882" spans="1:7">
      <c r="A36882">
        <v>110.622</v>
      </c>
      <c r="B36882">
        <v>-0.34835100000000002</v>
      </c>
      <c r="C36882">
        <v>-0.125055</v>
      </c>
      <c r="D36882">
        <v>-0.25648500000000002</v>
      </c>
      <c r="E36882">
        <v>-0.147178</v>
      </c>
      <c r="F36882">
        <v>-5.1032899999999999E-2</v>
      </c>
      <c r="G36882">
        <v>-0.22253700000000001</v>
      </c>
    </row>
    <row r="36883" spans="1:7">
      <c r="A36883">
        <v>110.625</v>
      </c>
      <c r="B36883">
        <v>-0.34748099999999998</v>
      </c>
      <c r="C36883">
        <v>-0.124998</v>
      </c>
      <c r="D36883">
        <v>-0.256434</v>
      </c>
      <c r="E36883">
        <v>-0.147337</v>
      </c>
      <c r="F36883">
        <v>-5.0953100000000001E-2</v>
      </c>
      <c r="G36883">
        <v>-0.221641</v>
      </c>
    </row>
    <row r="36884" spans="1:7">
      <c r="A36884">
        <v>110.628</v>
      </c>
      <c r="B36884">
        <v>-0.34599999999999997</v>
      </c>
      <c r="C36884">
        <v>-0.125137</v>
      </c>
      <c r="D36884">
        <v>-0.25633400000000001</v>
      </c>
      <c r="E36884">
        <v>-0.14743500000000001</v>
      </c>
      <c r="F36884">
        <v>-5.0642300000000001E-2</v>
      </c>
      <c r="G36884">
        <v>-0.220718</v>
      </c>
    </row>
    <row r="36885" spans="1:7">
      <c r="A36885">
        <v>110.631</v>
      </c>
      <c r="B36885">
        <v>-0.34495300000000001</v>
      </c>
      <c r="C36885">
        <v>-0.125472</v>
      </c>
      <c r="D36885">
        <v>-0.25623200000000002</v>
      </c>
      <c r="E36885">
        <v>-0.14745900000000001</v>
      </c>
      <c r="F36885">
        <v>-5.05361E-2</v>
      </c>
      <c r="G36885">
        <v>-0.21982199999999999</v>
      </c>
    </row>
    <row r="36886" spans="1:7">
      <c r="A36886">
        <v>110.634</v>
      </c>
      <c r="B36886">
        <v>-0.343995</v>
      </c>
      <c r="C36886">
        <v>-0.12581200000000001</v>
      </c>
      <c r="D36886">
        <v>-0.256075</v>
      </c>
      <c r="E36886">
        <v>-0.147424</v>
      </c>
      <c r="F36886">
        <v>-5.0452299999999999E-2</v>
      </c>
      <c r="G36886">
        <v>-0.218995</v>
      </c>
    </row>
    <row r="36887" spans="1:7">
      <c r="A36887">
        <v>110.637</v>
      </c>
      <c r="B36887">
        <v>-0.34303400000000001</v>
      </c>
      <c r="C36887">
        <v>-0.126113</v>
      </c>
      <c r="D36887">
        <v>-0.25590499999999999</v>
      </c>
      <c r="E36887">
        <v>-0.14738599999999999</v>
      </c>
      <c r="F36887">
        <v>-5.0316E-2</v>
      </c>
      <c r="G36887">
        <v>-0.218139</v>
      </c>
    </row>
    <row r="36888" spans="1:7">
      <c r="A36888">
        <v>110.64</v>
      </c>
      <c r="B36888">
        <v>-0.34225899999999998</v>
      </c>
      <c r="C36888">
        <v>-0.126614</v>
      </c>
      <c r="D36888">
        <v>-0.25579099999999999</v>
      </c>
      <c r="E36888">
        <v>-0.14738599999999999</v>
      </c>
      <c r="F36888">
        <v>-5.0161699999999997E-2</v>
      </c>
      <c r="G36888">
        <v>-0.21791099999999999</v>
      </c>
    </row>
    <row r="36889" spans="1:7">
      <c r="A36889">
        <v>110.643</v>
      </c>
      <c r="B36889">
        <v>-0.34126099999999998</v>
      </c>
      <c r="C36889">
        <v>-0.12720000000000001</v>
      </c>
      <c r="D36889">
        <v>-0.25570900000000002</v>
      </c>
      <c r="E36889">
        <v>-0.147312</v>
      </c>
      <c r="F36889">
        <v>-4.9912999999999999E-2</v>
      </c>
      <c r="G36889">
        <v>-0.21620700000000001</v>
      </c>
    </row>
    <row r="36890" spans="1:7">
      <c r="A36890">
        <v>110.646</v>
      </c>
      <c r="B36890">
        <v>-0.34059800000000001</v>
      </c>
      <c r="C36890">
        <v>-0.12789500000000001</v>
      </c>
      <c r="D36890">
        <v>-0.25557600000000003</v>
      </c>
      <c r="E36890">
        <v>-0.147281</v>
      </c>
      <c r="F36890">
        <v>-4.9763700000000001E-2</v>
      </c>
      <c r="G36890">
        <v>-0.21529499999999999</v>
      </c>
    </row>
    <row r="36891" spans="1:7">
      <c r="A36891">
        <v>110.649</v>
      </c>
      <c r="B36891">
        <v>-0.33869199999999999</v>
      </c>
      <c r="C36891">
        <v>-0.128139</v>
      </c>
      <c r="D36891">
        <v>-0.25544899999999998</v>
      </c>
      <c r="E36891">
        <v>-0.14734800000000001</v>
      </c>
      <c r="F36891">
        <v>-4.9596500000000002E-2</v>
      </c>
      <c r="G36891">
        <v>-0.21449599999999999</v>
      </c>
    </row>
    <row r="36892" spans="1:7">
      <c r="A36892">
        <v>110.652</v>
      </c>
      <c r="B36892">
        <v>-0.33756199999999997</v>
      </c>
      <c r="C36892">
        <v>-0.12831200000000001</v>
      </c>
      <c r="D36892">
        <v>-0.25520599999999999</v>
      </c>
      <c r="E36892">
        <v>-0.147256</v>
      </c>
      <c r="F36892">
        <v>-4.9510100000000001E-2</v>
      </c>
      <c r="G36892">
        <v>-0.21354899999999999</v>
      </c>
    </row>
    <row r="36893" spans="1:7">
      <c r="A36893">
        <v>110.655</v>
      </c>
      <c r="B36893">
        <v>-0.33676200000000001</v>
      </c>
      <c r="C36893">
        <v>-0.12887199999999999</v>
      </c>
      <c r="D36893">
        <v>-0.25512800000000002</v>
      </c>
      <c r="E36893">
        <v>-0.14741199999999999</v>
      </c>
      <c r="F36893">
        <v>-4.9347500000000002E-2</v>
      </c>
      <c r="G36893">
        <v>-0.21254300000000001</v>
      </c>
    </row>
    <row r="36894" spans="1:7">
      <c r="A36894">
        <v>110.658</v>
      </c>
      <c r="B36894">
        <v>-0.33556999999999998</v>
      </c>
      <c r="C36894">
        <v>-0.129437</v>
      </c>
      <c r="D36894">
        <v>-0.25501200000000002</v>
      </c>
      <c r="E36894">
        <v>-0.14748</v>
      </c>
      <c r="F36894">
        <v>-4.9096800000000003E-2</v>
      </c>
      <c r="G36894">
        <v>-0.21183399999999999</v>
      </c>
    </row>
    <row r="36895" spans="1:7">
      <c r="A36895">
        <v>110.661</v>
      </c>
      <c r="B36895">
        <v>-0.33437600000000001</v>
      </c>
      <c r="C36895">
        <v>-0.129797</v>
      </c>
      <c r="D36895">
        <v>-0.255019</v>
      </c>
      <c r="E36895">
        <v>-0.147648</v>
      </c>
      <c r="F36895">
        <v>-4.9171199999999998E-2</v>
      </c>
      <c r="G36895">
        <v>-0.21073600000000001</v>
      </c>
    </row>
    <row r="36896" spans="1:7">
      <c r="A36896">
        <v>110.664</v>
      </c>
      <c r="B36896">
        <v>-0.33341700000000002</v>
      </c>
      <c r="C36896">
        <v>-0.130361</v>
      </c>
      <c r="D36896">
        <v>-0.25475999999999999</v>
      </c>
      <c r="E36896">
        <v>-0.147509</v>
      </c>
      <c r="F36896">
        <v>-4.8967200000000002E-2</v>
      </c>
      <c r="G36896">
        <v>-0.209952</v>
      </c>
    </row>
    <row r="36897" spans="1:7">
      <c r="A36897">
        <v>110.667</v>
      </c>
      <c r="B36897">
        <v>-0.33230500000000002</v>
      </c>
      <c r="C36897">
        <v>-0.130827</v>
      </c>
      <c r="D36897">
        <v>-0.25461499999999998</v>
      </c>
      <c r="E36897">
        <v>-0.147452</v>
      </c>
      <c r="F36897">
        <v>-4.8779700000000002E-2</v>
      </c>
      <c r="G36897">
        <v>-0.20896899999999999</v>
      </c>
    </row>
    <row r="36898" spans="1:7">
      <c r="A36898">
        <v>110.67</v>
      </c>
      <c r="B36898">
        <v>-0.33152700000000002</v>
      </c>
      <c r="C36898">
        <v>-0.13107199999999999</v>
      </c>
      <c r="D36898">
        <v>-0.25441000000000003</v>
      </c>
      <c r="E36898">
        <v>-0.147457</v>
      </c>
      <c r="F36898">
        <v>-4.87065E-2</v>
      </c>
      <c r="G36898">
        <v>-0.20815500000000001</v>
      </c>
    </row>
    <row r="36899" spans="1:7">
      <c r="A36899">
        <v>110.673</v>
      </c>
      <c r="B36899">
        <v>-0.33060499999999998</v>
      </c>
      <c r="C36899">
        <v>-0.13148399999999999</v>
      </c>
      <c r="D36899">
        <v>-0.25424400000000003</v>
      </c>
      <c r="E36899">
        <v>-0.14741399999999999</v>
      </c>
      <c r="F36899">
        <v>-4.8525800000000001E-2</v>
      </c>
      <c r="G36899">
        <v>-0.20721200000000001</v>
      </c>
    </row>
    <row r="36900" spans="1:7">
      <c r="A36900">
        <v>110.676</v>
      </c>
      <c r="B36900">
        <v>-0.329459</v>
      </c>
      <c r="C36900">
        <v>-0.13186999999999999</v>
      </c>
      <c r="D36900">
        <v>-0.25407400000000002</v>
      </c>
      <c r="E36900">
        <v>-0.14738100000000001</v>
      </c>
      <c r="F36900">
        <v>-4.8319599999999997E-2</v>
      </c>
      <c r="G36900">
        <v>-0.206288</v>
      </c>
    </row>
    <row r="36901" spans="1:7">
      <c r="A36901">
        <v>110.679</v>
      </c>
      <c r="B36901">
        <v>-0.32815899999999998</v>
      </c>
      <c r="C36901">
        <v>-0.132244</v>
      </c>
      <c r="D36901">
        <v>-0.25389499999999998</v>
      </c>
      <c r="E36901">
        <v>-0.14733399999999999</v>
      </c>
      <c r="F36901">
        <v>-4.8113700000000002E-2</v>
      </c>
      <c r="G36901">
        <v>-0.205263</v>
      </c>
    </row>
    <row r="36902" spans="1:7">
      <c r="A36902">
        <v>110.682</v>
      </c>
      <c r="B36902">
        <v>-0.32738899999999999</v>
      </c>
      <c r="C36902">
        <v>-0.13264200000000001</v>
      </c>
      <c r="D36902">
        <v>-0.25372499999999998</v>
      </c>
      <c r="E36902">
        <v>-0.14735300000000001</v>
      </c>
      <c r="F36902">
        <v>-4.8020699999999999E-2</v>
      </c>
      <c r="G36902">
        <v>-0.20441699999999999</v>
      </c>
    </row>
    <row r="36903" spans="1:7">
      <c r="A36903">
        <v>110.685</v>
      </c>
      <c r="B36903">
        <v>-0.3266</v>
      </c>
      <c r="C36903">
        <v>-0.133019</v>
      </c>
      <c r="D36903">
        <v>-0.25353900000000001</v>
      </c>
      <c r="E36903">
        <v>-0.147288</v>
      </c>
      <c r="F36903">
        <v>-4.7898400000000001E-2</v>
      </c>
      <c r="G36903">
        <v>-0.20355500000000001</v>
      </c>
    </row>
    <row r="36904" spans="1:7">
      <c r="A36904">
        <v>110.688</v>
      </c>
      <c r="B36904">
        <v>-0.325517</v>
      </c>
      <c r="C36904">
        <v>-0.133544</v>
      </c>
      <c r="D36904">
        <v>-0.25327300000000003</v>
      </c>
      <c r="E36904">
        <v>-0.147198</v>
      </c>
      <c r="F36904">
        <v>-4.7759999999999997E-2</v>
      </c>
      <c r="G36904">
        <v>-0.202737</v>
      </c>
    </row>
    <row r="36905" spans="1:7">
      <c r="A36905">
        <v>110.691</v>
      </c>
      <c r="B36905">
        <v>-0.32410600000000001</v>
      </c>
      <c r="C36905">
        <v>-0.13374900000000001</v>
      </c>
      <c r="D36905">
        <v>-0.25315199999999999</v>
      </c>
      <c r="E36905">
        <v>-0.147394</v>
      </c>
      <c r="F36905">
        <v>-4.7869799999999997E-2</v>
      </c>
      <c r="G36905">
        <v>-0.20191500000000001</v>
      </c>
    </row>
    <row r="36906" spans="1:7">
      <c r="A36906">
        <v>110.694</v>
      </c>
      <c r="B36906">
        <v>-0.32258599999999998</v>
      </c>
      <c r="C36906">
        <v>-0.13392799999999999</v>
      </c>
      <c r="D36906">
        <v>-0.25306400000000001</v>
      </c>
      <c r="E36906">
        <v>-0.14752899999999999</v>
      </c>
      <c r="F36906">
        <v>-4.7734400000000003E-2</v>
      </c>
      <c r="G36906">
        <v>-0.20091800000000001</v>
      </c>
    </row>
    <row r="36907" spans="1:7">
      <c r="A36907">
        <v>110.697</v>
      </c>
      <c r="B36907">
        <v>-0.321662</v>
      </c>
      <c r="C36907">
        <v>-0.134378</v>
      </c>
      <c r="D36907">
        <v>-0.25290499999999999</v>
      </c>
      <c r="E36907">
        <v>-0.147503</v>
      </c>
      <c r="F36907">
        <v>-4.7583800000000002E-2</v>
      </c>
      <c r="G36907">
        <v>-0.20007800000000001</v>
      </c>
    </row>
    <row r="36908" spans="1:7">
      <c r="A36908">
        <v>110.7</v>
      </c>
      <c r="B36908">
        <v>-0.32070599999999999</v>
      </c>
      <c r="C36908">
        <v>-0.134801</v>
      </c>
      <c r="D36908">
        <v>-0.25271100000000002</v>
      </c>
      <c r="E36908">
        <v>-0.147483</v>
      </c>
      <c r="F36908">
        <v>-4.7418399999999999E-2</v>
      </c>
      <c r="G36908">
        <v>-0.19914699999999999</v>
      </c>
    </row>
    <row r="36909" spans="1:7">
      <c r="A36909">
        <v>110.703</v>
      </c>
      <c r="B36909">
        <v>-0.31969500000000001</v>
      </c>
      <c r="C36909">
        <v>-0.135212</v>
      </c>
      <c r="D36909">
        <v>-0.252556</v>
      </c>
      <c r="E36909">
        <v>-0.14743899999999999</v>
      </c>
      <c r="F36909">
        <v>-4.7268299999999999E-2</v>
      </c>
      <c r="G36909">
        <v>-0.198273</v>
      </c>
    </row>
    <row r="36910" spans="1:7">
      <c r="A36910">
        <v>110.706</v>
      </c>
      <c r="B36910">
        <v>-0.31875300000000001</v>
      </c>
      <c r="C36910">
        <v>-0.13564000000000001</v>
      </c>
      <c r="D36910">
        <v>-0.25233800000000001</v>
      </c>
      <c r="E36910">
        <v>-0.14735899999999999</v>
      </c>
      <c r="F36910">
        <v>-4.7219299999999999E-2</v>
      </c>
      <c r="G36910">
        <v>-0.19745699999999999</v>
      </c>
    </row>
    <row r="36911" spans="1:7">
      <c r="A36911">
        <v>110.709</v>
      </c>
      <c r="B36911">
        <v>-0.31753300000000001</v>
      </c>
      <c r="C36911">
        <v>-0.13600100000000001</v>
      </c>
      <c r="D36911">
        <v>-0.25220500000000001</v>
      </c>
      <c r="E36911">
        <v>-0.14737900000000001</v>
      </c>
      <c r="F36911">
        <v>-4.6994500000000002E-2</v>
      </c>
      <c r="G36911">
        <v>-0.19636600000000001</v>
      </c>
    </row>
    <row r="36912" spans="1:7">
      <c r="A36912">
        <v>110.712</v>
      </c>
      <c r="B36912">
        <v>-0.31625300000000001</v>
      </c>
      <c r="C36912">
        <v>-0.13653999999999999</v>
      </c>
      <c r="D36912">
        <v>-0.25220199999999998</v>
      </c>
      <c r="E36912">
        <v>-0.14748900000000001</v>
      </c>
      <c r="F36912">
        <v>-4.6857500000000003E-2</v>
      </c>
      <c r="G36912">
        <v>-0.19555500000000001</v>
      </c>
    </row>
    <row r="36913" spans="1:7">
      <c r="A36913">
        <v>110.715</v>
      </c>
      <c r="B36913">
        <v>-0.315334</v>
      </c>
      <c r="C36913">
        <v>-0.13677</v>
      </c>
      <c r="D36913">
        <v>-0.25197900000000001</v>
      </c>
      <c r="E36913">
        <v>-0.14744299999999999</v>
      </c>
      <c r="F36913">
        <v>-4.6693699999999998E-2</v>
      </c>
      <c r="G36913">
        <v>-0.19459000000000001</v>
      </c>
    </row>
    <row r="36914" spans="1:7">
      <c r="A36914">
        <v>110.718</v>
      </c>
      <c r="B36914">
        <v>-0.31453999999999999</v>
      </c>
      <c r="C36914">
        <v>-0.137293</v>
      </c>
      <c r="D36914">
        <v>-0.25182199999999999</v>
      </c>
      <c r="E36914">
        <v>-0.14747299999999999</v>
      </c>
      <c r="F36914">
        <v>-4.6715800000000002E-2</v>
      </c>
      <c r="G36914">
        <v>-0.19397800000000001</v>
      </c>
    </row>
    <row r="36915" spans="1:7">
      <c r="A36915">
        <v>110.721</v>
      </c>
      <c r="B36915">
        <v>-0.31369200000000003</v>
      </c>
      <c r="C36915">
        <v>-0.138261</v>
      </c>
      <c r="D36915">
        <v>-0.25181300000000001</v>
      </c>
      <c r="E36915">
        <v>-0.14755399999999999</v>
      </c>
      <c r="F36915">
        <v>-4.6566700000000003E-2</v>
      </c>
      <c r="G36915">
        <v>-0.19300899999999999</v>
      </c>
    </row>
    <row r="36916" spans="1:7">
      <c r="A36916">
        <v>110.724</v>
      </c>
      <c r="B36916">
        <v>-0.31231599999999998</v>
      </c>
      <c r="C36916">
        <v>-0.13853699999999999</v>
      </c>
      <c r="D36916">
        <v>-0.25156699999999999</v>
      </c>
      <c r="E36916">
        <v>-0.14765</v>
      </c>
      <c r="F36916">
        <v>-4.6471600000000002E-2</v>
      </c>
      <c r="G36916">
        <v>-0.19209399999999999</v>
      </c>
    </row>
    <row r="36917" spans="1:7">
      <c r="A36917">
        <v>110.727</v>
      </c>
      <c r="B36917">
        <v>-0.31127199999999999</v>
      </c>
      <c r="C36917">
        <v>-0.13889499999999999</v>
      </c>
      <c r="D36917">
        <v>-0.25139099999999998</v>
      </c>
      <c r="E36917">
        <v>-0.14762400000000001</v>
      </c>
      <c r="F36917">
        <v>-4.6293599999999997E-2</v>
      </c>
      <c r="G36917">
        <v>-0.191187</v>
      </c>
    </row>
    <row r="36918" spans="1:7">
      <c r="A36918">
        <v>110.73</v>
      </c>
      <c r="B36918">
        <v>-0.31043599999999999</v>
      </c>
      <c r="C36918">
        <v>-0.13942299999999999</v>
      </c>
      <c r="D36918">
        <v>-0.25120300000000001</v>
      </c>
      <c r="E36918">
        <v>-0.14754600000000001</v>
      </c>
      <c r="F36918">
        <v>-4.6150299999999998E-2</v>
      </c>
      <c r="G36918">
        <v>-0.19035099999999999</v>
      </c>
    </row>
    <row r="36919" spans="1:7">
      <c r="A36919">
        <v>110.733</v>
      </c>
      <c r="B36919">
        <v>-0.30891999999999997</v>
      </c>
      <c r="C36919">
        <v>-0.13981099999999999</v>
      </c>
      <c r="D36919">
        <v>-0.25095099999999998</v>
      </c>
      <c r="E36919">
        <v>-0.14744399999999999</v>
      </c>
      <c r="F36919">
        <v>-4.5988099999999997E-2</v>
      </c>
      <c r="G36919">
        <v>-0.18943099999999999</v>
      </c>
    </row>
    <row r="36920" spans="1:7">
      <c r="A36920">
        <v>110.736</v>
      </c>
      <c r="B36920">
        <v>-0.30764599999999998</v>
      </c>
      <c r="C36920">
        <v>-0.140095</v>
      </c>
      <c r="D36920">
        <v>-0.25057699999999999</v>
      </c>
      <c r="E36920">
        <v>-0.14738599999999999</v>
      </c>
      <c r="F36920">
        <v>-4.5909400000000003E-2</v>
      </c>
      <c r="G36920">
        <v>-0.188469</v>
      </c>
    </row>
    <row r="36921" spans="1:7">
      <c r="A36921">
        <v>110.739</v>
      </c>
      <c r="B36921">
        <v>-0.30660399999999999</v>
      </c>
      <c r="C36921">
        <v>-0.14039499999999999</v>
      </c>
      <c r="D36921">
        <v>-0.250525</v>
      </c>
      <c r="E36921">
        <v>-0.14751600000000001</v>
      </c>
      <c r="F36921">
        <v>-4.5794300000000003E-2</v>
      </c>
      <c r="G36921">
        <v>-0.187531</v>
      </c>
    </row>
    <row r="36922" spans="1:7">
      <c r="A36922">
        <v>110.742</v>
      </c>
      <c r="B36922">
        <v>-0.30528899999999998</v>
      </c>
      <c r="C36922">
        <v>-0.14072000000000001</v>
      </c>
      <c r="D36922">
        <v>-0.25052799999999997</v>
      </c>
      <c r="E36922">
        <v>-0.147646</v>
      </c>
      <c r="F36922">
        <v>-4.5609999999999998E-2</v>
      </c>
      <c r="G36922">
        <v>-0.18665899999999999</v>
      </c>
    </row>
    <row r="36923" spans="1:7">
      <c r="A36923">
        <v>110.745</v>
      </c>
      <c r="B36923">
        <v>-0.304255</v>
      </c>
      <c r="C36923">
        <v>-0.141319</v>
      </c>
      <c r="D36923">
        <v>-0.25031700000000001</v>
      </c>
      <c r="E36923">
        <v>-0.14756</v>
      </c>
      <c r="F36923">
        <v>-4.5478400000000002E-2</v>
      </c>
      <c r="G36923">
        <v>-0.18596699999999999</v>
      </c>
    </row>
    <row r="36924" spans="1:7">
      <c r="A36924">
        <v>110.748</v>
      </c>
      <c r="B36924">
        <v>-0.30357099999999998</v>
      </c>
      <c r="C36924">
        <v>-0.14170199999999999</v>
      </c>
      <c r="D36924">
        <v>-0.25009900000000002</v>
      </c>
      <c r="E36924">
        <v>-0.147615</v>
      </c>
      <c r="F36924">
        <v>-4.5572300000000003E-2</v>
      </c>
      <c r="G36924">
        <v>-0.18482899999999999</v>
      </c>
    </row>
    <row r="36925" spans="1:7">
      <c r="A36925">
        <v>110.751</v>
      </c>
      <c r="B36925">
        <v>-0.30256899999999998</v>
      </c>
      <c r="C36925">
        <v>-0.142288</v>
      </c>
      <c r="D36925">
        <v>-0.24996699999999999</v>
      </c>
      <c r="E36925">
        <v>-0.14762600000000001</v>
      </c>
      <c r="F36925">
        <v>-4.5344200000000001E-2</v>
      </c>
      <c r="G36925">
        <v>-0.184082</v>
      </c>
    </row>
    <row r="36926" spans="1:7">
      <c r="A36926">
        <v>110.754</v>
      </c>
      <c r="B36926">
        <v>-0.30164400000000002</v>
      </c>
      <c r="C36926">
        <v>-0.14276900000000001</v>
      </c>
      <c r="D36926">
        <v>-0.24976499999999999</v>
      </c>
      <c r="E36926">
        <v>-0.14763000000000001</v>
      </c>
      <c r="F36926">
        <v>-4.5339499999999998E-2</v>
      </c>
      <c r="G36926">
        <v>-0.183471</v>
      </c>
    </row>
    <row r="36927" spans="1:7">
      <c r="A36927">
        <v>110.75700000000001</v>
      </c>
      <c r="B36927">
        <v>-0.30097099999999999</v>
      </c>
      <c r="C36927">
        <v>-0.14366999999999999</v>
      </c>
      <c r="D36927">
        <v>-0.24979399999999999</v>
      </c>
      <c r="E36927">
        <v>-0.14773500000000001</v>
      </c>
      <c r="F36927">
        <v>-4.4887999999999997E-2</v>
      </c>
      <c r="G36927">
        <v>-0.18224899999999999</v>
      </c>
    </row>
    <row r="36928" spans="1:7">
      <c r="A36928">
        <v>110.76</v>
      </c>
      <c r="B36928">
        <v>-0.29937200000000003</v>
      </c>
      <c r="C36928">
        <v>-0.1439</v>
      </c>
      <c r="D36928">
        <v>-0.24956800000000001</v>
      </c>
      <c r="E36928">
        <v>-0.147786</v>
      </c>
      <c r="F36928">
        <v>-4.4859099999999999E-2</v>
      </c>
      <c r="G36928">
        <v>-0.181034</v>
      </c>
    </row>
    <row r="36929" spans="1:7">
      <c r="A36929">
        <v>110.76300000000001</v>
      </c>
      <c r="B36929">
        <v>-0.29813400000000001</v>
      </c>
      <c r="C36929">
        <v>-0.144375</v>
      </c>
      <c r="D36929">
        <v>-0.249392</v>
      </c>
      <c r="E36929">
        <v>-0.14777799999999999</v>
      </c>
      <c r="F36929">
        <v>-4.4735700000000003E-2</v>
      </c>
      <c r="G36929">
        <v>-0.18019299999999999</v>
      </c>
    </row>
    <row r="36930" spans="1:7">
      <c r="A36930">
        <v>110.76600000000001</v>
      </c>
      <c r="B36930">
        <v>-0.29739599999999999</v>
      </c>
      <c r="C36930">
        <v>-0.144731</v>
      </c>
      <c r="D36930">
        <v>-0.249198</v>
      </c>
      <c r="E36930">
        <v>-0.14777100000000001</v>
      </c>
      <c r="F36930">
        <v>-4.4594200000000001E-2</v>
      </c>
      <c r="G36930">
        <v>-0.17932200000000001</v>
      </c>
    </row>
    <row r="36931" spans="1:7">
      <c r="A36931">
        <v>110.76900000000001</v>
      </c>
      <c r="B36931">
        <v>-0.29580499999999998</v>
      </c>
      <c r="C36931">
        <v>-0.145036</v>
      </c>
      <c r="D36931">
        <v>-0.248978</v>
      </c>
      <c r="E36931">
        <v>-0.14777999999999999</v>
      </c>
      <c r="F36931">
        <v>-4.4461500000000001E-2</v>
      </c>
      <c r="G36931">
        <v>-0.178286</v>
      </c>
    </row>
    <row r="36932" spans="1:7">
      <c r="A36932">
        <v>110.77200000000001</v>
      </c>
      <c r="B36932">
        <v>-0.29441699999999998</v>
      </c>
      <c r="C36932">
        <v>-0.145397</v>
      </c>
      <c r="D36932">
        <v>-0.24874399999999999</v>
      </c>
      <c r="E36932">
        <v>-0.14782899999999999</v>
      </c>
      <c r="F36932">
        <v>-4.4337300000000003E-2</v>
      </c>
      <c r="G36932">
        <v>-0.177236</v>
      </c>
    </row>
    <row r="36933" spans="1:7">
      <c r="A36933">
        <v>110.77500000000001</v>
      </c>
      <c r="B36933">
        <v>-0.293298</v>
      </c>
      <c r="C36933">
        <v>-0.14595</v>
      </c>
      <c r="D36933">
        <v>-0.248608</v>
      </c>
      <c r="E36933">
        <v>-0.14779100000000001</v>
      </c>
      <c r="F36933">
        <v>-4.4181400000000003E-2</v>
      </c>
      <c r="G36933">
        <v>-0.17660899999999999</v>
      </c>
    </row>
    <row r="36934" spans="1:7">
      <c r="A36934">
        <v>110.77800000000001</v>
      </c>
      <c r="B36934">
        <v>-0.292157</v>
      </c>
      <c r="C36934">
        <v>-0.146511</v>
      </c>
      <c r="D36934">
        <v>-0.248449</v>
      </c>
      <c r="E36934">
        <v>-0.14776700000000001</v>
      </c>
      <c r="F36934">
        <v>-4.4162300000000002E-2</v>
      </c>
      <c r="G36934">
        <v>-0.17577100000000001</v>
      </c>
    </row>
    <row r="36935" spans="1:7">
      <c r="A36935">
        <v>110.78100000000001</v>
      </c>
      <c r="B36935">
        <v>-0.29125899999999999</v>
      </c>
      <c r="C36935">
        <v>-0.14674599999999999</v>
      </c>
      <c r="D36935">
        <v>-0.24823100000000001</v>
      </c>
      <c r="E36935">
        <v>-0.14779200000000001</v>
      </c>
      <c r="F36935">
        <v>-4.4048900000000002E-2</v>
      </c>
      <c r="G36935">
        <v>-0.17485700000000001</v>
      </c>
    </row>
    <row r="36936" spans="1:7">
      <c r="A36936">
        <v>110.78400000000001</v>
      </c>
      <c r="B36936">
        <v>-0.29012100000000002</v>
      </c>
      <c r="C36936">
        <v>-0.14718700000000001</v>
      </c>
      <c r="D36936">
        <v>-0.24803800000000001</v>
      </c>
      <c r="E36936">
        <v>-0.14777499999999999</v>
      </c>
      <c r="F36936">
        <v>-4.3798700000000003E-2</v>
      </c>
      <c r="G36936">
        <v>-0.17393500000000001</v>
      </c>
    </row>
    <row r="36937" spans="1:7">
      <c r="A36937">
        <v>110.78700000000001</v>
      </c>
      <c r="B36937">
        <v>-0.28921599999999997</v>
      </c>
      <c r="C36937">
        <v>-0.14766799999999999</v>
      </c>
      <c r="D36937">
        <v>-0.24778500000000001</v>
      </c>
      <c r="E36937">
        <v>-0.14780599999999999</v>
      </c>
      <c r="F36937">
        <v>-4.3869400000000003E-2</v>
      </c>
      <c r="G36937">
        <v>-0.17299200000000001</v>
      </c>
    </row>
    <row r="36938" spans="1:7">
      <c r="A36938">
        <v>110.79</v>
      </c>
      <c r="B36938">
        <v>-0.288248</v>
      </c>
      <c r="C36938">
        <v>-0.148169</v>
      </c>
      <c r="D36938">
        <v>-0.24755199999999999</v>
      </c>
      <c r="E36938">
        <v>-0.14776900000000001</v>
      </c>
      <c r="F36938">
        <v>-4.3703600000000002E-2</v>
      </c>
      <c r="G36938">
        <v>-0.17219000000000001</v>
      </c>
    </row>
    <row r="36939" spans="1:7">
      <c r="A36939">
        <v>110.79300000000001</v>
      </c>
      <c r="B36939">
        <v>-0.28738000000000002</v>
      </c>
      <c r="C36939">
        <v>-0.14859700000000001</v>
      </c>
      <c r="D36939">
        <v>-0.24753500000000001</v>
      </c>
      <c r="E36939">
        <v>-0.14791799999999999</v>
      </c>
      <c r="F36939">
        <v>-4.3686200000000001E-2</v>
      </c>
      <c r="G36939">
        <v>-0.17114399999999999</v>
      </c>
    </row>
    <row r="36940" spans="1:7">
      <c r="A36940">
        <v>110.79600000000001</v>
      </c>
      <c r="B36940">
        <v>-0.28656999999999999</v>
      </c>
      <c r="C36940">
        <v>-0.14913399999999999</v>
      </c>
      <c r="D36940">
        <v>-0.247422</v>
      </c>
      <c r="E36940">
        <v>-0.147899</v>
      </c>
      <c r="F36940">
        <v>-4.34533E-2</v>
      </c>
      <c r="G36940">
        <v>-0.17024300000000001</v>
      </c>
    </row>
    <row r="36941" spans="1:7">
      <c r="A36941">
        <v>110.79900000000001</v>
      </c>
      <c r="B36941">
        <v>-0.28457199999999999</v>
      </c>
      <c r="C36941">
        <v>-0.14910899999999999</v>
      </c>
      <c r="D36941">
        <v>-0.247197</v>
      </c>
      <c r="E36941">
        <v>-0.14804400000000001</v>
      </c>
      <c r="F36941">
        <v>-4.3386800000000003E-2</v>
      </c>
      <c r="G36941">
        <v>-0.16939000000000001</v>
      </c>
    </row>
    <row r="36942" spans="1:7">
      <c r="A36942">
        <v>110.80200000000001</v>
      </c>
      <c r="B36942">
        <v>-0.28343499999999999</v>
      </c>
      <c r="C36942">
        <v>-0.14958199999999999</v>
      </c>
      <c r="D36942">
        <v>-0.246722</v>
      </c>
      <c r="E36942">
        <v>-0.14787800000000001</v>
      </c>
      <c r="F36942">
        <v>-4.3369199999999997E-2</v>
      </c>
      <c r="G36942">
        <v>-0.168407</v>
      </c>
    </row>
    <row r="36943" spans="1:7">
      <c r="A36943">
        <v>110.80500000000001</v>
      </c>
      <c r="B36943">
        <v>-0.28222199999999997</v>
      </c>
      <c r="C36943">
        <v>-0.15005499999999999</v>
      </c>
      <c r="D36943">
        <v>-0.24651799999999999</v>
      </c>
      <c r="E36943">
        <v>-0.14779800000000001</v>
      </c>
      <c r="F36943">
        <v>-4.3215299999999998E-2</v>
      </c>
      <c r="G36943">
        <v>-0.16766200000000001</v>
      </c>
    </row>
    <row r="36944" spans="1:7">
      <c r="A36944">
        <v>110.80800000000001</v>
      </c>
      <c r="B36944">
        <v>-0.28120299999999998</v>
      </c>
      <c r="C36944">
        <v>-0.150787</v>
      </c>
      <c r="D36944">
        <v>-0.24640000000000001</v>
      </c>
      <c r="E36944">
        <v>-0.147812</v>
      </c>
      <c r="F36944">
        <v>-4.3117799999999998E-2</v>
      </c>
      <c r="G36944">
        <v>-0.16680400000000001</v>
      </c>
    </row>
    <row r="36945" spans="1:7">
      <c r="A36945">
        <v>110.81100000000001</v>
      </c>
      <c r="B36945">
        <v>-0.28039500000000001</v>
      </c>
      <c r="C36945">
        <v>-0.151447</v>
      </c>
      <c r="D36945">
        <v>-0.246224</v>
      </c>
      <c r="E36945">
        <v>-0.14793000000000001</v>
      </c>
      <c r="F36945">
        <v>-4.3063299999999999E-2</v>
      </c>
      <c r="G36945">
        <v>-0.16586200000000001</v>
      </c>
    </row>
    <row r="36946" spans="1:7">
      <c r="A36946">
        <v>110.81399999999999</v>
      </c>
      <c r="B36946">
        <v>-0.279609</v>
      </c>
      <c r="C36946">
        <v>-0.15198300000000001</v>
      </c>
      <c r="D36946">
        <v>-0.246003</v>
      </c>
      <c r="E36946">
        <v>-0.147892</v>
      </c>
      <c r="F36946">
        <v>-4.2920100000000003E-2</v>
      </c>
      <c r="G36946">
        <v>-0.16501199999999999</v>
      </c>
    </row>
    <row r="36947" spans="1:7">
      <c r="A36947">
        <v>110.81699999999999</v>
      </c>
      <c r="B36947">
        <v>-0.27823700000000001</v>
      </c>
      <c r="C36947">
        <v>-0.15256400000000001</v>
      </c>
      <c r="D36947">
        <v>-0.24611</v>
      </c>
      <c r="E36947">
        <v>-0.148227</v>
      </c>
      <c r="F36947">
        <v>-4.27651E-2</v>
      </c>
      <c r="G36947">
        <v>-0.16406599999999999</v>
      </c>
    </row>
    <row r="36948" spans="1:7">
      <c r="A36948">
        <v>110.82</v>
      </c>
      <c r="B36948">
        <v>-0.27687499999999998</v>
      </c>
      <c r="C36948">
        <v>-0.15304799999999999</v>
      </c>
      <c r="D36948">
        <v>-0.24582699999999999</v>
      </c>
      <c r="E36948">
        <v>-0.14823600000000001</v>
      </c>
      <c r="F36948">
        <v>-4.27103E-2</v>
      </c>
      <c r="G36948">
        <v>-0.16325400000000001</v>
      </c>
    </row>
    <row r="36949" spans="1:7">
      <c r="A36949">
        <v>110.82299999999999</v>
      </c>
      <c r="B36949">
        <v>-0.27575300000000003</v>
      </c>
      <c r="C36949">
        <v>-0.15349599999999999</v>
      </c>
      <c r="D36949">
        <v>-0.24563199999999999</v>
      </c>
      <c r="E36949">
        <v>-0.14823600000000001</v>
      </c>
      <c r="F36949">
        <v>-4.2681999999999998E-2</v>
      </c>
      <c r="G36949">
        <v>-0.162443</v>
      </c>
    </row>
    <row r="36950" spans="1:7">
      <c r="A36950">
        <v>110.82599999999999</v>
      </c>
      <c r="B36950">
        <v>-0.27466200000000002</v>
      </c>
      <c r="C36950">
        <v>-0.153918</v>
      </c>
      <c r="D36950">
        <v>-0.245447</v>
      </c>
      <c r="E36950">
        <v>-0.148234</v>
      </c>
      <c r="F36950">
        <v>-4.2492299999999997E-2</v>
      </c>
      <c r="G36950">
        <v>-0.16139500000000001</v>
      </c>
    </row>
    <row r="36951" spans="1:7">
      <c r="A36951">
        <v>110.82899999999999</v>
      </c>
      <c r="B36951">
        <v>-0.273642</v>
      </c>
      <c r="C36951">
        <v>-0.15440899999999999</v>
      </c>
      <c r="D36951">
        <v>-0.245229</v>
      </c>
      <c r="E36951">
        <v>-0.148201</v>
      </c>
      <c r="F36951">
        <v>-4.2353200000000001E-2</v>
      </c>
      <c r="G36951">
        <v>-0.16036800000000001</v>
      </c>
    </row>
    <row r="36952" spans="1:7">
      <c r="A36952">
        <v>110.83199999999999</v>
      </c>
      <c r="B36952">
        <v>-0.272731</v>
      </c>
      <c r="C36952">
        <v>-0.15498799999999999</v>
      </c>
      <c r="D36952">
        <v>-0.24498400000000001</v>
      </c>
      <c r="E36952">
        <v>-0.148171</v>
      </c>
      <c r="F36952">
        <v>-4.2448E-2</v>
      </c>
      <c r="G36952">
        <v>-0.16003000000000001</v>
      </c>
    </row>
    <row r="36953" spans="1:7">
      <c r="A36953">
        <v>110.83499999999999</v>
      </c>
      <c r="B36953">
        <v>-0.27159899999999998</v>
      </c>
      <c r="C36953">
        <v>-0.15556</v>
      </c>
      <c r="D36953">
        <v>-0.244787</v>
      </c>
      <c r="E36953">
        <v>-0.14810300000000001</v>
      </c>
      <c r="F36953">
        <v>-4.2277200000000001E-2</v>
      </c>
      <c r="G36953">
        <v>-0.159193</v>
      </c>
    </row>
    <row r="36954" spans="1:7">
      <c r="A36954">
        <v>110.83799999999999</v>
      </c>
      <c r="B36954">
        <v>-0.26998</v>
      </c>
      <c r="C36954">
        <v>-0.15563299999999999</v>
      </c>
      <c r="D36954">
        <v>-0.24441099999999999</v>
      </c>
      <c r="E36954">
        <v>-0.14813899999999999</v>
      </c>
      <c r="F36954">
        <v>-4.2212E-2</v>
      </c>
      <c r="G36954">
        <v>-0.15822700000000001</v>
      </c>
    </row>
    <row r="36955" spans="1:7">
      <c r="A36955">
        <v>110.84099999999999</v>
      </c>
      <c r="B36955">
        <v>-0.268791</v>
      </c>
      <c r="C36955">
        <v>-0.15609200000000001</v>
      </c>
      <c r="D36955">
        <v>-0.24412200000000001</v>
      </c>
      <c r="E36955">
        <v>-0.14804100000000001</v>
      </c>
      <c r="F36955">
        <v>-4.2059300000000001E-2</v>
      </c>
      <c r="G36955">
        <v>-0.15732399999999999</v>
      </c>
    </row>
    <row r="36956" spans="1:7">
      <c r="A36956">
        <v>110.84399999999999</v>
      </c>
      <c r="B36956">
        <v>-0.26750099999999999</v>
      </c>
      <c r="C36956">
        <v>-0.15654499999999999</v>
      </c>
      <c r="D36956">
        <v>-0.244174</v>
      </c>
      <c r="E36956">
        <v>-0.14838999999999999</v>
      </c>
      <c r="F36956">
        <v>-4.1883299999999998E-2</v>
      </c>
      <c r="G36956">
        <v>-0.15625900000000001</v>
      </c>
    </row>
    <row r="36957" spans="1:7">
      <c r="A36957">
        <v>110.84699999999999</v>
      </c>
      <c r="B36957">
        <v>-0.26656200000000002</v>
      </c>
      <c r="C36957">
        <v>-0.15715899999999999</v>
      </c>
      <c r="D36957">
        <v>-0.24409800000000001</v>
      </c>
      <c r="E36957">
        <v>-0.14854999999999999</v>
      </c>
      <c r="F36957">
        <v>-4.1960499999999998E-2</v>
      </c>
      <c r="G36957">
        <v>-0.155692</v>
      </c>
    </row>
    <row r="36958" spans="1:7">
      <c r="A36958">
        <v>110.85</v>
      </c>
      <c r="B36958">
        <v>-0.26541599999999999</v>
      </c>
      <c r="C36958">
        <v>-0.15767300000000001</v>
      </c>
      <c r="D36958">
        <v>-0.24391099999999999</v>
      </c>
      <c r="E36958">
        <v>-0.14854800000000001</v>
      </c>
      <c r="F36958">
        <v>-4.1833700000000001E-2</v>
      </c>
      <c r="G36958">
        <v>-0.15484300000000001</v>
      </c>
    </row>
    <row r="36959" spans="1:7">
      <c r="A36959">
        <v>110.85299999999999</v>
      </c>
      <c r="B36959">
        <v>-0.264378</v>
      </c>
      <c r="C36959">
        <v>-0.15817400000000001</v>
      </c>
      <c r="D36959">
        <v>-0.24371000000000001</v>
      </c>
      <c r="E36959">
        <v>-0.14855599999999999</v>
      </c>
      <c r="F36959">
        <v>-4.1765099999999999E-2</v>
      </c>
      <c r="G36959">
        <v>-0.15399499999999999</v>
      </c>
    </row>
    <row r="36960" spans="1:7">
      <c r="A36960">
        <v>110.85599999999999</v>
      </c>
      <c r="B36960">
        <v>-0.263349</v>
      </c>
      <c r="C36960">
        <v>-0.15861</v>
      </c>
      <c r="D36960">
        <v>-0.24347099999999999</v>
      </c>
      <c r="E36960">
        <v>-0.14860599999999999</v>
      </c>
      <c r="F36960">
        <v>-4.1721599999999998E-2</v>
      </c>
      <c r="G36960">
        <v>-0.15304799999999999</v>
      </c>
    </row>
    <row r="36961" spans="1:7">
      <c r="A36961">
        <v>110.85899999999999</v>
      </c>
      <c r="B36961">
        <v>-0.26224399999999998</v>
      </c>
      <c r="C36961">
        <v>-0.15910099999999999</v>
      </c>
      <c r="D36961">
        <v>-0.243279</v>
      </c>
      <c r="E36961">
        <v>-0.14860100000000001</v>
      </c>
      <c r="F36961">
        <v>-4.1509799999999999E-2</v>
      </c>
      <c r="G36961">
        <v>-0.152285</v>
      </c>
    </row>
    <row r="36962" spans="1:7">
      <c r="A36962">
        <v>110.86199999999999</v>
      </c>
      <c r="B36962">
        <v>-0.26116200000000001</v>
      </c>
      <c r="C36962">
        <v>-0.15959699999999999</v>
      </c>
      <c r="D36962">
        <v>-0.24307200000000001</v>
      </c>
      <c r="E36962">
        <v>-0.148617</v>
      </c>
      <c r="F36962">
        <v>-4.14835E-2</v>
      </c>
      <c r="G36962">
        <v>-0.15152099999999999</v>
      </c>
    </row>
    <row r="36963" spans="1:7">
      <c r="A36963">
        <v>110.86499999999999</v>
      </c>
      <c r="B36963">
        <v>-0.26011000000000001</v>
      </c>
      <c r="C36963">
        <v>-0.160106</v>
      </c>
      <c r="D36963">
        <v>-0.242864</v>
      </c>
      <c r="E36963">
        <v>-0.14863299999999999</v>
      </c>
      <c r="F36963">
        <v>-4.1424900000000001E-2</v>
      </c>
      <c r="G36963">
        <v>-0.15074599999999999</v>
      </c>
    </row>
    <row r="36964" spans="1:7">
      <c r="A36964">
        <v>110.86799999999999</v>
      </c>
      <c r="B36964">
        <v>-0.25912299999999999</v>
      </c>
      <c r="C36964">
        <v>-0.16064500000000001</v>
      </c>
      <c r="D36964">
        <v>-0.242646</v>
      </c>
      <c r="E36964">
        <v>-0.14865900000000001</v>
      </c>
      <c r="F36964">
        <v>-4.1476199999999998E-2</v>
      </c>
      <c r="G36964">
        <v>-0.150141</v>
      </c>
    </row>
    <row r="36965" spans="1:7">
      <c r="A36965">
        <v>110.871</v>
      </c>
      <c r="B36965">
        <v>-0.25810899999999998</v>
      </c>
      <c r="C36965">
        <v>-0.161191</v>
      </c>
      <c r="D36965">
        <v>-0.242456</v>
      </c>
      <c r="E36965">
        <v>-0.14860999999999999</v>
      </c>
      <c r="F36965">
        <v>-4.1186300000000002E-2</v>
      </c>
      <c r="G36965">
        <v>-0.149063</v>
      </c>
    </row>
    <row r="36966" spans="1:7">
      <c r="A36966">
        <v>110.874</v>
      </c>
      <c r="B36966">
        <v>-0.256971</v>
      </c>
      <c r="C36966">
        <v>-0.16159499999999999</v>
      </c>
      <c r="D36966">
        <v>-0.242206</v>
      </c>
      <c r="E36966">
        <v>-0.14856900000000001</v>
      </c>
      <c r="F36966">
        <v>-4.0977600000000003E-2</v>
      </c>
      <c r="G36966">
        <v>-0.14799799999999999</v>
      </c>
    </row>
    <row r="36967" spans="1:7">
      <c r="A36967">
        <v>110.877</v>
      </c>
      <c r="B36967">
        <v>-0.255216</v>
      </c>
      <c r="C36967">
        <v>-0.16176699999999999</v>
      </c>
      <c r="D36967">
        <v>-0.24193100000000001</v>
      </c>
      <c r="E36967">
        <v>-0.14871300000000001</v>
      </c>
      <c r="F36967">
        <v>-4.0841299999999997E-2</v>
      </c>
      <c r="G36967">
        <v>-0.14693700000000001</v>
      </c>
    </row>
    <row r="36968" spans="1:7">
      <c r="A36968">
        <v>110.88</v>
      </c>
      <c r="B36968">
        <v>-0.254214</v>
      </c>
      <c r="C36968">
        <v>-0.16255800000000001</v>
      </c>
      <c r="D36968">
        <v>-0.241762</v>
      </c>
      <c r="E36968">
        <v>-0.14879100000000001</v>
      </c>
      <c r="F36968">
        <v>-4.0852100000000002E-2</v>
      </c>
      <c r="G36968">
        <v>-0.14612900000000001</v>
      </c>
    </row>
    <row r="36969" spans="1:7">
      <c r="A36969">
        <v>110.883</v>
      </c>
      <c r="B36969">
        <v>-0.25319399999999997</v>
      </c>
      <c r="C36969">
        <v>-0.16317100000000001</v>
      </c>
      <c r="D36969">
        <v>-0.241671</v>
      </c>
      <c r="E36969">
        <v>-0.148897</v>
      </c>
      <c r="F36969">
        <v>-4.0627000000000003E-2</v>
      </c>
      <c r="G36969">
        <v>-0.145537</v>
      </c>
    </row>
    <row r="36970" spans="1:7">
      <c r="A36970">
        <v>110.886</v>
      </c>
      <c r="B36970">
        <v>-0.25215100000000001</v>
      </c>
      <c r="C36970">
        <v>-0.16348499999999999</v>
      </c>
      <c r="D36970">
        <v>-0.241478</v>
      </c>
      <c r="E36970">
        <v>-0.148951</v>
      </c>
      <c r="F36970">
        <v>-4.0618099999999997E-2</v>
      </c>
      <c r="G36970">
        <v>-0.14451800000000001</v>
      </c>
    </row>
    <row r="36971" spans="1:7">
      <c r="A36971">
        <v>110.889</v>
      </c>
      <c r="B36971">
        <v>-0.251054</v>
      </c>
      <c r="C36971">
        <v>-0.16400500000000001</v>
      </c>
      <c r="D36971">
        <v>-0.241282</v>
      </c>
      <c r="E36971">
        <v>-0.14897299999999999</v>
      </c>
      <c r="F36971">
        <v>-4.0555599999999997E-2</v>
      </c>
      <c r="G36971">
        <v>-0.143785</v>
      </c>
    </row>
    <row r="36972" spans="1:7">
      <c r="A36972">
        <v>110.892</v>
      </c>
      <c r="B36972">
        <v>-0.24993899999999999</v>
      </c>
      <c r="C36972">
        <v>-0.16451199999999999</v>
      </c>
      <c r="D36972">
        <v>-0.24107600000000001</v>
      </c>
      <c r="E36972">
        <v>-0.148975</v>
      </c>
      <c r="F36972">
        <v>-4.0411200000000001E-2</v>
      </c>
      <c r="G36972">
        <v>-0.14301700000000001</v>
      </c>
    </row>
    <row r="36973" spans="1:7">
      <c r="A36973">
        <v>110.895</v>
      </c>
      <c r="B36973">
        <v>-0.248918</v>
      </c>
      <c r="C36973">
        <v>-0.16506299999999999</v>
      </c>
      <c r="D36973">
        <v>-0.24085100000000001</v>
      </c>
      <c r="E36973">
        <v>-0.14893400000000001</v>
      </c>
      <c r="F36973">
        <v>-4.03723E-2</v>
      </c>
      <c r="G36973">
        <v>-0.142211</v>
      </c>
    </row>
    <row r="36974" spans="1:7">
      <c r="A36974">
        <v>110.898</v>
      </c>
      <c r="B36974">
        <v>-0.247833</v>
      </c>
      <c r="C36974">
        <v>-0.16560900000000001</v>
      </c>
      <c r="D36974">
        <v>-0.240645</v>
      </c>
      <c r="E36974">
        <v>-0.14899100000000001</v>
      </c>
      <c r="F36974">
        <v>-4.0301900000000002E-2</v>
      </c>
      <c r="G36974">
        <v>-0.141345</v>
      </c>
    </row>
    <row r="36975" spans="1:7">
      <c r="A36975">
        <v>110.901</v>
      </c>
      <c r="B36975">
        <v>-0.246389</v>
      </c>
      <c r="C36975">
        <v>-0.16622799999999999</v>
      </c>
      <c r="D36975">
        <v>-0.24062600000000001</v>
      </c>
      <c r="E36975">
        <v>-0.14912900000000001</v>
      </c>
      <c r="F36975">
        <v>-4.0037999999999997E-2</v>
      </c>
      <c r="G36975">
        <v>-0.14060600000000001</v>
      </c>
    </row>
    <row r="36976" spans="1:7">
      <c r="A36976">
        <v>110.904</v>
      </c>
      <c r="B36976">
        <v>-0.245476</v>
      </c>
      <c r="C36976">
        <v>-0.16669400000000001</v>
      </c>
      <c r="D36976">
        <v>-0.24038699999999999</v>
      </c>
      <c r="E36976">
        <v>-0.14915500000000001</v>
      </c>
      <c r="F36976">
        <v>-4.0051700000000003E-2</v>
      </c>
      <c r="G36976">
        <v>-0.13970199999999999</v>
      </c>
    </row>
    <row r="36977" spans="1:7">
      <c r="A36977">
        <v>110.907</v>
      </c>
      <c r="B36977">
        <v>-0.244699</v>
      </c>
      <c r="C36977">
        <v>-0.16720199999999999</v>
      </c>
      <c r="D36977">
        <v>-0.240152</v>
      </c>
      <c r="E36977">
        <v>-0.149199</v>
      </c>
      <c r="F36977">
        <v>-4.0018600000000001E-2</v>
      </c>
      <c r="G36977">
        <v>-0.138852</v>
      </c>
    </row>
    <row r="36978" spans="1:7">
      <c r="A36978">
        <v>110.91</v>
      </c>
      <c r="B36978">
        <v>-0.24284800000000001</v>
      </c>
      <c r="C36978">
        <v>-0.16730300000000001</v>
      </c>
      <c r="D36978">
        <v>-0.23983399999999999</v>
      </c>
      <c r="E36978">
        <v>-0.14931</v>
      </c>
      <c r="F36978">
        <v>-3.9860699999999999E-2</v>
      </c>
      <c r="G36978">
        <v>-0.137826</v>
      </c>
    </row>
    <row r="36979" spans="1:7">
      <c r="A36979">
        <v>110.913</v>
      </c>
      <c r="B36979">
        <v>-0.241647</v>
      </c>
      <c r="C36979">
        <v>-0.167795</v>
      </c>
      <c r="D36979">
        <v>-0.23962800000000001</v>
      </c>
      <c r="E36979">
        <v>-0.149288</v>
      </c>
      <c r="F36979">
        <v>-3.9834000000000001E-2</v>
      </c>
      <c r="G36979">
        <v>-0.137322</v>
      </c>
    </row>
    <row r="36980" spans="1:7">
      <c r="A36980">
        <v>110.916</v>
      </c>
      <c r="B36980">
        <v>-0.240679</v>
      </c>
      <c r="C36980">
        <v>-0.16836999999999999</v>
      </c>
      <c r="D36980">
        <v>-0.23949100000000001</v>
      </c>
      <c r="E36980">
        <v>-0.149419</v>
      </c>
      <c r="F36980">
        <v>-3.9807700000000001E-2</v>
      </c>
      <c r="G36980">
        <v>-0.136514</v>
      </c>
    </row>
    <row r="36981" spans="1:7">
      <c r="A36981">
        <v>110.919</v>
      </c>
      <c r="B36981">
        <v>-0.239593</v>
      </c>
      <c r="C36981">
        <v>-0.16885600000000001</v>
      </c>
      <c r="D36981">
        <v>-0.23925199999999999</v>
      </c>
      <c r="E36981">
        <v>-0.14951200000000001</v>
      </c>
      <c r="F36981">
        <v>-3.9765599999999998E-2</v>
      </c>
      <c r="G36981">
        <v>-0.135682</v>
      </c>
    </row>
    <row r="36982" spans="1:7">
      <c r="A36982">
        <v>110.922</v>
      </c>
      <c r="B36982">
        <v>-0.23864199999999999</v>
      </c>
      <c r="C36982">
        <v>-0.16953699999999999</v>
      </c>
      <c r="D36982">
        <v>-0.239006</v>
      </c>
      <c r="E36982">
        <v>-0.14946300000000001</v>
      </c>
      <c r="F36982">
        <v>-3.96291E-2</v>
      </c>
      <c r="G36982">
        <v>-0.134853</v>
      </c>
    </row>
    <row r="36983" spans="1:7">
      <c r="A36983">
        <v>110.925</v>
      </c>
      <c r="B36983">
        <v>-0.23767199999999999</v>
      </c>
      <c r="C36983">
        <v>-0.17008799999999999</v>
      </c>
      <c r="D36983">
        <v>-0.23880100000000001</v>
      </c>
      <c r="E36983">
        <v>-0.14954999999999999</v>
      </c>
      <c r="F36983">
        <v>-3.9646000000000001E-2</v>
      </c>
      <c r="G36983">
        <v>-0.134106</v>
      </c>
    </row>
    <row r="36984" spans="1:7">
      <c r="A36984">
        <v>110.928</v>
      </c>
      <c r="B36984">
        <v>-0.23655000000000001</v>
      </c>
      <c r="C36984">
        <v>-0.17072599999999999</v>
      </c>
      <c r="D36984">
        <v>-0.23860799999999999</v>
      </c>
      <c r="E36984">
        <v>-0.14957599999999999</v>
      </c>
      <c r="F36984">
        <v>-3.9600999999999997E-2</v>
      </c>
      <c r="G36984">
        <v>-0.13337199999999999</v>
      </c>
    </row>
    <row r="36985" spans="1:7">
      <c r="A36985">
        <v>110.931</v>
      </c>
      <c r="B36985">
        <v>-0.235483</v>
      </c>
      <c r="C36985">
        <v>-0.171322</v>
      </c>
      <c r="D36985">
        <v>-0.23841899999999999</v>
      </c>
      <c r="E36985">
        <v>-0.149591</v>
      </c>
      <c r="F36985">
        <v>-3.95053E-2</v>
      </c>
      <c r="G36985">
        <v>-0.13258300000000001</v>
      </c>
    </row>
    <row r="36986" spans="1:7">
      <c r="A36986">
        <v>110.934</v>
      </c>
      <c r="B36986">
        <v>-0.23445199999999999</v>
      </c>
      <c r="C36986">
        <v>-0.17185800000000001</v>
      </c>
      <c r="D36986">
        <v>-0.238202</v>
      </c>
      <c r="E36986">
        <v>-0.149647</v>
      </c>
      <c r="F36986">
        <v>-3.9465800000000002E-2</v>
      </c>
      <c r="G36986">
        <v>-0.131795</v>
      </c>
    </row>
    <row r="36987" spans="1:7">
      <c r="A36987">
        <v>110.937</v>
      </c>
      <c r="B36987">
        <v>-0.23313300000000001</v>
      </c>
      <c r="C36987">
        <v>-0.17213300000000001</v>
      </c>
      <c r="D36987">
        <v>-0.23794599999999999</v>
      </c>
      <c r="E36987">
        <v>-0.149732</v>
      </c>
      <c r="F36987">
        <v>-3.9427400000000001E-2</v>
      </c>
      <c r="G36987">
        <v>-0.130996</v>
      </c>
    </row>
    <row r="36988" spans="1:7">
      <c r="A36988">
        <v>110.94</v>
      </c>
      <c r="B36988">
        <v>-0.23202700000000001</v>
      </c>
      <c r="C36988">
        <v>-0.17266599999999999</v>
      </c>
      <c r="D36988">
        <v>-0.23777200000000001</v>
      </c>
      <c r="E36988">
        <v>-0.149754</v>
      </c>
      <c r="F36988">
        <v>-3.9251399999999999E-2</v>
      </c>
      <c r="G36988">
        <v>-0.13015099999999999</v>
      </c>
    </row>
    <row r="36989" spans="1:7">
      <c r="A36989">
        <v>110.943</v>
      </c>
      <c r="B36989">
        <v>-0.23105600000000001</v>
      </c>
      <c r="C36989">
        <v>-0.17322699999999999</v>
      </c>
      <c r="D36989">
        <v>-0.23760100000000001</v>
      </c>
      <c r="E36989">
        <v>-0.149842</v>
      </c>
      <c r="F36989">
        <v>-3.9223399999999999E-2</v>
      </c>
      <c r="G36989">
        <v>-0.12939100000000001</v>
      </c>
    </row>
    <row r="36990" spans="1:7">
      <c r="A36990">
        <v>110.946</v>
      </c>
      <c r="B36990">
        <v>-0.22970399999999999</v>
      </c>
      <c r="C36990">
        <v>-0.17363500000000001</v>
      </c>
      <c r="D36990">
        <v>-0.23728399999999999</v>
      </c>
      <c r="E36990">
        <v>-0.14993600000000001</v>
      </c>
      <c r="F36990">
        <v>-3.93219E-2</v>
      </c>
      <c r="G36990">
        <v>-0.128861</v>
      </c>
    </row>
    <row r="36991" spans="1:7">
      <c r="A36991">
        <v>110.949</v>
      </c>
      <c r="B36991">
        <v>-0.22856699999999999</v>
      </c>
      <c r="C36991">
        <v>-0.174125</v>
      </c>
      <c r="D36991">
        <v>-0.23709</v>
      </c>
      <c r="E36991">
        <v>-0.149955</v>
      </c>
      <c r="F36991">
        <v>-3.9194100000000003E-2</v>
      </c>
      <c r="G36991">
        <v>-0.12806100000000001</v>
      </c>
    </row>
    <row r="36992" spans="1:7">
      <c r="A36992">
        <v>110.952</v>
      </c>
      <c r="B36992">
        <v>-0.22747100000000001</v>
      </c>
      <c r="C36992">
        <v>-0.17471300000000001</v>
      </c>
      <c r="D36992">
        <v>-0.23683499999999999</v>
      </c>
      <c r="E36992">
        <v>-0.149891</v>
      </c>
      <c r="F36992">
        <v>-3.9008599999999997E-2</v>
      </c>
      <c r="G36992">
        <v>-0.12726699999999999</v>
      </c>
    </row>
    <row r="36993" spans="1:7">
      <c r="A36993">
        <v>110.955</v>
      </c>
      <c r="B36993">
        <v>-0.226439</v>
      </c>
      <c r="C36993">
        <v>-0.175284</v>
      </c>
      <c r="D36993">
        <v>-0.236625</v>
      </c>
      <c r="E36993">
        <v>-0.149949</v>
      </c>
      <c r="F36993">
        <v>-3.9109199999999997E-2</v>
      </c>
      <c r="G36993">
        <v>-0.12662699999999999</v>
      </c>
    </row>
    <row r="36994" spans="1:7">
      <c r="A36994">
        <v>110.958</v>
      </c>
      <c r="B36994">
        <v>-0.22519500000000001</v>
      </c>
      <c r="C36994">
        <v>-0.175735</v>
      </c>
      <c r="D36994">
        <v>-0.23636199999999999</v>
      </c>
      <c r="E36994">
        <v>-0.15005499999999999</v>
      </c>
      <c r="F36994">
        <v>-3.9078099999999998E-2</v>
      </c>
      <c r="G36994">
        <v>-0.12586900000000001</v>
      </c>
    </row>
    <row r="36995" spans="1:7">
      <c r="A36995">
        <v>110.961</v>
      </c>
      <c r="B36995">
        <v>-0.22408500000000001</v>
      </c>
      <c r="C36995">
        <v>-0.176311</v>
      </c>
      <c r="D36995">
        <v>-0.23617099999999999</v>
      </c>
      <c r="E36995">
        <v>-0.150093</v>
      </c>
      <c r="F36995">
        <v>-3.9000399999999998E-2</v>
      </c>
      <c r="G36995">
        <v>-0.12510299999999999</v>
      </c>
    </row>
    <row r="36996" spans="1:7">
      <c r="A36996">
        <v>110.964</v>
      </c>
      <c r="B36996">
        <v>-0.22300800000000001</v>
      </c>
      <c r="C36996">
        <v>-0.17691100000000001</v>
      </c>
      <c r="D36996">
        <v>-0.235987</v>
      </c>
      <c r="E36996">
        <v>-0.15013599999999999</v>
      </c>
      <c r="F36996">
        <v>-3.8943999999999999E-2</v>
      </c>
      <c r="G36996">
        <v>-0.124416</v>
      </c>
    </row>
    <row r="36997" spans="1:7">
      <c r="A36997">
        <v>110.967</v>
      </c>
      <c r="B36997">
        <v>-0.22203100000000001</v>
      </c>
      <c r="C36997">
        <v>-0.17732899999999999</v>
      </c>
      <c r="D36997">
        <v>-0.235626</v>
      </c>
      <c r="E36997">
        <v>-0.15009800000000001</v>
      </c>
      <c r="F36997">
        <v>-3.88808E-2</v>
      </c>
      <c r="G36997">
        <v>-0.123678</v>
      </c>
    </row>
    <row r="36998" spans="1:7">
      <c r="A36998">
        <v>110.97</v>
      </c>
      <c r="B36998">
        <v>-0.22084400000000001</v>
      </c>
      <c r="C36998">
        <v>-0.17789199999999999</v>
      </c>
      <c r="D36998">
        <v>-0.23547199999999999</v>
      </c>
      <c r="E36998">
        <v>-0.15018200000000001</v>
      </c>
      <c r="F36998">
        <v>-3.8748299999999999E-2</v>
      </c>
      <c r="G36998">
        <v>-0.122933</v>
      </c>
    </row>
    <row r="36999" spans="1:7">
      <c r="A36999">
        <v>110.973</v>
      </c>
      <c r="B36999">
        <v>-0.219947</v>
      </c>
      <c r="C36999">
        <v>-0.178454</v>
      </c>
      <c r="D36999">
        <v>-0.23524600000000001</v>
      </c>
      <c r="E36999">
        <v>-0.15027199999999999</v>
      </c>
      <c r="F36999">
        <v>-3.8765500000000001E-2</v>
      </c>
      <c r="G36999">
        <v>-0.12219099999999999</v>
      </c>
    </row>
    <row r="37000" spans="1:7">
      <c r="A37000">
        <v>110.976</v>
      </c>
      <c r="B37000">
        <v>-0.21881100000000001</v>
      </c>
      <c r="C37000">
        <v>-0.17896999999999999</v>
      </c>
      <c r="D37000">
        <v>-0.235009</v>
      </c>
      <c r="E37000">
        <v>-0.15031700000000001</v>
      </c>
      <c r="F37000">
        <v>-3.8703799999999997E-2</v>
      </c>
      <c r="G37000">
        <v>-0.121449</v>
      </c>
    </row>
    <row r="37001" spans="1:7">
      <c r="A37001">
        <v>110.979</v>
      </c>
      <c r="B37001">
        <v>-0.21749099999999999</v>
      </c>
      <c r="C37001">
        <v>-0.179395</v>
      </c>
      <c r="D37001">
        <v>-0.23474500000000001</v>
      </c>
      <c r="E37001">
        <v>-0.15038799999999999</v>
      </c>
      <c r="F37001">
        <v>-3.8638400000000003E-2</v>
      </c>
      <c r="G37001">
        <v>-0.1207</v>
      </c>
    </row>
    <row r="37002" spans="1:7">
      <c r="A37002">
        <v>110.982</v>
      </c>
      <c r="B37002">
        <v>-0.21631300000000001</v>
      </c>
      <c r="C37002">
        <v>-0.179863</v>
      </c>
      <c r="D37002">
        <v>-0.234488</v>
      </c>
      <c r="E37002">
        <v>-0.15046300000000001</v>
      </c>
      <c r="F37002">
        <v>-3.87172E-2</v>
      </c>
      <c r="G37002">
        <v>-0.12019299999999999</v>
      </c>
    </row>
    <row r="37003" spans="1:7">
      <c r="A37003">
        <v>110.985</v>
      </c>
      <c r="B37003">
        <v>-0.215391</v>
      </c>
      <c r="C37003">
        <v>-0.180451</v>
      </c>
      <c r="D37003">
        <v>-0.23427400000000001</v>
      </c>
      <c r="E37003">
        <v>-0.15037</v>
      </c>
      <c r="F37003">
        <v>-3.8437800000000001E-2</v>
      </c>
      <c r="G37003">
        <v>-0.119198</v>
      </c>
    </row>
    <row r="37004" spans="1:7">
      <c r="A37004">
        <v>110.988</v>
      </c>
      <c r="B37004">
        <v>-0.214172</v>
      </c>
      <c r="C37004">
        <v>-0.18099499999999999</v>
      </c>
      <c r="D37004">
        <v>-0.23408899999999999</v>
      </c>
      <c r="E37004">
        <v>-0.150503</v>
      </c>
      <c r="F37004">
        <v>-3.8400200000000002E-2</v>
      </c>
      <c r="G37004">
        <v>-0.118368</v>
      </c>
    </row>
    <row r="37005" spans="1:7">
      <c r="A37005">
        <v>110.991</v>
      </c>
      <c r="B37005">
        <v>-0.21295600000000001</v>
      </c>
      <c r="C37005">
        <v>-0.18168100000000001</v>
      </c>
      <c r="D37005">
        <v>-0.23403499999999999</v>
      </c>
      <c r="E37005">
        <v>-0.15068000000000001</v>
      </c>
      <c r="F37005">
        <v>-3.8330799999999998E-2</v>
      </c>
      <c r="G37005">
        <v>-0.117768</v>
      </c>
    </row>
    <row r="37006" spans="1:7">
      <c r="A37006">
        <v>110.994</v>
      </c>
      <c r="B37006">
        <v>-0.21193100000000001</v>
      </c>
      <c r="C37006">
        <v>-0.18223300000000001</v>
      </c>
      <c r="D37006">
        <v>-0.23380100000000001</v>
      </c>
      <c r="E37006">
        <v>-0.15070500000000001</v>
      </c>
      <c r="F37006">
        <v>-3.82802E-2</v>
      </c>
      <c r="G37006">
        <v>-0.11706999999999999</v>
      </c>
    </row>
    <row r="37007" spans="1:7">
      <c r="A37007">
        <v>110.997</v>
      </c>
      <c r="B37007">
        <v>-0.210483</v>
      </c>
      <c r="C37007">
        <v>-0.18254300000000001</v>
      </c>
      <c r="D37007">
        <v>-0.23367199999999999</v>
      </c>
      <c r="E37007">
        <v>-0.15093500000000001</v>
      </c>
      <c r="F37007">
        <v>-3.8105100000000003E-2</v>
      </c>
      <c r="G37007">
        <v>-0.116205</v>
      </c>
    </row>
    <row r="37008" spans="1:7">
      <c r="A37008">
        <v>111</v>
      </c>
      <c r="B37008">
        <v>-0.209393</v>
      </c>
      <c r="C37008">
        <v>-0.18321999999999999</v>
      </c>
      <c r="D37008">
        <v>-0.23346600000000001</v>
      </c>
      <c r="E37008">
        <v>-0.150973</v>
      </c>
      <c r="F37008">
        <v>-3.8010000000000002E-2</v>
      </c>
      <c r="G37008">
        <v>-0.11556900000000001</v>
      </c>
    </row>
    <row r="37009" spans="1:7">
      <c r="A37009">
        <v>111.003</v>
      </c>
      <c r="B37009">
        <v>-0.20855000000000001</v>
      </c>
      <c r="C37009">
        <v>-0.183751</v>
      </c>
      <c r="D37009">
        <v>-0.23322300000000001</v>
      </c>
      <c r="E37009">
        <v>-0.15107000000000001</v>
      </c>
      <c r="F37009">
        <v>-3.81272E-2</v>
      </c>
      <c r="G37009">
        <v>-0.114909</v>
      </c>
    </row>
    <row r="37010" spans="1:7">
      <c r="A37010">
        <v>111.006</v>
      </c>
      <c r="B37010">
        <v>-0.207536</v>
      </c>
      <c r="C37010">
        <v>-0.18429599999999999</v>
      </c>
      <c r="D37010">
        <v>-0.23300100000000001</v>
      </c>
      <c r="E37010">
        <v>-0.15112999999999999</v>
      </c>
      <c r="F37010">
        <v>-3.8078099999999997E-2</v>
      </c>
      <c r="G37010">
        <v>-0.114227</v>
      </c>
    </row>
    <row r="37011" spans="1:7">
      <c r="A37011">
        <v>111.009</v>
      </c>
      <c r="B37011">
        <v>-0.20654500000000001</v>
      </c>
      <c r="C37011">
        <v>-0.18484900000000001</v>
      </c>
      <c r="D37011">
        <v>-0.23283400000000001</v>
      </c>
      <c r="E37011">
        <v>-0.15120800000000001</v>
      </c>
      <c r="F37011">
        <v>-3.7967599999999997E-2</v>
      </c>
      <c r="G37011">
        <v>-0.113609</v>
      </c>
    </row>
    <row r="37012" spans="1:7">
      <c r="A37012">
        <v>111.012</v>
      </c>
      <c r="B37012">
        <v>-0.205567</v>
      </c>
      <c r="C37012">
        <v>-0.18545400000000001</v>
      </c>
      <c r="D37012">
        <v>-0.232492</v>
      </c>
      <c r="E37012">
        <v>-0.151198</v>
      </c>
      <c r="F37012">
        <v>-3.7978900000000003E-2</v>
      </c>
      <c r="G37012">
        <v>-0.11264100000000001</v>
      </c>
    </row>
    <row r="37013" spans="1:7">
      <c r="A37013">
        <v>111.015</v>
      </c>
      <c r="B37013">
        <v>-0.204212</v>
      </c>
      <c r="C37013">
        <v>-0.18593999999999999</v>
      </c>
      <c r="D37013">
        <v>-0.23217499999999999</v>
      </c>
      <c r="E37013">
        <v>-0.15121299999999999</v>
      </c>
      <c r="F37013">
        <v>-3.7885000000000002E-2</v>
      </c>
      <c r="G37013">
        <v>-0.112064</v>
      </c>
    </row>
    <row r="37014" spans="1:7">
      <c r="A37014">
        <v>111.018</v>
      </c>
      <c r="B37014">
        <v>-0.20321600000000001</v>
      </c>
      <c r="C37014">
        <v>-0.18653400000000001</v>
      </c>
      <c r="D37014">
        <v>-0.231929</v>
      </c>
      <c r="E37014">
        <v>-0.151202</v>
      </c>
      <c r="F37014">
        <v>-3.7749600000000001E-2</v>
      </c>
      <c r="G37014">
        <v>-0.111499</v>
      </c>
    </row>
    <row r="37015" spans="1:7">
      <c r="A37015">
        <v>111.021</v>
      </c>
      <c r="B37015">
        <v>-0.20205000000000001</v>
      </c>
      <c r="C37015">
        <v>-0.18718099999999999</v>
      </c>
      <c r="D37015">
        <v>-0.23177300000000001</v>
      </c>
      <c r="E37015">
        <v>-0.15126800000000001</v>
      </c>
      <c r="F37015">
        <v>-3.77563E-2</v>
      </c>
      <c r="G37015">
        <v>-0.110744</v>
      </c>
    </row>
    <row r="37016" spans="1:7">
      <c r="A37016">
        <v>111.024</v>
      </c>
      <c r="B37016">
        <v>-0.20074900000000001</v>
      </c>
      <c r="C37016">
        <v>-0.187748</v>
      </c>
      <c r="D37016">
        <v>-0.23168800000000001</v>
      </c>
      <c r="E37016">
        <v>-0.15151999999999999</v>
      </c>
      <c r="F37016">
        <v>-3.7671299999999998E-2</v>
      </c>
      <c r="G37016">
        <v>-0.109947</v>
      </c>
    </row>
    <row r="37017" spans="1:7">
      <c r="A37017">
        <v>111.027</v>
      </c>
      <c r="B37017">
        <v>-0.19962299999999999</v>
      </c>
      <c r="C37017">
        <v>-0.18809300000000001</v>
      </c>
      <c r="D37017">
        <v>-0.231402</v>
      </c>
      <c r="E37017">
        <v>-0.15162800000000001</v>
      </c>
      <c r="F37017">
        <v>-3.7705299999999997E-2</v>
      </c>
      <c r="G37017">
        <v>-0.109371</v>
      </c>
    </row>
    <row r="37018" spans="1:7">
      <c r="A37018">
        <v>111.03</v>
      </c>
      <c r="B37018">
        <v>-0.19863700000000001</v>
      </c>
      <c r="C37018">
        <v>-0.188661</v>
      </c>
      <c r="D37018">
        <v>-0.23121700000000001</v>
      </c>
      <c r="E37018">
        <v>-0.15174199999999999</v>
      </c>
      <c r="F37018">
        <v>-3.7718500000000002E-2</v>
      </c>
      <c r="G37018">
        <v>-0.108734</v>
      </c>
    </row>
    <row r="37019" spans="1:7">
      <c r="A37019">
        <v>111.033</v>
      </c>
      <c r="B37019">
        <v>-0.197599</v>
      </c>
      <c r="C37019">
        <v>-0.18920100000000001</v>
      </c>
      <c r="D37019">
        <v>-0.23099900000000001</v>
      </c>
      <c r="E37019">
        <v>-0.15182100000000001</v>
      </c>
      <c r="F37019">
        <v>-3.7677099999999998E-2</v>
      </c>
      <c r="G37019">
        <v>-0.10796600000000001</v>
      </c>
    </row>
    <row r="37020" spans="1:7">
      <c r="A37020">
        <v>111.036</v>
      </c>
      <c r="B37020">
        <v>-0.196524</v>
      </c>
      <c r="C37020">
        <v>-0.189807</v>
      </c>
      <c r="D37020">
        <v>-0.23080999999999999</v>
      </c>
      <c r="E37020">
        <v>-0.15184800000000001</v>
      </c>
      <c r="F37020">
        <v>-3.7528199999999998E-2</v>
      </c>
      <c r="G37020">
        <v>-0.10744099999999999</v>
      </c>
    </row>
    <row r="37021" spans="1:7">
      <c r="A37021">
        <v>111.039</v>
      </c>
      <c r="B37021">
        <v>-0.19566800000000001</v>
      </c>
      <c r="C37021">
        <v>-0.19042899999999999</v>
      </c>
      <c r="D37021">
        <v>-0.230545</v>
      </c>
      <c r="E37021">
        <v>-0.15193899999999999</v>
      </c>
      <c r="F37021">
        <v>-3.7647899999999998E-2</v>
      </c>
      <c r="G37021">
        <v>-0.106764</v>
      </c>
    </row>
    <row r="37022" spans="1:7">
      <c r="A37022">
        <v>111.042</v>
      </c>
      <c r="B37022">
        <v>-0.194719</v>
      </c>
      <c r="C37022">
        <v>-0.191</v>
      </c>
      <c r="D37022">
        <v>-0.230321</v>
      </c>
      <c r="E37022">
        <v>-0.15198300000000001</v>
      </c>
      <c r="F37022">
        <v>-3.7596400000000002E-2</v>
      </c>
      <c r="G37022">
        <v>-0.106054</v>
      </c>
    </row>
    <row r="37023" spans="1:7">
      <c r="A37023">
        <v>111.045</v>
      </c>
      <c r="B37023">
        <v>-0.19336999999999999</v>
      </c>
      <c r="C37023">
        <v>-0.191413</v>
      </c>
      <c r="D37023">
        <v>-0.23005600000000001</v>
      </c>
      <c r="E37023">
        <v>-0.15204699999999999</v>
      </c>
      <c r="F37023">
        <v>-3.7453300000000002E-2</v>
      </c>
      <c r="G37023">
        <v>-0.10536</v>
      </c>
    </row>
    <row r="37024" spans="1:7">
      <c r="A37024">
        <v>111.048</v>
      </c>
      <c r="B37024">
        <v>-0.192299</v>
      </c>
      <c r="C37024">
        <v>-0.191995</v>
      </c>
      <c r="D37024">
        <v>-0.22983899999999999</v>
      </c>
      <c r="E37024">
        <v>-0.152144</v>
      </c>
      <c r="F37024">
        <v>-3.7450200000000003E-2</v>
      </c>
      <c r="G37024">
        <v>-0.104647</v>
      </c>
    </row>
    <row r="37025" spans="1:7">
      <c r="A37025">
        <v>111.051</v>
      </c>
      <c r="B37025">
        <v>-0.19121099999999999</v>
      </c>
      <c r="C37025">
        <v>-0.19262199999999999</v>
      </c>
      <c r="D37025">
        <v>-0.22977800000000001</v>
      </c>
      <c r="E37025">
        <v>-0.152369</v>
      </c>
      <c r="F37025">
        <v>-3.7453E-2</v>
      </c>
      <c r="G37025">
        <v>-0.10397099999999999</v>
      </c>
    </row>
    <row r="37026" spans="1:7">
      <c r="A37026">
        <v>111.054</v>
      </c>
      <c r="B37026">
        <v>-0.19022800000000001</v>
      </c>
      <c r="C37026">
        <v>-0.193386</v>
      </c>
      <c r="D37026">
        <v>-0.22950400000000001</v>
      </c>
      <c r="E37026">
        <v>-0.15229200000000001</v>
      </c>
      <c r="F37026">
        <v>-3.74431E-2</v>
      </c>
      <c r="G37026">
        <v>-0.103459</v>
      </c>
    </row>
    <row r="37027" spans="1:7">
      <c r="A37027">
        <v>111.057</v>
      </c>
      <c r="B37027">
        <v>-0.18887499999999999</v>
      </c>
      <c r="C37027">
        <v>-0.19358900000000001</v>
      </c>
      <c r="D37027">
        <v>-0.229184</v>
      </c>
      <c r="E37027">
        <v>-0.15242600000000001</v>
      </c>
      <c r="F37027">
        <v>-3.73987E-2</v>
      </c>
      <c r="G37027">
        <v>-0.102672</v>
      </c>
    </row>
    <row r="37028" spans="1:7">
      <c r="A37028">
        <v>111.06</v>
      </c>
      <c r="B37028">
        <v>-0.18791099999999999</v>
      </c>
      <c r="C37028">
        <v>-0.194161</v>
      </c>
      <c r="D37028">
        <v>-0.22895799999999999</v>
      </c>
      <c r="E37028">
        <v>-0.15254699999999999</v>
      </c>
      <c r="F37028">
        <v>-3.75553E-2</v>
      </c>
      <c r="G37028">
        <v>-0.102307</v>
      </c>
    </row>
    <row r="37029" spans="1:7">
      <c r="A37029">
        <v>111.063</v>
      </c>
      <c r="B37029">
        <v>-0.18693899999999999</v>
      </c>
      <c r="C37029">
        <v>-0.19475000000000001</v>
      </c>
      <c r="D37029">
        <v>-0.228716</v>
      </c>
      <c r="E37029">
        <v>-0.15263399999999999</v>
      </c>
      <c r="F37029">
        <v>-3.7542800000000001E-2</v>
      </c>
      <c r="G37029">
        <v>-0.101685</v>
      </c>
    </row>
    <row r="37030" spans="1:7">
      <c r="A37030">
        <v>111.066</v>
      </c>
      <c r="B37030">
        <v>-0.18601500000000001</v>
      </c>
      <c r="C37030">
        <v>-0.19541900000000001</v>
      </c>
      <c r="D37030">
        <v>-0.22852700000000001</v>
      </c>
      <c r="E37030">
        <v>-0.1527</v>
      </c>
      <c r="F37030">
        <v>-3.7544800000000003E-2</v>
      </c>
      <c r="G37030">
        <v>-0.101106</v>
      </c>
    </row>
    <row r="37031" spans="1:7">
      <c r="A37031">
        <v>111.069</v>
      </c>
      <c r="B37031">
        <v>-0.18484600000000001</v>
      </c>
      <c r="C37031">
        <v>-0.19595499999999999</v>
      </c>
      <c r="D37031">
        <v>-0.22830300000000001</v>
      </c>
      <c r="E37031">
        <v>-0.15277499999999999</v>
      </c>
      <c r="F37031">
        <v>-3.74718E-2</v>
      </c>
      <c r="G37031">
        <v>-0.100393</v>
      </c>
    </row>
    <row r="37032" spans="1:7">
      <c r="A37032">
        <v>111.072</v>
      </c>
      <c r="B37032">
        <v>-0.18362500000000001</v>
      </c>
      <c r="C37032">
        <v>-0.19644800000000001</v>
      </c>
      <c r="D37032">
        <v>-0.228049</v>
      </c>
      <c r="E37032">
        <v>-0.15289</v>
      </c>
      <c r="F37032">
        <v>-3.7457699999999997E-2</v>
      </c>
      <c r="G37032">
        <v>-9.9810300000000005E-2</v>
      </c>
    </row>
    <row r="37033" spans="1:7">
      <c r="A37033">
        <v>111.075</v>
      </c>
      <c r="B37033">
        <v>-0.18265899999999999</v>
      </c>
      <c r="C37033">
        <v>-0.19703300000000001</v>
      </c>
      <c r="D37033">
        <v>-0.227829</v>
      </c>
      <c r="E37033">
        <v>-0.152978</v>
      </c>
      <c r="F37033">
        <v>-3.7442099999999999E-2</v>
      </c>
      <c r="G37033">
        <v>-9.9192600000000006E-2</v>
      </c>
    </row>
    <row r="37034" spans="1:7">
      <c r="A37034">
        <v>111.078</v>
      </c>
      <c r="B37034">
        <v>-0.181672</v>
      </c>
      <c r="C37034">
        <v>-0.197631</v>
      </c>
      <c r="D37034">
        <v>-0.22761300000000001</v>
      </c>
      <c r="E37034">
        <v>-0.15306500000000001</v>
      </c>
      <c r="F37034">
        <v>-3.7425100000000003E-2</v>
      </c>
      <c r="G37034">
        <v>-9.8587999999999995E-2</v>
      </c>
    </row>
    <row r="37035" spans="1:7">
      <c r="A37035">
        <v>111.081</v>
      </c>
      <c r="B37035">
        <v>-0.18074599999999999</v>
      </c>
      <c r="C37035">
        <v>-0.19819999999999999</v>
      </c>
      <c r="D37035">
        <v>-0.227409</v>
      </c>
      <c r="E37035">
        <v>-0.15315899999999999</v>
      </c>
      <c r="F37035">
        <v>-3.7404800000000002E-2</v>
      </c>
      <c r="G37035">
        <v>-9.7968799999999995E-2</v>
      </c>
    </row>
    <row r="37036" spans="1:7">
      <c r="A37036">
        <v>111.084</v>
      </c>
      <c r="B37036">
        <v>-0.17971400000000001</v>
      </c>
      <c r="C37036">
        <v>-0.19905500000000001</v>
      </c>
      <c r="D37036">
        <v>-0.22731699999999999</v>
      </c>
      <c r="E37036">
        <v>-0.15321100000000001</v>
      </c>
      <c r="F37036">
        <v>-3.7267000000000002E-2</v>
      </c>
      <c r="G37036">
        <v>-9.73522E-2</v>
      </c>
    </row>
    <row r="37037" spans="1:7">
      <c r="A37037">
        <v>111.087</v>
      </c>
      <c r="B37037">
        <v>-0.17860699999999999</v>
      </c>
      <c r="C37037">
        <v>-0.199513</v>
      </c>
      <c r="D37037">
        <v>-0.22695000000000001</v>
      </c>
      <c r="E37037">
        <v>-0.15322</v>
      </c>
      <c r="F37037">
        <v>-3.7374900000000003E-2</v>
      </c>
      <c r="G37037">
        <v>-9.6900100000000003E-2</v>
      </c>
    </row>
    <row r="37038" spans="1:7">
      <c r="A37038">
        <v>111.09</v>
      </c>
      <c r="B37038">
        <v>-0.177397</v>
      </c>
      <c r="C37038">
        <v>-0.19984399999999999</v>
      </c>
      <c r="D37038">
        <v>-0.22662299999999999</v>
      </c>
      <c r="E37038">
        <v>-0.153389</v>
      </c>
      <c r="F37038">
        <v>-3.7392500000000002E-2</v>
      </c>
      <c r="G37038">
        <v>-9.61447E-2</v>
      </c>
    </row>
    <row r="37039" spans="1:7">
      <c r="A37039">
        <v>111.093</v>
      </c>
      <c r="B37039">
        <v>-0.176538</v>
      </c>
      <c r="C37039">
        <v>-0.20044799999999999</v>
      </c>
      <c r="D37039">
        <v>-0.22634499999999999</v>
      </c>
      <c r="E37039">
        <v>-0.15342600000000001</v>
      </c>
      <c r="F37039">
        <v>-3.7460100000000003E-2</v>
      </c>
      <c r="G37039">
        <v>-9.5652100000000004E-2</v>
      </c>
    </row>
    <row r="37040" spans="1:7">
      <c r="A37040">
        <v>111.096</v>
      </c>
      <c r="B37040">
        <v>-0.17538200000000001</v>
      </c>
      <c r="C37040">
        <v>-0.20105400000000001</v>
      </c>
      <c r="D37040">
        <v>-0.226213</v>
      </c>
      <c r="E37040">
        <v>-0.15365100000000001</v>
      </c>
      <c r="F37040">
        <v>-3.7557300000000002E-2</v>
      </c>
      <c r="G37040">
        <v>-9.5208799999999996E-2</v>
      </c>
    </row>
    <row r="37041" spans="1:7">
      <c r="A37041">
        <v>111.099</v>
      </c>
      <c r="B37041">
        <v>-0.17416999999999999</v>
      </c>
      <c r="C37041">
        <v>-0.201624</v>
      </c>
      <c r="D37041">
        <v>-0.226109</v>
      </c>
      <c r="E37041">
        <v>-0.15382299999999999</v>
      </c>
      <c r="F37041">
        <v>-3.7238800000000002E-2</v>
      </c>
      <c r="G37041">
        <v>-9.42471E-2</v>
      </c>
    </row>
    <row r="37042" spans="1:7">
      <c r="A37042">
        <v>111.102</v>
      </c>
      <c r="B37042">
        <v>-0.17319999999999999</v>
      </c>
      <c r="C37042">
        <v>-0.20224300000000001</v>
      </c>
      <c r="D37042">
        <v>-0.22587399999999999</v>
      </c>
      <c r="E37042">
        <v>-0.15388499999999999</v>
      </c>
      <c r="F37042">
        <v>-3.72088E-2</v>
      </c>
      <c r="G37042">
        <v>-9.3674900000000005E-2</v>
      </c>
    </row>
    <row r="37043" spans="1:7">
      <c r="A37043">
        <v>111.105</v>
      </c>
      <c r="B37043">
        <v>-0.17211799999999999</v>
      </c>
      <c r="C37043">
        <v>-0.20281199999999999</v>
      </c>
      <c r="D37043">
        <v>-0.22564200000000001</v>
      </c>
      <c r="E37043">
        <v>-0.153972</v>
      </c>
      <c r="F37043">
        <v>-3.7193400000000001E-2</v>
      </c>
      <c r="G37043">
        <v>-9.3088500000000005E-2</v>
      </c>
    </row>
    <row r="37044" spans="1:7">
      <c r="A37044">
        <v>111.108</v>
      </c>
      <c r="B37044">
        <v>-0.17094999999999999</v>
      </c>
      <c r="C37044">
        <v>-0.20333599999999999</v>
      </c>
      <c r="D37044">
        <v>-0.22541700000000001</v>
      </c>
      <c r="E37044">
        <v>-0.154082</v>
      </c>
      <c r="F37044">
        <v>-3.7132100000000001E-2</v>
      </c>
      <c r="G37044">
        <v>-9.2476600000000006E-2</v>
      </c>
    </row>
    <row r="37045" spans="1:7">
      <c r="A37045">
        <v>111.111</v>
      </c>
      <c r="B37045">
        <v>-0.16977999999999999</v>
      </c>
      <c r="C37045">
        <v>-0.20393700000000001</v>
      </c>
      <c r="D37045">
        <v>-0.22520599999999999</v>
      </c>
      <c r="E37045">
        <v>-0.15420600000000001</v>
      </c>
      <c r="F37045">
        <v>-3.7118499999999999E-2</v>
      </c>
      <c r="G37045">
        <v>-9.1879799999999998E-2</v>
      </c>
    </row>
    <row r="37046" spans="1:7">
      <c r="A37046">
        <v>111.114</v>
      </c>
      <c r="B37046">
        <v>-0.168984</v>
      </c>
      <c r="C37046">
        <v>-0.20449700000000001</v>
      </c>
      <c r="D37046">
        <v>-0.224963</v>
      </c>
      <c r="E37046">
        <v>-0.15429300000000001</v>
      </c>
      <c r="F37046">
        <v>-3.7093000000000001E-2</v>
      </c>
      <c r="G37046">
        <v>-9.1346499999999997E-2</v>
      </c>
    </row>
    <row r="37047" spans="1:7">
      <c r="A37047">
        <v>111.117</v>
      </c>
      <c r="B37047">
        <v>-0.16816300000000001</v>
      </c>
      <c r="C37047">
        <v>-0.205285</v>
      </c>
      <c r="D37047">
        <v>-0.224712</v>
      </c>
      <c r="E37047">
        <v>-0.15423600000000001</v>
      </c>
      <c r="F37047">
        <v>-3.71294E-2</v>
      </c>
      <c r="G37047">
        <v>-9.0796199999999994E-2</v>
      </c>
    </row>
    <row r="37048" spans="1:7">
      <c r="A37048">
        <v>111.12</v>
      </c>
      <c r="B37048">
        <v>-0.16711699999999999</v>
      </c>
      <c r="C37048">
        <v>-0.20563799999999999</v>
      </c>
      <c r="D37048">
        <v>-0.22437099999999999</v>
      </c>
      <c r="E37048">
        <v>-0.15437999999999999</v>
      </c>
      <c r="F37048">
        <v>-3.7220799999999998E-2</v>
      </c>
      <c r="G37048">
        <v>-9.0144699999999994E-2</v>
      </c>
    </row>
    <row r="37049" spans="1:7">
      <c r="A37049">
        <v>111.123</v>
      </c>
      <c r="B37049">
        <v>-0.16611000000000001</v>
      </c>
      <c r="C37049">
        <v>-0.206237</v>
      </c>
      <c r="D37049">
        <v>-0.224161</v>
      </c>
      <c r="E37049">
        <v>-0.15446399999999999</v>
      </c>
      <c r="F37049">
        <v>-3.7159600000000001E-2</v>
      </c>
      <c r="G37049">
        <v>-8.9664499999999994E-2</v>
      </c>
    </row>
    <row r="37050" spans="1:7">
      <c r="A37050">
        <v>111.126</v>
      </c>
      <c r="B37050">
        <v>-0.16511400000000001</v>
      </c>
      <c r="C37050">
        <v>-0.20680999999999999</v>
      </c>
      <c r="D37050">
        <v>-0.22390199999999999</v>
      </c>
      <c r="E37050">
        <v>-0.154556</v>
      </c>
      <c r="F37050">
        <v>-3.7134500000000001E-2</v>
      </c>
      <c r="G37050">
        <v>-8.9078000000000004E-2</v>
      </c>
    </row>
    <row r="37051" spans="1:7">
      <c r="A37051">
        <v>111.129</v>
      </c>
      <c r="B37051">
        <v>-0.16414500000000001</v>
      </c>
      <c r="C37051">
        <v>-0.20746899999999999</v>
      </c>
      <c r="D37051">
        <v>-0.22372900000000001</v>
      </c>
      <c r="E37051">
        <v>-0.15465599999999999</v>
      </c>
      <c r="F37051">
        <v>-3.7158099999999999E-2</v>
      </c>
      <c r="G37051">
        <v>-8.8500999999999996E-2</v>
      </c>
    </row>
    <row r="37052" spans="1:7">
      <c r="A37052">
        <v>111.13200000000001</v>
      </c>
      <c r="B37052">
        <v>-0.16309000000000001</v>
      </c>
      <c r="C37052">
        <v>-0.20805899999999999</v>
      </c>
      <c r="D37052">
        <v>-0.22356400000000001</v>
      </c>
      <c r="E37052">
        <v>-0.15487300000000001</v>
      </c>
      <c r="F37052">
        <v>-3.7131900000000002E-2</v>
      </c>
      <c r="G37052">
        <v>-8.7923799999999996E-2</v>
      </c>
    </row>
    <row r="37053" spans="1:7">
      <c r="A37053">
        <v>111.13500000000001</v>
      </c>
      <c r="B37053">
        <v>-0.162106</v>
      </c>
      <c r="C37053">
        <v>-0.20869399999999999</v>
      </c>
      <c r="D37053">
        <v>-0.22336400000000001</v>
      </c>
      <c r="E37053">
        <v>-0.154973</v>
      </c>
      <c r="F37053">
        <v>-3.7019900000000001E-2</v>
      </c>
      <c r="G37053">
        <v>-8.7445400000000006E-2</v>
      </c>
    </row>
    <row r="37054" spans="1:7">
      <c r="A37054">
        <v>111.13800000000001</v>
      </c>
      <c r="B37054">
        <v>-0.161078</v>
      </c>
      <c r="C37054">
        <v>-0.209346</v>
      </c>
      <c r="D37054">
        <v>-0.22316</v>
      </c>
      <c r="E37054">
        <v>-0.155033</v>
      </c>
      <c r="F37054">
        <v>-3.6987399999999997E-2</v>
      </c>
      <c r="G37054">
        <v>-8.6754100000000001E-2</v>
      </c>
    </row>
    <row r="37055" spans="1:7">
      <c r="A37055">
        <v>111.14100000000001</v>
      </c>
      <c r="B37055">
        <v>-0.16029499999999999</v>
      </c>
      <c r="C37055">
        <v>-0.21004100000000001</v>
      </c>
      <c r="D37055">
        <v>-0.22290499999999999</v>
      </c>
      <c r="E37055">
        <v>-0.15515300000000001</v>
      </c>
      <c r="F37055">
        <v>-3.7195300000000001E-2</v>
      </c>
      <c r="G37055">
        <v>-8.6378899999999995E-2</v>
      </c>
    </row>
    <row r="37056" spans="1:7">
      <c r="A37056">
        <v>111.14400000000001</v>
      </c>
      <c r="B37056">
        <v>-0.159357</v>
      </c>
      <c r="C37056">
        <v>-0.21044099999999999</v>
      </c>
      <c r="D37056">
        <v>-0.22264700000000001</v>
      </c>
      <c r="E37056">
        <v>-0.15529799999999999</v>
      </c>
      <c r="F37056">
        <v>-3.7183800000000003E-2</v>
      </c>
      <c r="G37056">
        <v>-8.5778300000000002E-2</v>
      </c>
    </row>
    <row r="37057" spans="1:7">
      <c r="A37057">
        <v>111.14700000000001</v>
      </c>
      <c r="B37057">
        <v>-0.158521</v>
      </c>
      <c r="C37057">
        <v>-0.21108499999999999</v>
      </c>
      <c r="D37057">
        <v>-0.22242999999999999</v>
      </c>
      <c r="E37057">
        <v>-0.15535499999999999</v>
      </c>
      <c r="F37057">
        <v>-3.7191500000000002E-2</v>
      </c>
      <c r="G37057">
        <v>-8.5255399999999995E-2</v>
      </c>
    </row>
    <row r="37058" spans="1:7">
      <c r="A37058">
        <v>111.15</v>
      </c>
      <c r="B37058">
        <v>-0.157417</v>
      </c>
      <c r="C37058">
        <v>-0.21154400000000001</v>
      </c>
      <c r="D37058">
        <v>-0.22212699999999999</v>
      </c>
      <c r="E37058">
        <v>-0.155418</v>
      </c>
      <c r="F37058">
        <v>-3.7088599999999999E-2</v>
      </c>
      <c r="G37058">
        <v>-8.4710599999999997E-2</v>
      </c>
    </row>
    <row r="37059" spans="1:7">
      <c r="A37059">
        <v>111.15300000000001</v>
      </c>
      <c r="B37059">
        <v>-0.15663199999999999</v>
      </c>
      <c r="C37059">
        <v>-0.21216299999999999</v>
      </c>
      <c r="D37059">
        <v>-0.221826</v>
      </c>
      <c r="E37059">
        <v>-0.15554100000000001</v>
      </c>
      <c r="F37059">
        <v>-3.7231100000000003E-2</v>
      </c>
      <c r="G37059">
        <v>-8.4128499999999995E-2</v>
      </c>
    </row>
    <row r="37060" spans="1:7">
      <c r="A37060">
        <v>111.15600000000001</v>
      </c>
      <c r="B37060">
        <v>-0.15485599999999999</v>
      </c>
      <c r="C37060">
        <v>-0.21281700000000001</v>
      </c>
      <c r="D37060">
        <v>-0.22192000000000001</v>
      </c>
      <c r="E37060">
        <v>-0.155972</v>
      </c>
      <c r="F37060">
        <v>-3.7156500000000002E-2</v>
      </c>
      <c r="G37060">
        <v>-8.3641099999999996E-2</v>
      </c>
    </row>
    <row r="37061" spans="1:7">
      <c r="A37061">
        <v>111.15900000000001</v>
      </c>
      <c r="B37061">
        <v>-0.15370900000000001</v>
      </c>
      <c r="C37061">
        <v>-0.21345700000000001</v>
      </c>
      <c r="D37061">
        <v>-0.221827</v>
      </c>
      <c r="E37061">
        <v>-0.15623699999999999</v>
      </c>
      <c r="F37061">
        <v>-3.7126399999999997E-2</v>
      </c>
      <c r="G37061">
        <v>-8.3126699999999998E-2</v>
      </c>
    </row>
    <row r="37062" spans="1:7">
      <c r="A37062">
        <v>111.16200000000001</v>
      </c>
      <c r="B37062">
        <v>-0.152785</v>
      </c>
      <c r="C37062">
        <v>-0.214111</v>
      </c>
      <c r="D37062">
        <v>-0.22157199999999999</v>
      </c>
      <c r="E37062">
        <v>-0.156275</v>
      </c>
      <c r="F37062">
        <v>-3.7123999999999997E-2</v>
      </c>
      <c r="G37062">
        <v>-8.2575200000000001E-2</v>
      </c>
    </row>
    <row r="37063" spans="1:7">
      <c r="A37063">
        <v>111.16500000000001</v>
      </c>
      <c r="B37063">
        <v>-0.152055</v>
      </c>
      <c r="C37063">
        <v>-0.21473500000000001</v>
      </c>
      <c r="D37063">
        <v>-0.22123999999999999</v>
      </c>
      <c r="E37063">
        <v>-0.15632099999999999</v>
      </c>
      <c r="F37063">
        <v>-3.7178500000000003E-2</v>
      </c>
      <c r="G37063">
        <v>-8.1971299999999997E-2</v>
      </c>
    </row>
    <row r="37064" spans="1:7">
      <c r="A37064">
        <v>111.16800000000001</v>
      </c>
      <c r="B37064">
        <v>-0.151141</v>
      </c>
      <c r="C37064">
        <v>-0.21551400000000001</v>
      </c>
      <c r="D37064">
        <v>-0.221049</v>
      </c>
      <c r="E37064">
        <v>-0.156388</v>
      </c>
      <c r="F37064">
        <v>-3.7218399999999999E-2</v>
      </c>
      <c r="G37064">
        <v>-8.1475900000000004E-2</v>
      </c>
    </row>
    <row r="37065" spans="1:7">
      <c r="A37065">
        <v>111.17100000000001</v>
      </c>
      <c r="B37065">
        <v>-0.150197</v>
      </c>
      <c r="C37065">
        <v>-0.21589900000000001</v>
      </c>
      <c r="D37065">
        <v>-0.220753</v>
      </c>
      <c r="E37065">
        <v>-0.15659600000000001</v>
      </c>
      <c r="F37065">
        <v>-3.7413599999999998E-2</v>
      </c>
      <c r="G37065">
        <v>-8.1014199999999995E-2</v>
      </c>
    </row>
    <row r="37066" spans="1:7">
      <c r="A37066">
        <v>111.17400000000001</v>
      </c>
      <c r="B37066">
        <v>-0.149419</v>
      </c>
      <c r="C37066">
        <v>-0.21660299999999999</v>
      </c>
      <c r="D37066">
        <v>-0.22054199999999999</v>
      </c>
      <c r="E37066">
        <v>-0.15667800000000001</v>
      </c>
      <c r="F37066">
        <v>-3.7511000000000003E-2</v>
      </c>
      <c r="G37066">
        <v>-8.0563800000000005E-2</v>
      </c>
    </row>
    <row r="37067" spans="1:7">
      <c r="A37067">
        <v>111.17700000000001</v>
      </c>
      <c r="B37067">
        <v>-0.14826800000000001</v>
      </c>
      <c r="C37067">
        <v>-0.21711800000000001</v>
      </c>
      <c r="D37067">
        <v>-0.22031000000000001</v>
      </c>
      <c r="E37067">
        <v>-0.15679899999999999</v>
      </c>
      <c r="F37067">
        <v>-3.7505799999999999E-2</v>
      </c>
      <c r="G37067">
        <v>-8.0089400000000005E-2</v>
      </c>
    </row>
    <row r="37068" spans="1:7">
      <c r="A37068">
        <v>111.18</v>
      </c>
      <c r="B37068">
        <v>-0.14726500000000001</v>
      </c>
      <c r="C37068">
        <v>-0.217692</v>
      </c>
      <c r="D37068">
        <v>-0.22006200000000001</v>
      </c>
      <c r="E37068">
        <v>-0.156948</v>
      </c>
      <c r="F37068">
        <v>-3.7569900000000003E-2</v>
      </c>
      <c r="G37068">
        <v>-7.9589400000000005E-2</v>
      </c>
    </row>
    <row r="37069" spans="1:7">
      <c r="A37069">
        <v>111.18300000000001</v>
      </c>
      <c r="B37069">
        <v>-0.146478</v>
      </c>
      <c r="C37069">
        <v>-0.218393</v>
      </c>
      <c r="D37069">
        <v>-0.219859</v>
      </c>
      <c r="E37069">
        <v>-0.15706600000000001</v>
      </c>
      <c r="F37069">
        <v>-3.7624400000000002E-2</v>
      </c>
      <c r="G37069">
        <v>-7.9134899999999994E-2</v>
      </c>
    </row>
    <row r="37070" spans="1:7">
      <c r="A37070">
        <v>111.18600000000001</v>
      </c>
      <c r="B37070">
        <v>-0.145394</v>
      </c>
      <c r="C37070">
        <v>-0.21896099999999999</v>
      </c>
      <c r="D37070">
        <v>-0.21962100000000001</v>
      </c>
      <c r="E37070">
        <v>-0.15718799999999999</v>
      </c>
      <c r="F37070">
        <v>-3.7562900000000003E-2</v>
      </c>
      <c r="G37070">
        <v>-7.8571799999999997E-2</v>
      </c>
    </row>
    <row r="37071" spans="1:7">
      <c r="A37071">
        <v>111.18899999999999</v>
      </c>
      <c r="B37071">
        <v>-0.14455100000000001</v>
      </c>
      <c r="C37071">
        <v>-0.219634</v>
      </c>
      <c r="D37071">
        <v>-0.21940100000000001</v>
      </c>
      <c r="E37071">
        <v>-0.15731899999999999</v>
      </c>
      <c r="F37071">
        <v>-3.7660800000000001E-2</v>
      </c>
      <c r="G37071">
        <v>-7.8160400000000005E-2</v>
      </c>
    </row>
    <row r="37072" spans="1:7">
      <c r="A37072">
        <v>111.19199999999999</v>
      </c>
      <c r="B37072">
        <v>-0.143622</v>
      </c>
      <c r="C37072">
        <v>-0.220222</v>
      </c>
      <c r="D37072">
        <v>-0.219196</v>
      </c>
      <c r="E37072">
        <v>-0.157413</v>
      </c>
      <c r="F37072">
        <v>-3.7623799999999999E-2</v>
      </c>
      <c r="G37072">
        <v>-7.7593999999999996E-2</v>
      </c>
    </row>
    <row r="37073" spans="1:7">
      <c r="A37073">
        <v>111.19499999999999</v>
      </c>
      <c r="B37073">
        <v>-0.142848</v>
      </c>
      <c r="C37073">
        <v>-0.22098799999999999</v>
      </c>
      <c r="D37073">
        <v>-0.219</v>
      </c>
      <c r="E37073">
        <v>-0.15751499999999999</v>
      </c>
      <c r="F37073">
        <v>-3.7705700000000002E-2</v>
      </c>
      <c r="G37073">
        <v>-7.7193499999999998E-2</v>
      </c>
    </row>
    <row r="37074" spans="1:7">
      <c r="A37074">
        <v>111.19799999999999</v>
      </c>
      <c r="B37074">
        <v>-0.141981</v>
      </c>
      <c r="C37074">
        <v>-0.221556</v>
      </c>
      <c r="D37074">
        <v>-0.21875800000000001</v>
      </c>
      <c r="E37074">
        <v>-0.15765799999999999</v>
      </c>
      <c r="F37074">
        <v>-3.7761599999999999E-2</v>
      </c>
      <c r="G37074">
        <v>-7.6697199999999993E-2</v>
      </c>
    </row>
    <row r="37075" spans="1:7">
      <c r="A37075">
        <v>111.20099999999999</v>
      </c>
      <c r="B37075">
        <v>-0.14085500000000001</v>
      </c>
      <c r="C37075">
        <v>-0.22194700000000001</v>
      </c>
      <c r="D37075">
        <v>-0.21844</v>
      </c>
      <c r="E37075">
        <v>-0.157806</v>
      </c>
      <c r="F37075">
        <v>-3.77918E-2</v>
      </c>
      <c r="G37075">
        <v>-7.6078499999999993E-2</v>
      </c>
    </row>
    <row r="37076" spans="1:7">
      <c r="A37076">
        <v>111.20399999999999</v>
      </c>
      <c r="B37076">
        <v>-0.13986399999999999</v>
      </c>
      <c r="C37076">
        <v>-0.222715</v>
      </c>
      <c r="D37076">
        <v>-0.218226</v>
      </c>
      <c r="E37076">
        <v>-0.157831</v>
      </c>
      <c r="F37076">
        <v>-3.77522E-2</v>
      </c>
      <c r="G37076">
        <v>-7.5745800000000002E-2</v>
      </c>
    </row>
    <row r="37077" spans="1:7">
      <c r="A37077">
        <v>111.20699999999999</v>
      </c>
      <c r="B37077">
        <v>-0.13917299999999999</v>
      </c>
      <c r="C37077">
        <v>-0.223251</v>
      </c>
      <c r="D37077">
        <v>-0.21793399999999999</v>
      </c>
      <c r="E37077">
        <v>-0.15798599999999999</v>
      </c>
      <c r="F37077">
        <v>-3.79583E-2</v>
      </c>
      <c r="G37077">
        <v>-7.5343199999999999E-2</v>
      </c>
    </row>
    <row r="37078" spans="1:7">
      <c r="A37078">
        <v>111.21</v>
      </c>
      <c r="B37078">
        <v>-0.137933</v>
      </c>
      <c r="C37078">
        <v>-0.223889</v>
      </c>
      <c r="D37078">
        <v>-0.21788299999999999</v>
      </c>
      <c r="E37078">
        <v>-0.15831799999999999</v>
      </c>
      <c r="F37078">
        <v>-3.7937899999999997E-2</v>
      </c>
      <c r="G37078">
        <v>-7.4796199999999993E-2</v>
      </c>
    </row>
    <row r="37079" spans="1:7">
      <c r="A37079">
        <v>111.21299999999999</v>
      </c>
      <c r="B37079">
        <v>-0.13703399999999999</v>
      </c>
      <c r="C37079">
        <v>-0.22450899999999999</v>
      </c>
      <c r="D37079">
        <v>-0.21768599999999999</v>
      </c>
      <c r="E37079">
        <v>-0.158411</v>
      </c>
      <c r="F37079">
        <v>-3.7787399999999999E-2</v>
      </c>
      <c r="G37079">
        <v>-7.4082899999999993E-2</v>
      </c>
    </row>
    <row r="37080" spans="1:7">
      <c r="A37080">
        <v>111.21599999999999</v>
      </c>
      <c r="B37080">
        <v>-0.13628699999999999</v>
      </c>
      <c r="C37080">
        <v>-0.225213</v>
      </c>
      <c r="D37080">
        <v>-0.21746699999999999</v>
      </c>
      <c r="E37080">
        <v>-0.158523</v>
      </c>
      <c r="F37080">
        <v>-3.7817799999999999E-2</v>
      </c>
      <c r="G37080">
        <v>-7.3593900000000004E-2</v>
      </c>
    </row>
    <row r="37081" spans="1:7">
      <c r="A37081">
        <v>111.21899999999999</v>
      </c>
      <c r="B37081">
        <v>-0.135294</v>
      </c>
      <c r="C37081">
        <v>-0.22576399999999999</v>
      </c>
      <c r="D37081">
        <v>-0.21718699999999999</v>
      </c>
      <c r="E37081">
        <v>-0.15866</v>
      </c>
      <c r="F37081">
        <v>-3.7854699999999998E-2</v>
      </c>
      <c r="G37081">
        <v>-7.3112499999999997E-2</v>
      </c>
    </row>
    <row r="37082" spans="1:7">
      <c r="A37082">
        <v>111.22199999999999</v>
      </c>
      <c r="B37082">
        <v>-0.13445199999999999</v>
      </c>
      <c r="C37082">
        <v>-0.22648299999999999</v>
      </c>
      <c r="D37082">
        <v>-0.21698799999999999</v>
      </c>
      <c r="E37082">
        <v>-0.158773</v>
      </c>
      <c r="F37082">
        <v>-3.8026900000000002E-2</v>
      </c>
      <c r="G37082">
        <v>-7.2847999999999996E-2</v>
      </c>
    </row>
    <row r="37083" spans="1:7">
      <c r="A37083">
        <v>111.22499999999999</v>
      </c>
      <c r="B37083">
        <v>-0.13340199999999999</v>
      </c>
      <c r="C37083">
        <v>-0.22719900000000001</v>
      </c>
      <c r="D37083">
        <v>-0.21689</v>
      </c>
      <c r="E37083">
        <v>-0.15900700000000001</v>
      </c>
      <c r="F37083">
        <v>-3.8007800000000001E-2</v>
      </c>
      <c r="G37083">
        <v>-7.2335200000000002E-2</v>
      </c>
    </row>
    <row r="37084" spans="1:7">
      <c r="A37084">
        <v>111.22799999999999</v>
      </c>
      <c r="B37084">
        <v>-0.132382</v>
      </c>
      <c r="C37084">
        <v>-0.227683</v>
      </c>
      <c r="D37084">
        <v>-0.216637</v>
      </c>
      <c r="E37084">
        <v>-0.159196</v>
      </c>
      <c r="F37084">
        <v>-3.8007800000000001E-2</v>
      </c>
      <c r="G37084">
        <v>-7.1803400000000003E-2</v>
      </c>
    </row>
    <row r="37085" spans="1:7">
      <c r="A37085">
        <v>111.23099999999999</v>
      </c>
      <c r="B37085">
        <v>-0.131494</v>
      </c>
      <c r="C37085">
        <v>-0.228462</v>
      </c>
      <c r="D37085">
        <v>-0.216449</v>
      </c>
      <c r="E37085">
        <v>-0.15929499999999999</v>
      </c>
      <c r="F37085">
        <v>-3.8064000000000001E-2</v>
      </c>
      <c r="G37085">
        <v>-7.1427400000000002E-2</v>
      </c>
    </row>
    <row r="37086" spans="1:7">
      <c r="A37086">
        <v>111.23399999999999</v>
      </c>
      <c r="B37086">
        <v>-0.13061900000000001</v>
      </c>
      <c r="C37086">
        <v>-0.22892499999999999</v>
      </c>
      <c r="D37086">
        <v>-0.216198</v>
      </c>
      <c r="E37086">
        <v>-0.15948899999999999</v>
      </c>
      <c r="F37086">
        <v>-3.8087900000000001E-2</v>
      </c>
      <c r="G37086">
        <v>-7.0977200000000004E-2</v>
      </c>
    </row>
    <row r="37087" spans="1:7">
      <c r="A37087">
        <v>111.23699999999999</v>
      </c>
      <c r="B37087">
        <v>-0.12968399999999999</v>
      </c>
      <c r="C37087">
        <v>-0.22953000000000001</v>
      </c>
      <c r="D37087">
        <v>-0.215924</v>
      </c>
      <c r="E37087">
        <v>-0.15968399999999999</v>
      </c>
      <c r="F37087">
        <v>-3.8239700000000001E-2</v>
      </c>
      <c r="G37087">
        <v>-7.0519700000000005E-2</v>
      </c>
    </row>
    <row r="37088" spans="1:7">
      <c r="A37088">
        <v>111.24</v>
      </c>
      <c r="B37088">
        <v>-0.12859100000000001</v>
      </c>
      <c r="C37088">
        <v>-0.23003999999999999</v>
      </c>
      <c r="D37088">
        <v>-0.21570300000000001</v>
      </c>
      <c r="E37088">
        <v>-0.15981699999999999</v>
      </c>
      <c r="F37088">
        <v>-3.8152400000000003E-2</v>
      </c>
      <c r="G37088">
        <v>-6.9966399999999998E-2</v>
      </c>
    </row>
    <row r="37089" spans="1:7">
      <c r="A37089">
        <v>111.24299999999999</v>
      </c>
      <c r="B37089">
        <v>-0.12792500000000001</v>
      </c>
      <c r="C37089">
        <v>-0.230791</v>
      </c>
      <c r="D37089">
        <v>-0.21551999999999999</v>
      </c>
      <c r="E37089">
        <v>-0.15995400000000001</v>
      </c>
      <c r="F37089">
        <v>-3.8273099999999997E-2</v>
      </c>
      <c r="G37089">
        <v>-6.9527500000000006E-2</v>
      </c>
    </row>
    <row r="37090" spans="1:7">
      <c r="A37090">
        <v>111.246</v>
      </c>
      <c r="B37090">
        <v>-0.12712399999999999</v>
      </c>
      <c r="C37090">
        <v>-0.23153199999999999</v>
      </c>
      <c r="D37090">
        <v>-0.215341</v>
      </c>
      <c r="E37090">
        <v>-0.160076</v>
      </c>
      <c r="F37090">
        <v>-3.8297299999999999E-2</v>
      </c>
      <c r="G37090">
        <v>-6.91026E-2</v>
      </c>
    </row>
    <row r="37091" spans="1:7">
      <c r="A37091">
        <v>111.249</v>
      </c>
      <c r="B37091">
        <v>-0.126331</v>
      </c>
      <c r="C37091">
        <v>-0.23216000000000001</v>
      </c>
      <c r="D37091">
        <v>-0.21512500000000001</v>
      </c>
      <c r="E37091">
        <v>-0.16023499999999999</v>
      </c>
      <c r="F37091">
        <v>-3.8308500000000002E-2</v>
      </c>
      <c r="G37091">
        <v>-6.8534800000000007E-2</v>
      </c>
    </row>
    <row r="37092" spans="1:7">
      <c r="A37092">
        <v>111.252</v>
      </c>
      <c r="B37092">
        <v>-0.12557699999999999</v>
      </c>
      <c r="C37092">
        <v>-0.23292499999999999</v>
      </c>
      <c r="D37092">
        <v>-0.214948</v>
      </c>
      <c r="E37092">
        <v>-0.16037299999999999</v>
      </c>
      <c r="F37092">
        <v>-3.8431600000000003E-2</v>
      </c>
      <c r="G37092">
        <v>-6.8329500000000001E-2</v>
      </c>
    </row>
    <row r="37093" spans="1:7">
      <c r="A37093">
        <v>111.255</v>
      </c>
      <c r="B37093">
        <v>-0.124475</v>
      </c>
      <c r="C37093">
        <v>-0.23341600000000001</v>
      </c>
      <c r="D37093">
        <v>-0.21473200000000001</v>
      </c>
      <c r="E37093">
        <v>-0.16058</v>
      </c>
      <c r="F37093">
        <v>-3.8387900000000003E-2</v>
      </c>
      <c r="G37093">
        <v>-6.7783399999999994E-2</v>
      </c>
    </row>
    <row r="37094" spans="1:7">
      <c r="A37094">
        <v>111.258</v>
      </c>
      <c r="B37094">
        <v>-0.123651</v>
      </c>
      <c r="C37094">
        <v>-0.23420199999999999</v>
      </c>
      <c r="D37094">
        <v>-0.214505</v>
      </c>
      <c r="E37094">
        <v>-0.16069900000000001</v>
      </c>
      <c r="F37094">
        <v>-3.8582999999999999E-2</v>
      </c>
      <c r="G37094">
        <v>-6.75235E-2</v>
      </c>
    </row>
    <row r="37095" spans="1:7">
      <c r="A37095">
        <v>111.261</v>
      </c>
      <c r="B37095">
        <v>-0.122775</v>
      </c>
      <c r="C37095">
        <v>-0.23477999999999999</v>
      </c>
      <c r="D37095">
        <v>-0.21429699999999999</v>
      </c>
      <c r="E37095">
        <v>-0.16081599999999999</v>
      </c>
      <c r="F37095">
        <v>-3.8649599999999999E-2</v>
      </c>
      <c r="G37095">
        <v>-6.7015099999999994E-2</v>
      </c>
    </row>
    <row r="37096" spans="1:7">
      <c r="A37096">
        <v>111.264</v>
      </c>
      <c r="B37096">
        <v>-0.12218900000000001</v>
      </c>
      <c r="C37096">
        <v>-0.23533999999999999</v>
      </c>
      <c r="D37096">
        <v>-0.21401500000000001</v>
      </c>
      <c r="E37096">
        <v>-0.161021</v>
      </c>
      <c r="F37096">
        <v>-3.8729800000000002E-2</v>
      </c>
      <c r="G37096">
        <v>-6.6565799999999994E-2</v>
      </c>
    </row>
    <row r="37097" spans="1:7">
      <c r="A37097">
        <v>111.267</v>
      </c>
      <c r="B37097">
        <v>-0.121309</v>
      </c>
      <c r="C37097">
        <v>-0.23599899999999999</v>
      </c>
      <c r="D37097">
        <v>-0.21381900000000001</v>
      </c>
      <c r="E37097">
        <v>-0.161189</v>
      </c>
      <c r="F37097">
        <v>-3.8714899999999997E-2</v>
      </c>
      <c r="G37097">
        <v>-6.6214099999999998E-2</v>
      </c>
    </row>
    <row r="37098" spans="1:7">
      <c r="A37098">
        <v>111.27</v>
      </c>
      <c r="B37098">
        <v>-0.12052400000000001</v>
      </c>
      <c r="C37098">
        <v>-0.236623</v>
      </c>
      <c r="D37098">
        <v>-0.21357599999999999</v>
      </c>
      <c r="E37098">
        <v>-0.16138</v>
      </c>
      <c r="F37098">
        <v>-3.8863300000000003E-2</v>
      </c>
      <c r="G37098">
        <v>-6.5727900000000006E-2</v>
      </c>
    </row>
    <row r="37099" spans="1:7">
      <c r="A37099">
        <v>111.273</v>
      </c>
      <c r="B37099">
        <v>-0.119771</v>
      </c>
      <c r="C37099">
        <v>-0.23735100000000001</v>
      </c>
      <c r="D37099">
        <v>-0.21339</v>
      </c>
      <c r="E37099">
        <v>-0.16147700000000001</v>
      </c>
      <c r="F37099">
        <v>-3.8842300000000003E-2</v>
      </c>
      <c r="G37099">
        <v>-6.5351000000000006E-2</v>
      </c>
    </row>
    <row r="37100" spans="1:7">
      <c r="A37100">
        <v>111.276</v>
      </c>
      <c r="B37100">
        <v>-0.11892800000000001</v>
      </c>
      <c r="C37100">
        <v>-0.23800099999999999</v>
      </c>
      <c r="D37100">
        <v>-0.21319299999999999</v>
      </c>
      <c r="E37100">
        <v>-0.16164100000000001</v>
      </c>
      <c r="F37100">
        <v>-3.89124E-2</v>
      </c>
      <c r="G37100">
        <v>-6.4905900000000002E-2</v>
      </c>
    </row>
    <row r="37101" spans="1:7">
      <c r="A37101">
        <v>111.279</v>
      </c>
      <c r="B37101">
        <v>-0.118198</v>
      </c>
      <c r="C37101">
        <v>-0.23888200000000001</v>
      </c>
      <c r="D37101">
        <v>-0.21304300000000001</v>
      </c>
      <c r="E37101">
        <v>-0.16169600000000001</v>
      </c>
      <c r="F37101">
        <v>-3.8943800000000001E-2</v>
      </c>
      <c r="G37101">
        <v>-6.4524700000000004E-2</v>
      </c>
    </row>
    <row r="37102" spans="1:7">
      <c r="A37102">
        <v>111.282</v>
      </c>
      <c r="B37102">
        <v>-0.11752799999999999</v>
      </c>
      <c r="C37102">
        <v>-0.23957899999999999</v>
      </c>
      <c r="D37102">
        <v>-0.212808</v>
      </c>
      <c r="E37102">
        <v>-0.16178400000000001</v>
      </c>
      <c r="F37102">
        <v>-3.8943999999999999E-2</v>
      </c>
      <c r="G37102">
        <v>-6.4102300000000001E-2</v>
      </c>
    </row>
    <row r="37103" spans="1:7">
      <c r="A37103">
        <v>111.285</v>
      </c>
      <c r="B37103">
        <v>-0.116563</v>
      </c>
      <c r="C37103">
        <v>-0.240176</v>
      </c>
      <c r="D37103">
        <v>-0.212589</v>
      </c>
      <c r="E37103">
        <v>-0.161972</v>
      </c>
      <c r="F37103">
        <v>-3.8948700000000003E-2</v>
      </c>
      <c r="G37103">
        <v>-6.3714900000000005E-2</v>
      </c>
    </row>
    <row r="37104" spans="1:7">
      <c r="A37104">
        <v>111.288</v>
      </c>
      <c r="B37104">
        <v>-0.11584</v>
      </c>
      <c r="C37104">
        <v>-0.240622</v>
      </c>
      <c r="D37104">
        <v>-0.21232300000000001</v>
      </c>
      <c r="E37104">
        <v>-0.162297</v>
      </c>
      <c r="F37104">
        <v>-3.9459599999999997E-2</v>
      </c>
      <c r="G37104">
        <v>-6.3331299999999993E-2</v>
      </c>
    </row>
    <row r="37105" spans="1:7">
      <c r="A37105">
        <v>111.291</v>
      </c>
      <c r="B37105">
        <v>-0.115052</v>
      </c>
      <c r="C37105">
        <v>-0.241286</v>
      </c>
      <c r="D37105">
        <v>-0.21213000000000001</v>
      </c>
      <c r="E37105">
        <v>-0.16245200000000001</v>
      </c>
      <c r="F37105">
        <v>-3.9551599999999999E-2</v>
      </c>
      <c r="G37105">
        <v>-6.2944E-2</v>
      </c>
    </row>
    <row r="37106" spans="1:7">
      <c r="A37106">
        <v>111.294</v>
      </c>
      <c r="B37106">
        <v>-0.114274</v>
      </c>
      <c r="C37106">
        <v>-0.241925</v>
      </c>
      <c r="D37106">
        <v>-0.21192800000000001</v>
      </c>
      <c r="E37106">
        <v>-0.16261900000000001</v>
      </c>
      <c r="F37106">
        <v>-3.9616199999999997E-2</v>
      </c>
      <c r="G37106">
        <v>-6.2556600000000004E-2</v>
      </c>
    </row>
    <row r="37107" spans="1:7">
      <c r="A37107">
        <v>111.297</v>
      </c>
      <c r="B37107">
        <v>-0.113535</v>
      </c>
      <c r="C37107">
        <v>-0.242614</v>
      </c>
      <c r="D37107">
        <v>-0.211698</v>
      </c>
      <c r="E37107">
        <v>-0.162767</v>
      </c>
      <c r="F37107">
        <v>-3.9689799999999997E-2</v>
      </c>
      <c r="G37107">
        <v>-6.21658E-2</v>
      </c>
    </row>
    <row r="37108" spans="1:7">
      <c r="A37108">
        <v>111.3</v>
      </c>
      <c r="B37108">
        <v>-0.112862</v>
      </c>
      <c r="C37108">
        <v>-0.24338699999999999</v>
      </c>
      <c r="D37108">
        <v>-0.211483</v>
      </c>
      <c r="E37108">
        <v>-0.16291900000000001</v>
      </c>
      <c r="F37108">
        <v>-3.9861599999999997E-2</v>
      </c>
      <c r="G37108">
        <v>-6.1918300000000003E-2</v>
      </c>
    </row>
    <row r="37109" spans="1:7">
      <c r="A37109">
        <v>111.303</v>
      </c>
      <c r="B37109">
        <v>-0.11214200000000001</v>
      </c>
      <c r="C37109">
        <v>-0.244086</v>
      </c>
      <c r="D37109">
        <v>-0.21127799999999999</v>
      </c>
      <c r="E37109">
        <v>-0.16306300000000001</v>
      </c>
      <c r="F37109">
        <v>-3.9877599999999999E-2</v>
      </c>
      <c r="G37109">
        <v>-6.1552900000000001E-2</v>
      </c>
    </row>
    <row r="37110" spans="1:7">
      <c r="A37110">
        <v>111.306</v>
      </c>
      <c r="B37110">
        <v>-0.111745</v>
      </c>
      <c r="C37110">
        <v>-0.24474299999999999</v>
      </c>
      <c r="D37110">
        <v>-0.21097099999999999</v>
      </c>
      <c r="E37110">
        <v>-0.16322600000000001</v>
      </c>
      <c r="F37110">
        <v>-4.0092299999999997E-2</v>
      </c>
      <c r="G37110">
        <v>-6.1139600000000002E-2</v>
      </c>
    </row>
    <row r="37111" spans="1:7">
      <c r="A37111">
        <v>111.309</v>
      </c>
      <c r="B37111">
        <v>-0.11060300000000001</v>
      </c>
      <c r="C37111">
        <v>-0.24543400000000001</v>
      </c>
      <c r="D37111">
        <v>-0.210842</v>
      </c>
      <c r="E37111">
        <v>-0.16348099999999999</v>
      </c>
      <c r="F37111">
        <v>-4.01667E-2</v>
      </c>
      <c r="G37111">
        <v>-6.0791699999999997E-2</v>
      </c>
    </row>
    <row r="37112" spans="1:7">
      <c r="A37112">
        <v>111.312</v>
      </c>
      <c r="B37112">
        <v>-0.109255</v>
      </c>
      <c r="C37112">
        <v>-0.24596799999999999</v>
      </c>
      <c r="D37112">
        <v>-0.210733</v>
      </c>
      <c r="E37112">
        <v>-0.1638</v>
      </c>
      <c r="F37112">
        <v>-4.0192100000000001E-2</v>
      </c>
      <c r="G37112">
        <v>-6.0321199999999998E-2</v>
      </c>
    </row>
    <row r="37113" spans="1:7">
      <c r="A37113">
        <v>111.315</v>
      </c>
      <c r="B37113">
        <v>-0.108682</v>
      </c>
      <c r="C37113">
        <v>-0.24674699999999999</v>
      </c>
      <c r="D37113">
        <v>-0.210534</v>
      </c>
      <c r="E37113">
        <v>-0.16384000000000001</v>
      </c>
      <c r="F37113">
        <v>-4.0289199999999997E-2</v>
      </c>
      <c r="G37113">
        <v>-5.9964000000000003E-2</v>
      </c>
    </row>
    <row r="37114" spans="1:7">
      <c r="A37114">
        <v>111.318</v>
      </c>
      <c r="B37114">
        <v>-0.108045</v>
      </c>
      <c r="C37114">
        <v>-0.247421</v>
      </c>
      <c r="D37114">
        <v>-0.21030399999999999</v>
      </c>
      <c r="E37114">
        <v>-0.16398399999999999</v>
      </c>
      <c r="F37114">
        <v>-4.0412700000000003E-2</v>
      </c>
      <c r="G37114">
        <v>-5.9631299999999998E-2</v>
      </c>
    </row>
    <row r="37115" spans="1:7">
      <c r="A37115">
        <v>111.321</v>
      </c>
      <c r="B37115">
        <v>-0.107393</v>
      </c>
      <c r="C37115">
        <v>-0.24809800000000001</v>
      </c>
      <c r="D37115">
        <v>-0.21007799999999999</v>
      </c>
      <c r="E37115">
        <v>-0.16412299999999999</v>
      </c>
      <c r="F37115">
        <v>-4.0502900000000001E-2</v>
      </c>
      <c r="G37115">
        <v>-5.9289599999999998E-2</v>
      </c>
    </row>
    <row r="37116" spans="1:7">
      <c r="A37116">
        <v>111.324</v>
      </c>
      <c r="B37116">
        <v>-0.106919</v>
      </c>
      <c r="C37116">
        <v>-0.24879200000000001</v>
      </c>
      <c r="D37116">
        <v>-0.20982000000000001</v>
      </c>
      <c r="E37116">
        <v>-0.16417399999999999</v>
      </c>
      <c r="F37116">
        <v>-4.0440999999999998E-2</v>
      </c>
      <c r="G37116">
        <v>-5.8735999999999997E-2</v>
      </c>
    </row>
    <row r="37117" spans="1:7">
      <c r="A37117">
        <v>111.327</v>
      </c>
      <c r="B37117">
        <v>-0.105932</v>
      </c>
      <c r="C37117">
        <v>-0.249583</v>
      </c>
      <c r="D37117">
        <v>-0.209703</v>
      </c>
      <c r="E37117">
        <v>-0.164466</v>
      </c>
      <c r="F37117">
        <v>-4.0602699999999999E-2</v>
      </c>
      <c r="G37117">
        <v>-5.8396799999999999E-2</v>
      </c>
    </row>
    <row r="37118" spans="1:7">
      <c r="A37118">
        <v>111.33</v>
      </c>
      <c r="B37118">
        <v>-0.104681</v>
      </c>
      <c r="C37118">
        <v>-0.25014500000000001</v>
      </c>
      <c r="D37118">
        <v>-0.209562</v>
      </c>
      <c r="E37118">
        <v>-0.16478599999999999</v>
      </c>
      <c r="F37118">
        <v>-4.0604099999999997E-2</v>
      </c>
      <c r="G37118">
        <v>-5.79239E-2</v>
      </c>
    </row>
    <row r="37119" spans="1:7">
      <c r="A37119">
        <v>111.333</v>
      </c>
      <c r="B37119">
        <v>-0.104148</v>
      </c>
      <c r="C37119">
        <v>-0.25084800000000002</v>
      </c>
      <c r="D37119">
        <v>-0.209289</v>
      </c>
      <c r="E37119">
        <v>-0.164908</v>
      </c>
      <c r="F37119">
        <v>-4.0779599999999999E-2</v>
      </c>
      <c r="G37119">
        <v>-5.7597099999999998E-2</v>
      </c>
    </row>
    <row r="37120" spans="1:7">
      <c r="A37120">
        <v>111.336</v>
      </c>
      <c r="B37120">
        <v>-0.10340299999999999</v>
      </c>
      <c r="C37120">
        <v>-0.25165799999999999</v>
      </c>
      <c r="D37120">
        <v>-0.20918300000000001</v>
      </c>
      <c r="E37120">
        <v>-0.16517100000000001</v>
      </c>
      <c r="F37120">
        <v>-4.0926299999999999E-2</v>
      </c>
      <c r="G37120">
        <v>-5.7412100000000001E-2</v>
      </c>
    </row>
    <row r="37121" spans="1:7">
      <c r="A37121">
        <v>111.339</v>
      </c>
      <c r="B37121">
        <v>-0.102496</v>
      </c>
      <c r="C37121">
        <v>-0.252141</v>
      </c>
      <c r="D37121">
        <v>-0.20899599999999999</v>
      </c>
      <c r="E37121">
        <v>-0.16547999999999999</v>
      </c>
      <c r="F37121">
        <v>-4.0987999999999997E-2</v>
      </c>
      <c r="G37121">
        <v>-5.6934999999999999E-2</v>
      </c>
    </row>
    <row r="37122" spans="1:7">
      <c r="A37122">
        <v>111.342</v>
      </c>
      <c r="B37122">
        <v>-0.101884</v>
      </c>
      <c r="C37122">
        <v>-0.25281599999999999</v>
      </c>
      <c r="D37122">
        <v>-0.20877999999999999</v>
      </c>
      <c r="E37122">
        <v>-0.16564300000000001</v>
      </c>
      <c r="F37122">
        <v>-4.1091099999999998E-2</v>
      </c>
      <c r="G37122">
        <v>-5.6576099999999997E-2</v>
      </c>
    </row>
    <row r="37123" spans="1:7">
      <c r="A37123">
        <v>111.345</v>
      </c>
      <c r="B37123">
        <v>-0.101175</v>
      </c>
      <c r="C37123">
        <v>-0.25345000000000001</v>
      </c>
      <c r="D37123">
        <v>-0.20855299999999999</v>
      </c>
      <c r="E37123">
        <v>-0.16583500000000001</v>
      </c>
      <c r="F37123">
        <v>-4.1176600000000001E-2</v>
      </c>
      <c r="G37123">
        <v>-5.61894E-2</v>
      </c>
    </row>
    <row r="37124" spans="1:7">
      <c r="A37124">
        <v>111.348</v>
      </c>
      <c r="B37124">
        <v>-0.100296</v>
      </c>
      <c r="C37124">
        <v>-0.25397199999999998</v>
      </c>
      <c r="D37124">
        <v>-0.208316</v>
      </c>
      <c r="E37124">
        <v>-0.166074</v>
      </c>
      <c r="F37124">
        <v>-4.1221899999999999E-2</v>
      </c>
      <c r="G37124">
        <v>-5.5809200000000003E-2</v>
      </c>
    </row>
    <row r="37125" spans="1:7">
      <c r="A37125">
        <v>111.351</v>
      </c>
      <c r="B37125">
        <v>-9.9599499999999994E-2</v>
      </c>
      <c r="C37125">
        <v>-0.25483899999999998</v>
      </c>
      <c r="D37125">
        <v>-0.20815800000000001</v>
      </c>
      <c r="E37125">
        <v>-0.16619400000000001</v>
      </c>
      <c r="F37125">
        <v>-4.1286900000000001E-2</v>
      </c>
      <c r="G37125">
        <v>-5.5523400000000001E-2</v>
      </c>
    </row>
    <row r="37126" spans="1:7">
      <c r="A37126">
        <v>111.354</v>
      </c>
      <c r="B37126">
        <v>-9.9128800000000003E-2</v>
      </c>
      <c r="C37126">
        <v>-0.25561299999999998</v>
      </c>
      <c r="D37126">
        <v>-0.207958</v>
      </c>
      <c r="E37126">
        <v>-0.16630300000000001</v>
      </c>
      <c r="F37126">
        <v>-4.15156E-2</v>
      </c>
      <c r="G37126">
        <v>-5.5167000000000001E-2</v>
      </c>
    </row>
    <row r="37127" spans="1:7">
      <c r="A37127">
        <v>111.357</v>
      </c>
      <c r="B37127">
        <v>-9.8521600000000001E-2</v>
      </c>
      <c r="C37127">
        <v>-0.25637300000000002</v>
      </c>
      <c r="D37127">
        <v>-0.207763</v>
      </c>
      <c r="E37127">
        <v>-0.166438</v>
      </c>
      <c r="F37127">
        <v>-4.1681200000000002E-2</v>
      </c>
      <c r="G37127">
        <v>-5.4828000000000002E-2</v>
      </c>
    </row>
    <row r="37128" spans="1:7">
      <c r="A37128">
        <v>111.36</v>
      </c>
      <c r="B37128">
        <v>-9.7817399999999999E-2</v>
      </c>
      <c r="C37128">
        <v>-0.25704500000000002</v>
      </c>
      <c r="D37128">
        <v>-0.207562</v>
      </c>
      <c r="E37128">
        <v>-0.166603</v>
      </c>
      <c r="F37128">
        <v>-4.1728099999999997E-2</v>
      </c>
      <c r="G37128">
        <v>-5.4558700000000002E-2</v>
      </c>
    </row>
    <row r="37129" spans="1:7">
      <c r="A37129">
        <v>111.363</v>
      </c>
      <c r="B37129">
        <v>-9.6956500000000001E-2</v>
      </c>
      <c r="C37129">
        <v>-0.25760100000000002</v>
      </c>
      <c r="D37129">
        <v>-0.20729600000000001</v>
      </c>
      <c r="E37129">
        <v>-0.16680200000000001</v>
      </c>
      <c r="F37129">
        <v>-4.1753699999999998E-2</v>
      </c>
      <c r="G37129">
        <v>-5.4144499999999998E-2</v>
      </c>
    </row>
    <row r="37130" spans="1:7">
      <c r="A37130">
        <v>111.366</v>
      </c>
      <c r="B37130">
        <v>-9.6380599999999997E-2</v>
      </c>
      <c r="C37130">
        <v>-0.25808700000000001</v>
      </c>
      <c r="D37130">
        <v>-0.206954</v>
      </c>
      <c r="E37130">
        <v>-0.167071</v>
      </c>
      <c r="F37130">
        <v>-4.20262E-2</v>
      </c>
      <c r="G37130">
        <v>-5.3891799999999997E-2</v>
      </c>
    </row>
    <row r="37131" spans="1:7">
      <c r="A37131">
        <v>111.369</v>
      </c>
      <c r="B37131">
        <v>-9.57065E-2</v>
      </c>
      <c r="C37131">
        <v>-0.25901000000000002</v>
      </c>
      <c r="D37131">
        <v>-0.2069</v>
      </c>
      <c r="E37131">
        <v>-0.16733300000000001</v>
      </c>
      <c r="F37131">
        <v>-4.2247300000000002E-2</v>
      </c>
      <c r="G37131">
        <v>-5.3673600000000002E-2</v>
      </c>
    </row>
    <row r="37132" spans="1:7">
      <c r="A37132">
        <v>111.372</v>
      </c>
      <c r="B37132">
        <v>-9.4829800000000006E-2</v>
      </c>
      <c r="C37132">
        <v>-0.25977</v>
      </c>
      <c r="D37132">
        <v>-0.206818</v>
      </c>
      <c r="E37132">
        <v>-0.16758000000000001</v>
      </c>
      <c r="F37132">
        <v>-4.2307400000000002E-2</v>
      </c>
      <c r="G37132">
        <v>-5.3296400000000001E-2</v>
      </c>
    </row>
    <row r="37133" spans="1:7">
      <c r="A37133">
        <v>111.375</v>
      </c>
      <c r="B37133">
        <v>-9.4237799999999997E-2</v>
      </c>
      <c r="C37133">
        <v>-0.26048300000000002</v>
      </c>
      <c r="D37133">
        <v>-0.20661599999999999</v>
      </c>
      <c r="E37133">
        <v>-0.16772200000000001</v>
      </c>
      <c r="F37133">
        <v>-4.23966E-2</v>
      </c>
      <c r="G37133">
        <v>-5.29547E-2</v>
      </c>
    </row>
    <row r="37134" spans="1:7">
      <c r="A37134">
        <v>111.378</v>
      </c>
      <c r="B37134">
        <v>-9.3641799999999997E-2</v>
      </c>
      <c r="C37134">
        <v>-0.26116899999999998</v>
      </c>
      <c r="D37134">
        <v>-0.206404</v>
      </c>
      <c r="E37134">
        <v>-0.16793</v>
      </c>
      <c r="F37134">
        <v>-4.2528999999999997E-2</v>
      </c>
      <c r="G37134">
        <v>-5.2570800000000001E-2</v>
      </c>
    </row>
    <row r="37135" spans="1:7">
      <c r="A37135">
        <v>111.381</v>
      </c>
      <c r="B37135">
        <v>-9.3026899999999996E-2</v>
      </c>
      <c r="C37135">
        <v>-0.26181599999999999</v>
      </c>
      <c r="D37135">
        <v>-0.20619299999999999</v>
      </c>
      <c r="E37135">
        <v>-0.16814399999999999</v>
      </c>
      <c r="F37135">
        <v>-4.2650800000000003E-2</v>
      </c>
      <c r="G37135">
        <v>-5.2211199999999999E-2</v>
      </c>
    </row>
    <row r="37136" spans="1:7">
      <c r="A37136">
        <v>111.384</v>
      </c>
      <c r="B37136">
        <v>-9.2473399999999997E-2</v>
      </c>
      <c r="C37136">
        <v>-0.26241599999999998</v>
      </c>
      <c r="D37136">
        <v>-0.20596900000000001</v>
      </c>
      <c r="E37136">
        <v>-0.16839899999999999</v>
      </c>
      <c r="F37136">
        <v>-4.2760699999999999E-2</v>
      </c>
      <c r="G37136">
        <v>-5.194E-2</v>
      </c>
    </row>
    <row r="37137" spans="1:7">
      <c r="A37137">
        <v>111.387</v>
      </c>
      <c r="B37137">
        <v>-9.1852699999999995E-2</v>
      </c>
      <c r="C37137">
        <v>-0.26329399999999997</v>
      </c>
      <c r="D37137">
        <v>-0.205818</v>
      </c>
      <c r="E37137">
        <v>-0.168545</v>
      </c>
      <c r="F37137">
        <v>-4.2925999999999999E-2</v>
      </c>
      <c r="G37137">
        <v>-5.1674900000000003E-2</v>
      </c>
    </row>
    <row r="37138" spans="1:7">
      <c r="A37138">
        <v>111.39</v>
      </c>
      <c r="B37138">
        <v>-9.1043299999999994E-2</v>
      </c>
      <c r="C37138">
        <v>-0.26399400000000001</v>
      </c>
      <c r="D37138">
        <v>-0.20562900000000001</v>
      </c>
      <c r="E37138">
        <v>-0.16866999999999999</v>
      </c>
      <c r="F37138">
        <v>-4.29509E-2</v>
      </c>
      <c r="G37138">
        <v>-5.1284900000000001E-2</v>
      </c>
    </row>
    <row r="37139" spans="1:7">
      <c r="A37139">
        <v>111.393</v>
      </c>
      <c r="B37139">
        <v>-9.0411900000000003E-2</v>
      </c>
      <c r="C37139">
        <v>-0.26469500000000001</v>
      </c>
      <c r="D37139">
        <v>-0.20543900000000001</v>
      </c>
      <c r="E37139">
        <v>-0.16886399999999999</v>
      </c>
      <c r="F37139">
        <v>-4.3054099999999998E-2</v>
      </c>
      <c r="G37139">
        <v>-5.0930200000000002E-2</v>
      </c>
    </row>
    <row r="37140" spans="1:7">
      <c r="A37140">
        <v>111.396</v>
      </c>
      <c r="B37140">
        <v>-8.9712799999999995E-2</v>
      </c>
      <c r="C37140">
        <v>-0.26544899999999999</v>
      </c>
      <c r="D37140">
        <v>-0.205289</v>
      </c>
      <c r="E37140">
        <v>-0.16902</v>
      </c>
      <c r="F37140">
        <v>-4.3009600000000002E-2</v>
      </c>
      <c r="G37140">
        <v>-5.06869E-2</v>
      </c>
    </row>
    <row r="37141" spans="1:7">
      <c r="A37141">
        <v>111.399</v>
      </c>
      <c r="B37141">
        <v>-8.9243500000000003E-2</v>
      </c>
      <c r="C37141">
        <v>-0.26622299999999999</v>
      </c>
      <c r="D37141">
        <v>-0.205071</v>
      </c>
      <c r="E37141">
        <v>-0.16925100000000001</v>
      </c>
      <c r="F37141">
        <v>-4.3412100000000002E-2</v>
      </c>
      <c r="G37141">
        <v>-5.0450399999999999E-2</v>
      </c>
    </row>
    <row r="37142" spans="1:7">
      <c r="A37142">
        <v>111.402</v>
      </c>
      <c r="B37142">
        <v>-8.8689799999999999E-2</v>
      </c>
      <c r="C37142">
        <v>-0.26694299999999999</v>
      </c>
      <c r="D37142">
        <v>-0.204878</v>
      </c>
      <c r="E37142">
        <v>-0.16947599999999999</v>
      </c>
      <c r="F37142">
        <v>-4.3553599999999998E-2</v>
      </c>
      <c r="G37142">
        <v>-5.0233699999999999E-2</v>
      </c>
    </row>
    <row r="37143" spans="1:7">
      <c r="A37143">
        <v>111.405</v>
      </c>
      <c r="B37143">
        <v>-8.8133299999999998E-2</v>
      </c>
      <c r="C37143">
        <v>-0.26750099999999999</v>
      </c>
      <c r="D37143">
        <v>-0.20464599999999999</v>
      </c>
      <c r="E37143">
        <v>-0.16972100000000001</v>
      </c>
      <c r="F37143">
        <v>-4.3624900000000001E-2</v>
      </c>
      <c r="G37143">
        <v>-4.99017E-2</v>
      </c>
    </row>
    <row r="37144" spans="1:7">
      <c r="A37144">
        <v>111.408</v>
      </c>
      <c r="B37144">
        <v>-8.7638900000000006E-2</v>
      </c>
      <c r="C37144">
        <v>-0.268208</v>
      </c>
      <c r="D37144">
        <v>-0.20442099999999999</v>
      </c>
      <c r="E37144">
        <v>-0.16997399999999999</v>
      </c>
      <c r="F37144">
        <v>-4.4144099999999999E-2</v>
      </c>
      <c r="G37144">
        <v>-4.9644199999999999E-2</v>
      </c>
    </row>
    <row r="37145" spans="1:7">
      <c r="A37145">
        <v>111.411</v>
      </c>
      <c r="B37145">
        <v>-8.7101999999999999E-2</v>
      </c>
      <c r="C37145">
        <v>-0.26901700000000001</v>
      </c>
      <c r="D37145">
        <v>-0.20425499999999999</v>
      </c>
      <c r="E37145">
        <v>-0.17014799999999999</v>
      </c>
      <c r="F37145">
        <v>-4.4290799999999998E-2</v>
      </c>
      <c r="G37145">
        <v>-4.9351899999999997E-2</v>
      </c>
    </row>
    <row r="37146" spans="1:7">
      <c r="A37146">
        <v>111.414</v>
      </c>
      <c r="B37146">
        <v>-8.6493299999999995E-2</v>
      </c>
      <c r="C37146">
        <v>-0.26935300000000001</v>
      </c>
      <c r="D37146">
        <v>-0.203931</v>
      </c>
      <c r="E37146">
        <v>-0.17050299999999999</v>
      </c>
      <c r="F37146">
        <v>-4.44342E-2</v>
      </c>
      <c r="G37146">
        <v>-4.8977300000000001E-2</v>
      </c>
    </row>
    <row r="37147" spans="1:7">
      <c r="A37147">
        <v>111.417</v>
      </c>
      <c r="B37147">
        <v>-8.5739700000000002E-2</v>
      </c>
      <c r="C37147">
        <v>-0.27030100000000001</v>
      </c>
      <c r="D37147">
        <v>-0.203822</v>
      </c>
      <c r="E37147">
        <v>-0.170568</v>
      </c>
      <c r="F37147">
        <v>-4.45155E-2</v>
      </c>
      <c r="G37147">
        <v>-4.8728300000000002E-2</v>
      </c>
    </row>
    <row r="37148" spans="1:7">
      <c r="A37148">
        <v>111.42</v>
      </c>
      <c r="B37148">
        <v>-8.5164500000000004E-2</v>
      </c>
      <c r="C37148">
        <v>-0.27106999999999998</v>
      </c>
      <c r="D37148">
        <v>-0.20364299999999999</v>
      </c>
      <c r="E37148">
        <v>-0.17074900000000001</v>
      </c>
      <c r="F37148">
        <v>-4.4680499999999998E-2</v>
      </c>
      <c r="G37148">
        <v>-4.8413699999999997E-2</v>
      </c>
    </row>
    <row r="37149" spans="1:7">
      <c r="A37149">
        <v>111.423</v>
      </c>
      <c r="B37149">
        <v>-8.4665500000000005E-2</v>
      </c>
      <c r="C37149">
        <v>-0.27183400000000002</v>
      </c>
      <c r="D37149">
        <v>-0.203462</v>
      </c>
      <c r="E37149">
        <v>-0.170959</v>
      </c>
      <c r="F37149">
        <v>-4.4878700000000001E-2</v>
      </c>
      <c r="G37149">
        <v>-4.8205100000000001E-2</v>
      </c>
    </row>
    <row r="37150" spans="1:7">
      <c r="A37150">
        <v>111.426</v>
      </c>
      <c r="B37150">
        <v>-8.41248E-2</v>
      </c>
      <c r="C37150">
        <v>-0.27267999999999998</v>
      </c>
      <c r="D37150">
        <v>-0.20330899999999999</v>
      </c>
      <c r="E37150">
        <v>-0.171124</v>
      </c>
      <c r="F37150">
        <v>-4.5057600000000003E-2</v>
      </c>
      <c r="G37150">
        <v>-4.8020100000000003E-2</v>
      </c>
    </row>
    <row r="37151" spans="1:7">
      <c r="A37151">
        <v>111.429</v>
      </c>
      <c r="B37151">
        <v>-8.37093E-2</v>
      </c>
      <c r="C37151">
        <v>-0.27320100000000003</v>
      </c>
      <c r="D37151">
        <v>-0.203037</v>
      </c>
      <c r="E37151">
        <v>-0.171372</v>
      </c>
      <c r="F37151">
        <v>-4.5255200000000002E-2</v>
      </c>
      <c r="G37151">
        <v>-4.7697200000000002E-2</v>
      </c>
    </row>
    <row r="37152" spans="1:7">
      <c r="A37152">
        <v>111.432</v>
      </c>
      <c r="B37152">
        <v>-8.3144800000000005E-2</v>
      </c>
      <c r="C37152">
        <v>-0.27388699999999999</v>
      </c>
      <c r="D37152">
        <v>-0.20282900000000001</v>
      </c>
      <c r="E37152">
        <v>-0.171657</v>
      </c>
      <c r="F37152">
        <v>-4.5556300000000001E-2</v>
      </c>
      <c r="G37152">
        <v>-4.7558900000000001E-2</v>
      </c>
    </row>
    <row r="37153" spans="1:7">
      <c r="A37153">
        <v>111.435</v>
      </c>
      <c r="B37153">
        <v>-8.2223000000000004E-2</v>
      </c>
      <c r="C37153">
        <v>-0.27459600000000001</v>
      </c>
      <c r="D37153">
        <v>-0.20278299999999999</v>
      </c>
      <c r="E37153">
        <v>-0.171957</v>
      </c>
      <c r="F37153">
        <v>-4.5382100000000002E-2</v>
      </c>
      <c r="G37153">
        <v>-4.6955799999999999E-2</v>
      </c>
    </row>
    <row r="37154" spans="1:7">
      <c r="A37154">
        <v>111.438</v>
      </c>
      <c r="B37154">
        <v>-8.1375400000000001E-2</v>
      </c>
      <c r="C37154">
        <v>-0.27505200000000002</v>
      </c>
      <c r="D37154">
        <v>-0.202518</v>
      </c>
      <c r="E37154">
        <v>-0.17224100000000001</v>
      </c>
      <c r="F37154">
        <v>-4.5425100000000003E-2</v>
      </c>
      <c r="G37154">
        <v>-4.65063E-2</v>
      </c>
    </row>
    <row r="37155" spans="1:7">
      <c r="A37155">
        <v>111.441</v>
      </c>
      <c r="B37155">
        <v>-8.1179200000000007E-2</v>
      </c>
      <c r="C37155">
        <v>-0.27580500000000002</v>
      </c>
      <c r="D37155">
        <v>-0.20232600000000001</v>
      </c>
      <c r="E37155">
        <v>-0.172433</v>
      </c>
      <c r="F37155">
        <v>-4.5665900000000002E-2</v>
      </c>
      <c r="G37155">
        <v>-4.6349899999999999E-2</v>
      </c>
    </row>
    <row r="37156" spans="1:7">
      <c r="A37156">
        <v>111.444</v>
      </c>
      <c r="B37156">
        <v>-8.0813300000000005E-2</v>
      </c>
      <c r="C37156">
        <v>-0.27694400000000002</v>
      </c>
      <c r="D37156">
        <v>-0.202233</v>
      </c>
      <c r="E37156">
        <v>-0.172454</v>
      </c>
      <c r="F37156">
        <v>-4.5935499999999997E-2</v>
      </c>
      <c r="G37156">
        <v>-4.62283E-2</v>
      </c>
    </row>
    <row r="37157" spans="1:7">
      <c r="A37157">
        <v>111.447</v>
      </c>
      <c r="B37157">
        <v>-8.0343800000000007E-2</v>
      </c>
      <c r="C37157">
        <v>-0.27779799999999999</v>
      </c>
      <c r="D37157">
        <v>-0.20207900000000001</v>
      </c>
      <c r="E37157">
        <v>-0.17261299999999999</v>
      </c>
      <c r="F37157">
        <v>-4.6113599999999998E-2</v>
      </c>
      <c r="G37157">
        <v>-4.6018299999999998E-2</v>
      </c>
    </row>
    <row r="37158" spans="1:7">
      <c r="A37158">
        <v>111.45</v>
      </c>
      <c r="B37158">
        <v>-7.9804200000000006E-2</v>
      </c>
      <c r="C37158">
        <v>-0.27854499999999999</v>
      </c>
      <c r="D37158">
        <v>-0.20189099999999999</v>
      </c>
      <c r="E37158">
        <v>-0.17285</v>
      </c>
      <c r="F37158">
        <v>-4.6293599999999997E-2</v>
      </c>
      <c r="G37158">
        <v>-4.5786899999999998E-2</v>
      </c>
    </row>
    <row r="37159" spans="1:7">
      <c r="A37159">
        <v>111.453</v>
      </c>
      <c r="B37159">
        <v>-7.9273399999999994E-2</v>
      </c>
      <c r="C37159">
        <v>-0.27904299999999999</v>
      </c>
      <c r="D37159">
        <v>-0.20163400000000001</v>
      </c>
      <c r="E37159">
        <v>-0.17315800000000001</v>
      </c>
      <c r="F37159">
        <v>-4.6476900000000002E-2</v>
      </c>
      <c r="G37159">
        <v>-4.5428999999999997E-2</v>
      </c>
    </row>
    <row r="37160" spans="1:7">
      <c r="A37160">
        <v>111.456</v>
      </c>
      <c r="B37160">
        <v>-7.8777799999999995E-2</v>
      </c>
      <c r="C37160">
        <v>-0.27975499999999998</v>
      </c>
      <c r="D37160">
        <v>-0.201431</v>
      </c>
      <c r="E37160">
        <v>-0.17335999999999999</v>
      </c>
      <c r="F37160">
        <v>-4.6626599999999997E-2</v>
      </c>
      <c r="G37160">
        <v>-4.5150999999999997E-2</v>
      </c>
    </row>
    <row r="37161" spans="1:7">
      <c r="A37161">
        <v>111.459</v>
      </c>
      <c r="B37161">
        <v>-7.83166E-2</v>
      </c>
      <c r="C37161">
        <v>-0.280503</v>
      </c>
      <c r="D37161">
        <v>-0.20124</v>
      </c>
      <c r="E37161">
        <v>-0.17351</v>
      </c>
      <c r="F37161">
        <v>-4.6755699999999997E-2</v>
      </c>
      <c r="G37161">
        <v>-4.4849899999999998E-2</v>
      </c>
    </row>
    <row r="37162" spans="1:7">
      <c r="A37162">
        <v>111.462</v>
      </c>
      <c r="B37162">
        <v>-7.7921500000000005E-2</v>
      </c>
      <c r="C37162">
        <v>-0.28125800000000001</v>
      </c>
      <c r="D37162">
        <v>-0.20106099999999999</v>
      </c>
      <c r="E37162">
        <v>-0.17371400000000001</v>
      </c>
      <c r="F37162">
        <v>-4.6958300000000001E-2</v>
      </c>
      <c r="G37162">
        <v>-4.4683300000000002E-2</v>
      </c>
    </row>
    <row r="37163" spans="1:7">
      <c r="A37163">
        <v>111.465</v>
      </c>
      <c r="B37163">
        <v>-7.7631699999999998E-2</v>
      </c>
      <c r="C37163">
        <v>-0.28193299999999999</v>
      </c>
      <c r="D37163">
        <v>-0.20080700000000001</v>
      </c>
      <c r="E37163">
        <v>-0.17385999999999999</v>
      </c>
      <c r="F37163">
        <v>-4.7044900000000001E-2</v>
      </c>
      <c r="G37163">
        <v>-4.4397499999999999E-2</v>
      </c>
    </row>
    <row r="37164" spans="1:7">
      <c r="A37164">
        <v>111.468</v>
      </c>
      <c r="B37164">
        <v>-7.6965500000000006E-2</v>
      </c>
      <c r="C37164">
        <v>-0.28275899999999998</v>
      </c>
      <c r="D37164">
        <v>-0.200713</v>
      </c>
      <c r="E37164">
        <v>-0.17418800000000001</v>
      </c>
      <c r="F37164">
        <v>-4.7321200000000001E-2</v>
      </c>
      <c r="G37164">
        <v>-4.4155600000000003E-2</v>
      </c>
    </row>
    <row r="37165" spans="1:7">
      <c r="A37165">
        <v>111.471</v>
      </c>
      <c r="B37165">
        <v>-7.6081300000000004E-2</v>
      </c>
      <c r="C37165">
        <v>-0.283445</v>
      </c>
      <c r="D37165">
        <v>-0.20061100000000001</v>
      </c>
      <c r="E37165">
        <v>-0.17463899999999999</v>
      </c>
      <c r="F37165">
        <v>-4.7568600000000003E-2</v>
      </c>
      <c r="G37165">
        <v>-4.3955800000000003E-2</v>
      </c>
    </row>
    <row r="37166" spans="1:7">
      <c r="A37166">
        <v>111.474</v>
      </c>
      <c r="B37166">
        <v>-7.5469300000000003E-2</v>
      </c>
      <c r="C37166">
        <v>-0.284391</v>
      </c>
      <c r="D37166">
        <v>-0.20050299999999999</v>
      </c>
      <c r="E37166">
        <v>-0.174705</v>
      </c>
      <c r="F37166">
        <v>-4.7648999999999997E-2</v>
      </c>
      <c r="G37166">
        <v>-4.3693500000000003E-2</v>
      </c>
    </row>
    <row r="37167" spans="1:7">
      <c r="A37167">
        <v>111.477</v>
      </c>
      <c r="B37167">
        <v>-7.4935100000000004E-2</v>
      </c>
      <c r="C37167">
        <v>-0.28494599999999998</v>
      </c>
      <c r="D37167">
        <v>-0.200267</v>
      </c>
      <c r="E37167">
        <v>-0.17499999999999999</v>
      </c>
      <c r="F37167">
        <v>-4.7873600000000002E-2</v>
      </c>
      <c r="G37167">
        <v>-4.3425499999999999E-2</v>
      </c>
    </row>
    <row r="37168" spans="1:7">
      <c r="A37168">
        <v>111.48</v>
      </c>
      <c r="B37168">
        <v>-7.4467000000000005E-2</v>
      </c>
      <c r="C37168">
        <v>-0.28567500000000001</v>
      </c>
      <c r="D37168">
        <v>-0.20008000000000001</v>
      </c>
      <c r="E37168">
        <v>-0.175232</v>
      </c>
      <c r="F37168">
        <v>-4.8034300000000002E-2</v>
      </c>
      <c r="G37168">
        <v>-4.3269200000000001E-2</v>
      </c>
    </row>
    <row r="37169" spans="1:7">
      <c r="A37169">
        <v>111.483</v>
      </c>
      <c r="B37169">
        <v>-7.4156E-2</v>
      </c>
      <c r="C37169">
        <v>-0.28642299999999998</v>
      </c>
      <c r="D37169">
        <v>-0.19986999999999999</v>
      </c>
      <c r="E37169">
        <v>-0.17546200000000001</v>
      </c>
      <c r="F37169">
        <v>-4.8337100000000001E-2</v>
      </c>
      <c r="G37169">
        <v>-4.3029199999999997E-2</v>
      </c>
    </row>
    <row r="37170" spans="1:7">
      <c r="A37170">
        <v>111.486</v>
      </c>
      <c r="B37170">
        <v>-7.3609800000000003E-2</v>
      </c>
      <c r="C37170">
        <v>-0.28715099999999999</v>
      </c>
      <c r="D37170">
        <v>-0.199708</v>
      </c>
      <c r="E37170">
        <v>-0.17558799999999999</v>
      </c>
      <c r="F37170">
        <v>-4.8316999999999999E-2</v>
      </c>
      <c r="G37170">
        <v>-4.25525E-2</v>
      </c>
    </row>
    <row r="37171" spans="1:7">
      <c r="A37171">
        <v>111.489</v>
      </c>
      <c r="B37171">
        <v>-7.3131000000000002E-2</v>
      </c>
      <c r="C37171">
        <v>-0.287831</v>
      </c>
      <c r="D37171">
        <v>-0.19950000000000001</v>
      </c>
      <c r="E37171">
        <v>-0.17585300000000001</v>
      </c>
      <c r="F37171">
        <v>-4.8623399999999997E-2</v>
      </c>
      <c r="G37171">
        <v>-4.2446400000000002E-2</v>
      </c>
    </row>
    <row r="37172" spans="1:7">
      <c r="A37172">
        <v>111.492</v>
      </c>
      <c r="B37172">
        <v>-7.2870199999999996E-2</v>
      </c>
      <c r="C37172">
        <v>-0.28865400000000002</v>
      </c>
      <c r="D37172">
        <v>-0.19934299999999999</v>
      </c>
      <c r="E37172">
        <v>-0.17608099999999999</v>
      </c>
      <c r="F37172">
        <v>-4.8881399999999998E-2</v>
      </c>
      <c r="G37172">
        <v>-4.2313700000000003E-2</v>
      </c>
    </row>
    <row r="37173" spans="1:7">
      <c r="A37173">
        <v>111.495</v>
      </c>
      <c r="B37173">
        <v>-7.2616799999999995E-2</v>
      </c>
      <c r="C37173">
        <v>-0.28953699999999999</v>
      </c>
      <c r="D37173">
        <v>-0.19916600000000001</v>
      </c>
      <c r="E37173">
        <v>-0.176292</v>
      </c>
      <c r="F37173">
        <v>-4.91802E-2</v>
      </c>
      <c r="G37173">
        <v>-4.2301199999999997E-2</v>
      </c>
    </row>
    <row r="37174" spans="1:7">
      <c r="A37174">
        <v>111.498</v>
      </c>
      <c r="B37174">
        <v>-7.2556999999999996E-2</v>
      </c>
      <c r="C37174">
        <v>-0.29017500000000002</v>
      </c>
      <c r="D37174">
        <v>-0.19889299999999999</v>
      </c>
      <c r="E37174">
        <v>-0.17647599999999999</v>
      </c>
      <c r="F37174">
        <v>-4.94514E-2</v>
      </c>
      <c r="G37174">
        <v>-4.2101199999999998E-2</v>
      </c>
    </row>
    <row r="37175" spans="1:7">
      <c r="A37175">
        <v>111.501</v>
      </c>
      <c r="B37175">
        <v>-7.1526599999999996E-2</v>
      </c>
      <c r="C37175">
        <v>-0.29081400000000002</v>
      </c>
      <c r="D37175">
        <v>-0.198795</v>
      </c>
      <c r="E37175">
        <v>-0.17688899999999999</v>
      </c>
      <c r="F37175">
        <v>-4.95624E-2</v>
      </c>
      <c r="G37175">
        <v>-4.1725900000000003E-2</v>
      </c>
    </row>
    <row r="37176" spans="1:7">
      <c r="A37176">
        <v>111.504</v>
      </c>
      <c r="B37176">
        <v>-7.0754300000000006E-2</v>
      </c>
      <c r="C37176">
        <v>-0.29150799999999999</v>
      </c>
      <c r="D37176">
        <v>-0.198688</v>
      </c>
      <c r="E37176">
        <v>-0.17727499999999999</v>
      </c>
      <c r="F37176">
        <v>-4.9760100000000002E-2</v>
      </c>
      <c r="G37176">
        <v>-4.1504600000000003E-2</v>
      </c>
    </row>
    <row r="37177" spans="1:7">
      <c r="A37177">
        <v>111.50700000000001</v>
      </c>
      <c r="B37177">
        <v>-7.0167199999999999E-2</v>
      </c>
      <c r="C37177">
        <v>-0.29227599999999998</v>
      </c>
      <c r="D37177">
        <v>-0.19855500000000001</v>
      </c>
      <c r="E37177">
        <v>-0.17744499999999999</v>
      </c>
      <c r="F37177">
        <v>-4.9739699999999998E-2</v>
      </c>
      <c r="G37177">
        <v>-4.1175099999999999E-2</v>
      </c>
    </row>
    <row r="37178" spans="1:7">
      <c r="A37178">
        <v>111.51</v>
      </c>
      <c r="B37178">
        <v>-6.9833999999999993E-2</v>
      </c>
      <c r="C37178">
        <v>-0.293049</v>
      </c>
      <c r="D37178">
        <v>-0.19835</v>
      </c>
      <c r="E37178">
        <v>-0.17763000000000001</v>
      </c>
      <c r="F37178">
        <v>-4.9972599999999999E-2</v>
      </c>
      <c r="G37178">
        <v>-4.0955999999999999E-2</v>
      </c>
    </row>
    <row r="37179" spans="1:7">
      <c r="A37179">
        <v>111.51300000000001</v>
      </c>
      <c r="B37179">
        <v>-6.9551399999999999E-2</v>
      </c>
      <c r="C37179">
        <v>-0.29392400000000002</v>
      </c>
      <c r="D37179">
        <v>-0.19819400000000001</v>
      </c>
      <c r="E37179">
        <v>-0.17782200000000001</v>
      </c>
      <c r="F37179">
        <v>-5.0249299999999997E-2</v>
      </c>
      <c r="G37179">
        <v>-4.0814900000000001E-2</v>
      </c>
    </row>
    <row r="37180" spans="1:7">
      <c r="A37180">
        <v>111.51600000000001</v>
      </c>
      <c r="B37180">
        <v>-6.9348599999999996E-2</v>
      </c>
      <c r="C37180">
        <v>-0.29497000000000001</v>
      </c>
      <c r="D37180">
        <v>-0.19809399999999999</v>
      </c>
      <c r="E37180">
        <v>-0.17788899999999999</v>
      </c>
      <c r="F37180">
        <v>-5.0507799999999999E-2</v>
      </c>
      <c r="G37180">
        <v>-4.0693500000000001E-2</v>
      </c>
    </row>
    <row r="37181" spans="1:7">
      <c r="A37181">
        <v>111.51900000000001</v>
      </c>
      <c r="B37181">
        <v>-6.8906400000000007E-2</v>
      </c>
      <c r="C37181">
        <v>-0.29589100000000002</v>
      </c>
      <c r="D37181">
        <v>-0.19797400000000001</v>
      </c>
      <c r="E37181">
        <v>-0.17805799999999999</v>
      </c>
      <c r="F37181">
        <v>-5.0668900000000003E-2</v>
      </c>
      <c r="G37181">
        <v>-4.0616800000000002E-2</v>
      </c>
    </row>
    <row r="37182" spans="1:7">
      <c r="A37182">
        <v>111.52200000000001</v>
      </c>
      <c r="B37182">
        <v>-6.8557599999999996E-2</v>
      </c>
      <c r="C37182">
        <v>-0.296288</v>
      </c>
      <c r="D37182">
        <v>-0.197655</v>
      </c>
      <c r="E37182">
        <v>-0.178399</v>
      </c>
      <c r="F37182">
        <v>-5.0908299999999997E-2</v>
      </c>
      <c r="G37182">
        <v>-4.0290399999999997E-2</v>
      </c>
    </row>
    <row r="37183" spans="1:7">
      <c r="A37183">
        <v>111.52500000000001</v>
      </c>
      <c r="B37183">
        <v>-6.8247500000000003E-2</v>
      </c>
      <c r="C37183">
        <v>-0.29699799999999998</v>
      </c>
      <c r="D37183">
        <v>-0.19744500000000001</v>
      </c>
      <c r="E37183">
        <v>-0.178624</v>
      </c>
      <c r="F37183">
        <v>-5.1109099999999998E-2</v>
      </c>
      <c r="G37183">
        <v>-4.0076599999999997E-2</v>
      </c>
    </row>
    <row r="37184" spans="1:7">
      <c r="A37184">
        <v>111.52800000000001</v>
      </c>
      <c r="B37184">
        <v>-6.8066299999999996E-2</v>
      </c>
      <c r="C37184">
        <v>-0.297707</v>
      </c>
      <c r="D37184">
        <v>-0.197184</v>
      </c>
      <c r="E37184">
        <v>-0.17885300000000001</v>
      </c>
      <c r="F37184">
        <v>-5.1613199999999998E-2</v>
      </c>
      <c r="G37184">
        <v>-3.9854500000000001E-2</v>
      </c>
    </row>
    <row r="37185" spans="1:7">
      <c r="A37185">
        <v>111.53100000000001</v>
      </c>
      <c r="B37185">
        <v>-6.7299300000000006E-2</v>
      </c>
      <c r="C37185">
        <v>-0.29847000000000001</v>
      </c>
      <c r="D37185">
        <v>-0.19713700000000001</v>
      </c>
      <c r="E37185">
        <v>-0.179254</v>
      </c>
      <c r="F37185">
        <v>-5.1810799999999997E-2</v>
      </c>
      <c r="G37185">
        <v>-3.9684299999999999E-2</v>
      </c>
    </row>
    <row r="37186" spans="1:7">
      <c r="A37186">
        <v>111.53400000000001</v>
      </c>
      <c r="B37186">
        <v>-6.6557900000000003E-2</v>
      </c>
      <c r="C37186">
        <v>-0.29923</v>
      </c>
      <c r="D37186">
        <v>-0.197076</v>
      </c>
      <c r="E37186">
        <v>-0.17962800000000001</v>
      </c>
      <c r="F37186">
        <v>-5.1963700000000002E-2</v>
      </c>
      <c r="G37186">
        <v>-3.9507599999999997E-2</v>
      </c>
    </row>
    <row r="37187" spans="1:7">
      <c r="A37187">
        <v>111.53700000000001</v>
      </c>
      <c r="B37187">
        <v>-6.6354300000000005E-2</v>
      </c>
      <c r="C37187">
        <v>-0.299954</v>
      </c>
      <c r="D37187">
        <v>-0.19684699999999999</v>
      </c>
      <c r="E37187">
        <v>-0.17988699999999999</v>
      </c>
      <c r="F37187">
        <v>-5.2304299999999998E-2</v>
      </c>
      <c r="G37187">
        <v>-3.93634E-2</v>
      </c>
    </row>
    <row r="37188" spans="1:7">
      <c r="A37188">
        <v>111.54</v>
      </c>
      <c r="B37188">
        <v>-6.6079700000000005E-2</v>
      </c>
      <c r="C37188">
        <v>-0.30063600000000001</v>
      </c>
      <c r="D37188">
        <v>-0.19663900000000001</v>
      </c>
      <c r="E37188">
        <v>-0.18018799999999999</v>
      </c>
      <c r="F37188">
        <v>-5.2560900000000001E-2</v>
      </c>
      <c r="G37188">
        <v>-3.9224200000000001E-2</v>
      </c>
    </row>
    <row r="37189" spans="1:7">
      <c r="A37189">
        <v>111.54300000000001</v>
      </c>
      <c r="B37189">
        <v>-6.5724900000000003E-2</v>
      </c>
      <c r="C37189">
        <v>-0.30155199999999999</v>
      </c>
      <c r="D37189">
        <v>-0.19648099999999999</v>
      </c>
      <c r="E37189">
        <v>-0.18038000000000001</v>
      </c>
      <c r="F37189">
        <v>-5.2872799999999998E-2</v>
      </c>
      <c r="G37189">
        <v>-3.91455E-2</v>
      </c>
    </row>
    <row r="37190" spans="1:7">
      <c r="A37190">
        <v>111.54600000000001</v>
      </c>
      <c r="B37190">
        <v>-6.5174700000000002E-2</v>
      </c>
      <c r="C37190">
        <v>-0.30221500000000001</v>
      </c>
      <c r="D37190">
        <v>-0.19631100000000001</v>
      </c>
      <c r="E37190">
        <v>-0.18055399999999999</v>
      </c>
      <c r="F37190">
        <v>-5.2953100000000003E-2</v>
      </c>
      <c r="G37190">
        <v>-3.8749600000000002E-2</v>
      </c>
    </row>
    <row r="37191" spans="1:7">
      <c r="A37191">
        <v>111.54900000000001</v>
      </c>
      <c r="B37191">
        <v>-6.4868999999999996E-2</v>
      </c>
      <c r="C37191">
        <v>-0.30299900000000002</v>
      </c>
      <c r="D37191">
        <v>-0.19614300000000001</v>
      </c>
      <c r="E37191">
        <v>-0.18077699999999999</v>
      </c>
      <c r="F37191">
        <v>-5.3099500000000001E-2</v>
      </c>
      <c r="G37191">
        <v>-3.85087E-2</v>
      </c>
    </row>
    <row r="37192" spans="1:7">
      <c r="A37192">
        <v>111.55200000000001</v>
      </c>
      <c r="B37192">
        <v>-6.4426800000000006E-2</v>
      </c>
      <c r="C37192">
        <v>-0.30368400000000001</v>
      </c>
      <c r="D37192">
        <v>-0.19592899999999999</v>
      </c>
      <c r="E37192">
        <v>-0.18105299999999999</v>
      </c>
      <c r="F37192">
        <v>-5.3298199999999997E-2</v>
      </c>
      <c r="G37192">
        <v>-3.83287E-2</v>
      </c>
    </row>
    <row r="37193" spans="1:7">
      <c r="A37193">
        <v>111.55500000000001</v>
      </c>
      <c r="B37193">
        <v>-6.4211199999999996E-2</v>
      </c>
      <c r="C37193">
        <v>-0.30455199999999999</v>
      </c>
      <c r="D37193">
        <v>-0.19581999999999999</v>
      </c>
      <c r="E37193">
        <v>-0.18118400000000001</v>
      </c>
      <c r="F37193">
        <v>-5.3493600000000002E-2</v>
      </c>
      <c r="G37193">
        <v>-3.8174699999999999E-2</v>
      </c>
    </row>
    <row r="37194" spans="1:7">
      <c r="A37194">
        <v>111.55800000000001</v>
      </c>
      <c r="B37194">
        <v>-6.3951599999999997E-2</v>
      </c>
      <c r="C37194">
        <v>-0.30530400000000002</v>
      </c>
      <c r="D37194">
        <v>-0.19564400000000001</v>
      </c>
      <c r="E37194">
        <v>-0.181427</v>
      </c>
      <c r="F37194">
        <v>-5.3741400000000002E-2</v>
      </c>
      <c r="G37194">
        <v>-3.7900499999999997E-2</v>
      </c>
    </row>
    <row r="37195" spans="1:7">
      <c r="A37195">
        <v>111.56100000000001</v>
      </c>
      <c r="B37195">
        <v>-6.3911599999999999E-2</v>
      </c>
      <c r="C37195">
        <v>-0.30619200000000002</v>
      </c>
      <c r="D37195">
        <v>-0.195491</v>
      </c>
      <c r="E37195">
        <v>-0.18160899999999999</v>
      </c>
      <c r="F37195">
        <v>-5.4131100000000001E-2</v>
      </c>
      <c r="G37195">
        <v>-3.7861400000000003E-2</v>
      </c>
    </row>
    <row r="37196" spans="1:7">
      <c r="A37196">
        <v>111.56399999999999</v>
      </c>
      <c r="B37196">
        <v>-6.3425099999999998E-2</v>
      </c>
      <c r="C37196">
        <v>-0.30698399999999998</v>
      </c>
      <c r="D37196">
        <v>-0.195324</v>
      </c>
      <c r="E37196">
        <v>-0.18185999999999999</v>
      </c>
      <c r="F37196">
        <v>-5.4332999999999999E-2</v>
      </c>
      <c r="G37196">
        <v>-3.77411E-2</v>
      </c>
    </row>
    <row r="37197" spans="1:7">
      <c r="A37197">
        <v>111.56699999999999</v>
      </c>
      <c r="B37197">
        <v>-6.2995399999999993E-2</v>
      </c>
      <c r="C37197">
        <v>-0.30746600000000002</v>
      </c>
      <c r="D37197">
        <v>-0.195078</v>
      </c>
      <c r="E37197">
        <v>-0.18218999999999999</v>
      </c>
      <c r="F37197">
        <v>-5.45461E-2</v>
      </c>
      <c r="G37197">
        <v>-3.7420599999999998E-2</v>
      </c>
    </row>
    <row r="37198" spans="1:7">
      <c r="A37198">
        <v>111.57</v>
      </c>
      <c r="B37198">
        <v>-6.2655600000000006E-2</v>
      </c>
      <c r="C37198">
        <v>-0.30816399999999999</v>
      </c>
      <c r="D37198">
        <v>-0.19492399999999999</v>
      </c>
      <c r="E37198">
        <v>-0.18249299999999999</v>
      </c>
      <c r="F37198">
        <v>-5.4776100000000001E-2</v>
      </c>
      <c r="G37198">
        <v>-3.7254900000000001E-2</v>
      </c>
    </row>
    <row r="37199" spans="1:7">
      <c r="A37199">
        <v>111.57299999999999</v>
      </c>
      <c r="B37199">
        <v>-6.2344299999999998E-2</v>
      </c>
      <c r="C37199">
        <v>-0.30887599999999998</v>
      </c>
      <c r="D37199">
        <v>-0.19476399999999999</v>
      </c>
      <c r="E37199">
        <v>-0.18279899999999999</v>
      </c>
      <c r="F37199">
        <v>-5.5020300000000001E-2</v>
      </c>
      <c r="G37199">
        <v>-3.7095700000000002E-2</v>
      </c>
    </row>
    <row r="37200" spans="1:7">
      <c r="A37200">
        <v>111.57599999999999</v>
      </c>
      <c r="B37200">
        <v>-6.1890300000000002E-2</v>
      </c>
      <c r="C37200">
        <v>-0.30989800000000001</v>
      </c>
      <c r="D37200">
        <v>-0.19468299999999999</v>
      </c>
      <c r="E37200">
        <v>-0.18292</v>
      </c>
      <c r="F37200">
        <v>-5.5237599999999998E-2</v>
      </c>
      <c r="G37200">
        <v>-3.6978799999999999E-2</v>
      </c>
    </row>
    <row r="37201" spans="1:7">
      <c r="A37201">
        <v>111.57899999999999</v>
      </c>
      <c r="B37201">
        <v>-6.1579000000000002E-2</v>
      </c>
      <c r="C37201">
        <v>-0.31071100000000001</v>
      </c>
      <c r="D37201">
        <v>-0.194549</v>
      </c>
      <c r="E37201">
        <v>-0.18312899999999999</v>
      </c>
      <c r="F37201">
        <v>-5.53991E-2</v>
      </c>
      <c r="G37201">
        <v>-3.67841E-2</v>
      </c>
    </row>
    <row r="37202" spans="1:7">
      <c r="A37202">
        <v>111.58199999999999</v>
      </c>
      <c r="B37202">
        <v>-6.1305900000000003E-2</v>
      </c>
      <c r="C37202">
        <v>-0.31143399999999999</v>
      </c>
      <c r="D37202">
        <v>-0.194325</v>
      </c>
      <c r="E37202">
        <v>-0.18345500000000001</v>
      </c>
      <c r="F37202">
        <v>-5.5798199999999999E-2</v>
      </c>
      <c r="G37202">
        <v>-3.6714299999999998E-2</v>
      </c>
    </row>
    <row r="37203" spans="1:7">
      <c r="A37203">
        <v>111.58499999999999</v>
      </c>
      <c r="B37203">
        <v>-6.0972499999999999E-2</v>
      </c>
      <c r="C37203">
        <v>-0.31220399999999998</v>
      </c>
      <c r="D37203">
        <v>-0.194165</v>
      </c>
      <c r="E37203">
        <v>-0.18371199999999999</v>
      </c>
      <c r="F37203">
        <v>-5.6015099999999998E-2</v>
      </c>
      <c r="G37203">
        <v>-3.6565800000000002E-2</v>
      </c>
    </row>
    <row r="37204" spans="1:7">
      <c r="A37204">
        <v>111.58799999999999</v>
      </c>
      <c r="B37204">
        <v>-6.0732599999999998E-2</v>
      </c>
      <c r="C37204">
        <v>-0.31285600000000002</v>
      </c>
      <c r="D37204">
        <v>-0.19395399999999999</v>
      </c>
      <c r="E37204">
        <v>-0.18403</v>
      </c>
      <c r="F37204">
        <v>-5.6358400000000003E-2</v>
      </c>
      <c r="G37204">
        <v>-3.6431400000000003E-2</v>
      </c>
    </row>
    <row r="37205" spans="1:7">
      <c r="A37205">
        <v>111.59099999999999</v>
      </c>
      <c r="B37205">
        <v>-6.0375199999999997E-2</v>
      </c>
      <c r="C37205">
        <v>-0.313635</v>
      </c>
      <c r="D37205">
        <v>-0.193802</v>
      </c>
      <c r="E37205">
        <v>-0.18428800000000001</v>
      </c>
      <c r="F37205">
        <v>-5.6620999999999998E-2</v>
      </c>
      <c r="G37205">
        <v>-3.6286499999999999E-2</v>
      </c>
    </row>
    <row r="37206" spans="1:7">
      <c r="A37206">
        <v>111.59399999999999</v>
      </c>
      <c r="B37206">
        <v>-6.00949E-2</v>
      </c>
      <c r="C37206">
        <v>-0.31444</v>
      </c>
      <c r="D37206">
        <v>-0.193659</v>
      </c>
      <c r="E37206">
        <v>-0.18454200000000001</v>
      </c>
      <c r="F37206">
        <v>-5.6851800000000001E-2</v>
      </c>
      <c r="G37206">
        <v>-3.6171799999999997E-2</v>
      </c>
    </row>
    <row r="37207" spans="1:7">
      <c r="A37207">
        <v>111.59699999999999</v>
      </c>
      <c r="B37207">
        <v>-5.9790200000000002E-2</v>
      </c>
      <c r="C37207">
        <v>-0.31510500000000002</v>
      </c>
      <c r="D37207">
        <v>-0.193463</v>
      </c>
      <c r="E37207">
        <v>-0.18482100000000001</v>
      </c>
      <c r="F37207">
        <v>-5.7119400000000001E-2</v>
      </c>
      <c r="G37207">
        <v>-3.59545E-2</v>
      </c>
    </row>
    <row r="37208" spans="1:7">
      <c r="A37208">
        <v>111.6</v>
      </c>
      <c r="B37208">
        <v>-5.9590200000000003E-2</v>
      </c>
      <c r="C37208">
        <v>-0.31590600000000002</v>
      </c>
      <c r="D37208">
        <v>-0.19331699999999999</v>
      </c>
      <c r="E37208">
        <v>-0.18504699999999999</v>
      </c>
      <c r="F37208">
        <v>-5.7380399999999998E-2</v>
      </c>
      <c r="G37208">
        <v>-3.5821800000000001E-2</v>
      </c>
    </row>
    <row r="37209" spans="1:7">
      <c r="A37209">
        <v>111.60299999999999</v>
      </c>
      <c r="B37209">
        <v>-5.9378599999999997E-2</v>
      </c>
      <c r="C37209">
        <v>-0.31669399999999998</v>
      </c>
      <c r="D37209">
        <v>-0.19316700000000001</v>
      </c>
      <c r="E37209">
        <v>-0.18529499999999999</v>
      </c>
      <c r="F37209">
        <v>-5.7639700000000002E-2</v>
      </c>
      <c r="G37209">
        <v>-3.5685700000000001E-2</v>
      </c>
    </row>
    <row r="37210" spans="1:7">
      <c r="A37210">
        <v>111.60599999999999</v>
      </c>
      <c r="B37210">
        <v>-5.9003800000000002E-2</v>
      </c>
      <c r="C37210">
        <v>-0.317334</v>
      </c>
      <c r="D37210">
        <v>-0.192969</v>
      </c>
      <c r="E37210">
        <v>-0.18562799999999999</v>
      </c>
      <c r="F37210">
        <v>-5.7918200000000003E-2</v>
      </c>
      <c r="G37210">
        <v>-3.5517600000000003E-2</v>
      </c>
    </row>
    <row r="37211" spans="1:7">
      <c r="A37211">
        <v>111.60899999999999</v>
      </c>
      <c r="B37211">
        <v>-5.8810800000000003E-2</v>
      </c>
      <c r="C37211">
        <v>-0.31805299999999997</v>
      </c>
      <c r="D37211">
        <v>-0.19276699999999999</v>
      </c>
      <c r="E37211">
        <v>-0.18587799999999999</v>
      </c>
      <c r="F37211">
        <v>-5.8189299999999999E-2</v>
      </c>
      <c r="G37211">
        <v>-3.5408200000000001E-2</v>
      </c>
    </row>
    <row r="37212" spans="1:7">
      <c r="A37212">
        <v>111.61199999999999</v>
      </c>
      <c r="B37212">
        <v>-5.8791299999999998E-2</v>
      </c>
      <c r="C37212">
        <v>-0.31916600000000001</v>
      </c>
      <c r="D37212">
        <v>-0.19270599999999999</v>
      </c>
      <c r="E37212">
        <v>-0.18592400000000001</v>
      </c>
      <c r="F37212">
        <v>-5.8449099999999997E-2</v>
      </c>
      <c r="G37212">
        <v>-3.5266499999999999E-2</v>
      </c>
    </row>
    <row r="37213" spans="1:7">
      <c r="A37213">
        <v>111.61499999999999</v>
      </c>
      <c r="B37213">
        <v>-5.8519099999999998E-2</v>
      </c>
      <c r="C37213">
        <v>-0.31995600000000002</v>
      </c>
      <c r="D37213">
        <v>-0.19255900000000001</v>
      </c>
      <c r="E37213">
        <v>-0.186224</v>
      </c>
      <c r="F37213">
        <v>-5.8739399999999997E-2</v>
      </c>
      <c r="G37213">
        <v>-3.52004E-2</v>
      </c>
    </row>
    <row r="37214" spans="1:7">
      <c r="A37214">
        <v>111.61799999999999</v>
      </c>
      <c r="B37214">
        <v>-5.8179500000000002E-2</v>
      </c>
      <c r="C37214">
        <v>-0.32065100000000002</v>
      </c>
      <c r="D37214">
        <v>-0.19237799999999999</v>
      </c>
      <c r="E37214">
        <v>-0.18653</v>
      </c>
      <c r="F37214">
        <v>-5.9015400000000003E-2</v>
      </c>
      <c r="G37214">
        <v>-3.49842E-2</v>
      </c>
    </row>
    <row r="37215" spans="1:7">
      <c r="A37215">
        <v>111.621</v>
      </c>
      <c r="B37215">
        <v>-5.7758999999999998E-2</v>
      </c>
      <c r="C37215">
        <v>-0.32131199999999999</v>
      </c>
      <c r="D37215">
        <v>-0.192195</v>
      </c>
      <c r="E37215">
        <v>-0.18684799999999999</v>
      </c>
      <c r="F37215">
        <v>-5.9207799999999998E-2</v>
      </c>
      <c r="G37215">
        <v>-3.48172E-2</v>
      </c>
    </row>
    <row r="37216" spans="1:7">
      <c r="A37216">
        <v>111.624</v>
      </c>
      <c r="B37216">
        <v>-5.7704400000000003E-2</v>
      </c>
      <c r="C37216">
        <v>-0.32226500000000002</v>
      </c>
      <c r="D37216">
        <v>-0.192075</v>
      </c>
      <c r="E37216">
        <v>-0.18707399999999999</v>
      </c>
      <c r="F37216">
        <v>-5.9640499999999999E-2</v>
      </c>
      <c r="G37216">
        <v>-3.5072800000000001E-2</v>
      </c>
    </row>
    <row r="37217" spans="1:7">
      <c r="A37217">
        <v>111.627</v>
      </c>
      <c r="B37217">
        <v>-5.7838399999999998E-2</v>
      </c>
      <c r="C37217">
        <v>-0.32323000000000002</v>
      </c>
      <c r="D37217">
        <v>-0.19193399999999999</v>
      </c>
      <c r="E37217">
        <v>-0.187279</v>
      </c>
      <c r="F37217">
        <v>-6.0071600000000003E-2</v>
      </c>
      <c r="G37217">
        <v>-3.5051800000000001E-2</v>
      </c>
    </row>
    <row r="37218" spans="1:7">
      <c r="A37218">
        <v>111.63</v>
      </c>
      <c r="B37218">
        <v>-5.7726199999999998E-2</v>
      </c>
      <c r="C37218">
        <v>-0.32402399999999998</v>
      </c>
      <c r="D37218">
        <v>-0.19178999999999999</v>
      </c>
      <c r="E37218">
        <v>-0.18748999999999999</v>
      </c>
      <c r="F37218">
        <v>-6.0308E-2</v>
      </c>
      <c r="G37218">
        <v>-3.4946199999999997E-2</v>
      </c>
    </row>
    <row r="37219" spans="1:7">
      <c r="A37219">
        <v>111.633</v>
      </c>
      <c r="B37219">
        <v>-5.7702499999999997E-2</v>
      </c>
      <c r="C37219">
        <v>-0.32475199999999999</v>
      </c>
      <c r="D37219">
        <v>-0.19159599999999999</v>
      </c>
      <c r="E37219">
        <v>-0.18770800000000001</v>
      </c>
      <c r="F37219">
        <v>-6.0608200000000001E-2</v>
      </c>
      <c r="G37219">
        <v>-3.4808600000000002E-2</v>
      </c>
    </row>
    <row r="37220" spans="1:7">
      <c r="A37220">
        <v>111.636</v>
      </c>
      <c r="B37220">
        <v>-5.7761800000000002E-2</v>
      </c>
      <c r="C37220">
        <v>-0.32542900000000002</v>
      </c>
      <c r="D37220">
        <v>-0.19136500000000001</v>
      </c>
      <c r="E37220">
        <v>-0.187944</v>
      </c>
      <c r="F37220">
        <v>-6.0821500000000001E-2</v>
      </c>
      <c r="G37220">
        <v>-3.4539399999999998E-2</v>
      </c>
    </row>
    <row r="37221" spans="1:7">
      <c r="A37221">
        <v>111.639</v>
      </c>
      <c r="B37221">
        <v>-5.6684499999999999E-2</v>
      </c>
      <c r="C37221">
        <v>-0.32613300000000001</v>
      </c>
      <c r="D37221">
        <v>-0.191299</v>
      </c>
      <c r="E37221">
        <v>-0.18838199999999999</v>
      </c>
      <c r="F37221">
        <v>-6.1072700000000001E-2</v>
      </c>
      <c r="G37221">
        <v>-3.4271700000000002E-2</v>
      </c>
    </row>
    <row r="37222" spans="1:7">
      <c r="A37222">
        <v>111.642</v>
      </c>
      <c r="B37222">
        <v>-5.5752999999999997E-2</v>
      </c>
      <c r="C37222">
        <v>-0.32691599999999998</v>
      </c>
      <c r="D37222">
        <v>-0.191247</v>
      </c>
      <c r="E37222">
        <v>-0.18876699999999999</v>
      </c>
      <c r="F37222">
        <v>-6.1260200000000001E-2</v>
      </c>
      <c r="G37222">
        <v>-3.4111900000000001E-2</v>
      </c>
    </row>
    <row r="37223" spans="1:7">
      <c r="A37223">
        <v>111.645</v>
      </c>
      <c r="B37223">
        <v>-5.5765299999999997E-2</v>
      </c>
      <c r="C37223">
        <v>-0.32761600000000002</v>
      </c>
      <c r="D37223">
        <v>-0.191023</v>
      </c>
      <c r="E37223">
        <v>-0.18904000000000001</v>
      </c>
      <c r="F37223">
        <v>-6.1591899999999998E-2</v>
      </c>
      <c r="G37223">
        <v>-3.4137800000000003E-2</v>
      </c>
    </row>
    <row r="37224" spans="1:7">
      <c r="A37224">
        <v>111.648</v>
      </c>
      <c r="B37224">
        <v>-5.5844199999999997E-2</v>
      </c>
      <c r="C37224">
        <v>-0.32830100000000001</v>
      </c>
      <c r="D37224">
        <v>-0.19080800000000001</v>
      </c>
      <c r="E37224">
        <v>-0.189331</v>
      </c>
      <c r="F37224">
        <v>-6.20806E-2</v>
      </c>
      <c r="G37224">
        <v>-3.3991399999999998E-2</v>
      </c>
    </row>
    <row r="37225" spans="1:7">
      <c r="A37225">
        <v>111.651</v>
      </c>
      <c r="B37225">
        <v>-5.6054699999999999E-2</v>
      </c>
      <c r="C37225">
        <v>-0.32933699999999999</v>
      </c>
      <c r="D37225">
        <v>-0.19068499999999999</v>
      </c>
      <c r="E37225">
        <v>-0.18942899999999999</v>
      </c>
      <c r="F37225">
        <v>-6.2507900000000005E-2</v>
      </c>
      <c r="G37225">
        <v>-3.3973099999999999E-2</v>
      </c>
    </row>
    <row r="37226" spans="1:7">
      <c r="A37226">
        <v>111.654</v>
      </c>
      <c r="B37226">
        <v>-5.55738E-2</v>
      </c>
      <c r="C37226">
        <v>-0.33017600000000003</v>
      </c>
      <c r="D37226">
        <v>-0.190552</v>
      </c>
      <c r="E37226">
        <v>-0.189691</v>
      </c>
      <c r="F37226">
        <v>-6.2838500000000005E-2</v>
      </c>
      <c r="G37226">
        <v>-3.39251E-2</v>
      </c>
    </row>
    <row r="37227" spans="1:7">
      <c r="A37227">
        <v>111.657</v>
      </c>
      <c r="B37227">
        <v>-5.4841300000000003E-2</v>
      </c>
      <c r="C37227">
        <v>-0.33094400000000002</v>
      </c>
      <c r="D37227">
        <v>-0.19048200000000001</v>
      </c>
      <c r="E37227">
        <v>-0.19012299999999999</v>
      </c>
      <c r="F37227">
        <v>-6.3150300000000006E-2</v>
      </c>
      <c r="G37227">
        <v>-3.38076E-2</v>
      </c>
    </row>
    <row r="37228" spans="1:7">
      <c r="A37228">
        <v>111.66</v>
      </c>
      <c r="B37228">
        <v>-5.43762E-2</v>
      </c>
      <c r="C37228">
        <v>-0.33179500000000001</v>
      </c>
      <c r="D37228">
        <v>-0.19044700000000001</v>
      </c>
      <c r="E37228">
        <v>-0.19042799999999999</v>
      </c>
      <c r="F37228">
        <v>-6.3216499999999995E-2</v>
      </c>
      <c r="G37228">
        <v>-3.3592499999999997E-2</v>
      </c>
    </row>
    <row r="37229" spans="1:7">
      <c r="A37229">
        <v>111.663</v>
      </c>
      <c r="B37229">
        <v>-5.4505400000000002E-2</v>
      </c>
      <c r="C37229">
        <v>-0.33259300000000003</v>
      </c>
      <c r="D37229">
        <v>-0.19026999999999999</v>
      </c>
      <c r="E37229">
        <v>-0.19062499999999999</v>
      </c>
      <c r="F37229">
        <v>-6.3523499999999997E-2</v>
      </c>
      <c r="G37229">
        <v>-3.3500700000000001E-2</v>
      </c>
    </row>
    <row r="37230" spans="1:7">
      <c r="A37230">
        <v>111.666</v>
      </c>
      <c r="B37230">
        <v>-5.4602199999999997E-2</v>
      </c>
      <c r="C37230">
        <v>-0.33346100000000001</v>
      </c>
      <c r="D37230">
        <v>-0.19013099999999999</v>
      </c>
      <c r="E37230">
        <v>-0.190831</v>
      </c>
      <c r="F37230">
        <v>-6.3823900000000003E-2</v>
      </c>
      <c r="G37230">
        <v>-3.34623E-2</v>
      </c>
    </row>
    <row r="37231" spans="1:7">
      <c r="A37231">
        <v>111.669</v>
      </c>
      <c r="B37231">
        <v>-5.4493399999999997E-2</v>
      </c>
      <c r="C37231">
        <v>-0.33434599999999998</v>
      </c>
      <c r="D37231">
        <v>-0.19001799999999999</v>
      </c>
      <c r="E37231">
        <v>-0.19106999999999999</v>
      </c>
      <c r="F37231">
        <v>-6.4161499999999996E-2</v>
      </c>
      <c r="G37231">
        <v>-3.3543999999999997E-2</v>
      </c>
    </row>
    <row r="37232" spans="1:7">
      <c r="A37232">
        <v>111.672</v>
      </c>
      <c r="B37232">
        <v>-5.4184999999999997E-2</v>
      </c>
      <c r="C37232">
        <v>-0.33482299999999998</v>
      </c>
      <c r="D37232">
        <v>-0.18973100000000001</v>
      </c>
      <c r="E37232">
        <v>-0.19142500000000001</v>
      </c>
      <c r="F37232">
        <v>-6.4484899999999998E-2</v>
      </c>
      <c r="G37232">
        <v>-3.32292E-2</v>
      </c>
    </row>
    <row r="37233" spans="1:7">
      <c r="A37233">
        <v>111.675</v>
      </c>
      <c r="B37233">
        <v>-5.4024599999999999E-2</v>
      </c>
      <c r="C37233">
        <v>-0.33557799999999999</v>
      </c>
      <c r="D37233">
        <v>-0.18960299999999999</v>
      </c>
      <c r="E37233">
        <v>-0.19167899999999999</v>
      </c>
      <c r="F37233">
        <v>-6.4793000000000003E-2</v>
      </c>
      <c r="G37233">
        <v>-3.3085200000000002E-2</v>
      </c>
    </row>
    <row r="37234" spans="1:7">
      <c r="A37234">
        <v>111.678</v>
      </c>
      <c r="B37234">
        <v>-5.3764699999999999E-2</v>
      </c>
      <c r="C37234">
        <v>-0.33623399999999998</v>
      </c>
      <c r="D37234">
        <v>-0.18942000000000001</v>
      </c>
      <c r="E37234">
        <v>-0.19200300000000001</v>
      </c>
      <c r="F37234">
        <v>-6.5125500000000003E-2</v>
      </c>
      <c r="G37234">
        <v>-3.3013500000000001E-2</v>
      </c>
    </row>
    <row r="37235" spans="1:7">
      <c r="A37235">
        <v>111.681</v>
      </c>
      <c r="B37235">
        <v>-5.3640399999999998E-2</v>
      </c>
      <c r="C37235">
        <v>-0.33721099999999998</v>
      </c>
      <c r="D37235">
        <v>-0.18931600000000001</v>
      </c>
      <c r="E37235">
        <v>-0.19220999999999999</v>
      </c>
      <c r="F37235">
        <v>-6.5446299999999999E-2</v>
      </c>
      <c r="G37235">
        <v>-3.3093499999999998E-2</v>
      </c>
    </row>
    <row r="37236" spans="1:7">
      <c r="A37236">
        <v>111.684</v>
      </c>
      <c r="B37236">
        <v>-5.3564300000000002E-2</v>
      </c>
      <c r="C37236">
        <v>-0.33804800000000002</v>
      </c>
      <c r="D37236">
        <v>-0.18917600000000001</v>
      </c>
      <c r="E37236">
        <v>-0.19243199999999999</v>
      </c>
      <c r="F37236">
        <v>-6.5773600000000002E-2</v>
      </c>
      <c r="G37236">
        <v>-3.2947400000000002E-2</v>
      </c>
    </row>
    <row r="37237" spans="1:7">
      <c r="A37237">
        <v>111.687</v>
      </c>
      <c r="B37237">
        <v>-5.3445800000000002E-2</v>
      </c>
      <c r="C37237">
        <v>-0.33883799999999997</v>
      </c>
      <c r="D37237">
        <v>-0.189025</v>
      </c>
      <c r="E37237">
        <v>-0.19271199999999999</v>
      </c>
      <c r="F37237">
        <v>-6.6115699999999999E-2</v>
      </c>
      <c r="G37237">
        <v>-3.29273E-2</v>
      </c>
    </row>
    <row r="37238" spans="1:7">
      <c r="A37238">
        <v>111.69</v>
      </c>
      <c r="B37238">
        <v>-5.3226999999999997E-2</v>
      </c>
      <c r="C37238">
        <v>-0.33953100000000003</v>
      </c>
      <c r="D37238">
        <v>-0.188863</v>
      </c>
      <c r="E37238">
        <v>-0.193021</v>
      </c>
      <c r="F37238">
        <v>-6.6408099999999998E-2</v>
      </c>
      <c r="G37238">
        <v>-3.2800099999999999E-2</v>
      </c>
    </row>
    <row r="37239" spans="1:7">
      <c r="A37239">
        <v>111.693</v>
      </c>
      <c r="B37239">
        <v>-5.3054499999999997E-2</v>
      </c>
      <c r="C37239">
        <v>-0.340173</v>
      </c>
      <c r="D37239">
        <v>-0.188667</v>
      </c>
      <c r="E37239">
        <v>-0.19329299999999999</v>
      </c>
      <c r="F37239">
        <v>-6.6605999999999999E-2</v>
      </c>
      <c r="G37239">
        <v>-3.2635999999999998E-2</v>
      </c>
    </row>
    <row r="37240" spans="1:7">
      <c r="A37240">
        <v>111.696</v>
      </c>
      <c r="B37240">
        <v>-5.32351E-2</v>
      </c>
      <c r="C37240">
        <v>-0.34083799999999997</v>
      </c>
      <c r="D37240">
        <v>-0.18842800000000001</v>
      </c>
      <c r="E37240">
        <v>-0.19358</v>
      </c>
      <c r="F37240">
        <v>-6.7063800000000007E-2</v>
      </c>
      <c r="G37240">
        <v>-3.2600200000000003E-2</v>
      </c>
    </row>
    <row r="37241" spans="1:7">
      <c r="A37241">
        <v>111.699</v>
      </c>
      <c r="B37241">
        <v>-5.3082200000000003E-2</v>
      </c>
      <c r="C37241">
        <v>-0.341916</v>
      </c>
      <c r="D37241">
        <v>-0.188363</v>
      </c>
      <c r="E37241">
        <v>-0.193746</v>
      </c>
      <c r="F37241">
        <v>-6.7450499999999997E-2</v>
      </c>
      <c r="G37241">
        <v>-3.2645899999999999E-2</v>
      </c>
    </row>
    <row r="37242" spans="1:7">
      <c r="A37242">
        <v>111.702</v>
      </c>
      <c r="B37242">
        <v>-5.2979999999999999E-2</v>
      </c>
      <c r="C37242">
        <v>-0.34282400000000002</v>
      </c>
      <c r="D37242">
        <v>-0.18825900000000001</v>
      </c>
      <c r="E37242">
        <v>-0.19398099999999999</v>
      </c>
      <c r="F37242">
        <v>-6.7790400000000001E-2</v>
      </c>
      <c r="G37242">
        <v>-3.2707399999999998E-2</v>
      </c>
    </row>
    <row r="37243" spans="1:7">
      <c r="A37243">
        <v>111.705</v>
      </c>
      <c r="B37243">
        <v>-5.2932100000000003E-2</v>
      </c>
      <c r="C37243">
        <v>-0.34351700000000002</v>
      </c>
      <c r="D37243">
        <v>-0.18809899999999999</v>
      </c>
      <c r="E37243">
        <v>-0.19428000000000001</v>
      </c>
      <c r="F37243">
        <v>-6.8130899999999994E-2</v>
      </c>
      <c r="G37243">
        <v>-3.2542399999999999E-2</v>
      </c>
    </row>
    <row r="37244" spans="1:7">
      <c r="A37244">
        <v>111.708</v>
      </c>
      <c r="B37244">
        <v>-5.26439E-2</v>
      </c>
      <c r="C37244">
        <v>-0.34414600000000001</v>
      </c>
      <c r="D37244">
        <v>-0.187913</v>
      </c>
      <c r="E37244">
        <v>-0.19459799999999999</v>
      </c>
      <c r="F37244">
        <v>-6.8378999999999995E-2</v>
      </c>
      <c r="G37244">
        <v>-3.2425700000000002E-2</v>
      </c>
    </row>
    <row r="37245" spans="1:7">
      <c r="A37245">
        <v>111.711</v>
      </c>
      <c r="B37245">
        <v>-5.2539700000000002E-2</v>
      </c>
      <c r="C37245">
        <v>-0.34477099999999999</v>
      </c>
      <c r="D37245">
        <v>-0.18773400000000001</v>
      </c>
      <c r="E37245">
        <v>-0.19495799999999999</v>
      </c>
      <c r="F37245">
        <v>-6.8745100000000003E-2</v>
      </c>
      <c r="G37245">
        <v>-3.2333599999999997E-2</v>
      </c>
    </row>
    <row r="37246" spans="1:7">
      <c r="A37246">
        <v>111.714</v>
      </c>
      <c r="B37246">
        <v>-5.2283900000000001E-2</v>
      </c>
      <c r="C37246">
        <v>-0.34579300000000002</v>
      </c>
      <c r="D37246">
        <v>-0.18767700000000001</v>
      </c>
      <c r="E37246">
        <v>-0.19514799999999999</v>
      </c>
      <c r="F37246">
        <v>-6.90611E-2</v>
      </c>
      <c r="G37246">
        <v>-3.2250300000000003E-2</v>
      </c>
    </row>
    <row r="37247" spans="1:7">
      <c r="A37247">
        <v>111.717</v>
      </c>
      <c r="B37247">
        <v>-5.2182300000000001E-2</v>
      </c>
      <c r="C37247">
        <v>-0.34670600000000001</v>
      </c>
      <c r="D37247">
        <v>-0.18754699999999999</v>
      </c>
      <c r="E37247">
        <v>-0.19534399999999999</v>
      </c>
      <c r="F37247">
        <v>-6.9396299999999994E-2</v>
      </c>
      <c r="G37247">
        <v>-3.2225700000000003E-2</v>
      </c>
    </row>
    <row r="37248" spans="1:7">
      <c r="A37248">
        <v>111.72</v>
      </c>
      <c r="B37248">
        <v>-5.2159900000000002E-2</v>
      </c>
      <c r="C37248">
        <v>-0.347466</v>
      </c>
      <c r="D37248">
        <v>-0.18734200000000001</v>
      </c>
      <c r="E37248">
        <v>-0.19566</v>
      </c>
      <c r="F37248">
        <v>-6.9867799999999994E-2</v>
      </c>
      <c r="G37248">
        <v>-3.2365699999999997E-2</v>
      </c>
    </row>
    <row r="37249" spans="1:7">
      <c r="A37249">
        <v>111.723</v>
      </c>
      <c r="B37249">
        <v>-5.2058899999999998E-2</v>
      </c>
      <c r="C37249">
        <v>-0.34822599999999998</v>
      </c>
      <c r="D37249">
        <v>-0.18720100000000001</v>
      </c>
      <c r="E37249">
        <v>-0.19591800000000001</v>
      </c>
      <c r="F37249">
        <v>-7.0205100000000006E-2</v>
      </c>
      <c r="G37249">
        <v>-3.2249300000000002E-2</v>
      </c>
    </row>
    <row r="37250" spans="1:7">
      <c r="A37250">
        <v>111.726</v>
      </c>
      <c r="B37250">
        <v>-5.1989100000000003E-2</v>
      </c>
      <c r="C37250">
        <v>-0.34898499999999999</v>
      </c>
      <c r="D37250">
        <v>-0.187052</v>
      </c>
      <c r="E37250">
        <v>-0.19619800000000001</v>
      </c>
      <c r="F37250">
        <v>-7.0556099999999997E-2</v>
      </c>
      <c r="G37250">
        <v>-3.22232E-2</v>
      </c>
    </row>
    <row r="37251" spans="1:7">
      <c r="A37251">
        <v>111.729</v>
      </c>
      <c r="B37251">
        <v>-5.2056900000000003E-2</v>
      </c>
      <c r="C37251">
        <v>-0.34977999999999998</v>
      </c>
      <c r="D37251">
        <v>-0.18690999999999999</v>
      </c>
      <c r="E37251">
        <v>-0.19648299999999999</v>
      </c>
      <c r="F37251">
        <v>-7.09394E-2</v>
      </c>
      <c r="G37251">
        <v>-3.2234600000000002E-2</v>
      </c>
    </row>
    <row r="37252" spans="1:7">
      <c r="A37252">
        <v>111.732</v>
      </c>
      <c r="B37252">
        <v>-5.1751699999999998E-2</v>
      </c>
      <c r="C37252">
        <v>-0.35042000000000001</v>
      </c>
      <c r="D37252">
        <v>-0.18673699999999999</v>
      </c>
      <c r="E37252">
        <v>-0.19678899999999999</v>
      </c>
      <c r="F37252">
        <v>-7.1103899999999998E-2</v>
      </c>
      <c r="G37252">
        <v>-3.1995299999999997E-2</v>
      </c>
    </row>
    <row r="37253" spans="1:7">
      <c r="A37253">
        <v>111.735</v>
      </c>
      <c r="B37253">
        <v>-5.1683E-2</v>
      </c>
      <c r="C37253">
        <v>-0.35122100000000001</v>
      </c>
      <c r="D37253">
        <v>-0.18660399999999999</v>
      </c>
      <c r="E37253">
        <v>-0.19709699999999999</v>
      </c>
      <c r="F37253">
        <v>-7.15224E-2</v>
      </c>
      <c r="G37253">
        <v>-3.2032199999999997E-2</v>
      </c>
    </row>
    <row r="37254" spans="1:7">
      <c r="A37254">
        <v>111.738</v>
      </c>
      <c r="B37254">
        <v>-5.1606100000000002E-2</v>
      </c>
      <c r="C37254">
        <v>-0.35206599999999999</v>
      </c>
      <c r="D37254">
        <v>-0.186504</v>
      </c>
      <c r="E37254">
        <v>-0.19736000000000001</v>
      </c>
      <c r="F37254">
        <v>-7.1807800000000005E-2</v>
      </c>
      <c r="G37254">
        <v>-3.2069399999999998E-2</v>
      </c>
    </row>
    <row r="37255" spans="1:7">
      <c r="A37255">
        <v>111.741</v>
      </c>
      <c r="B37255">
        <v>-5.1597799999999999E-2</v>
      </c>
      <c r="C37255">
        <v>-0.35288700000000001</v>
      </c>
      <c r="D37255">
        <v>-0.18635699999999999</v>
      </c>
      <c r="E37255">
        <v>-0.197685</v>
      </c>
      <c r="F37255">
        <v>-7.2366799999999995E-2</v>
      </c>
      <c r="G37255">
        <v>-3.2117300000000001E-2</v>
      </c>
    </row>
    <row r="37256" spans="1:7">
      <c r="A37256">
        <v>111.744</v>
      </c>
      <c r="B37256">
        <v>-5.1500200000000003E-2</v>
      </c>
      <c r="C37256">
        <v>-0.35347000000000001</v>
      </c>
      <c r="D37256">
        <v>-0.18617</v>
      </c>
      <c r="E37256">
        <v>-0.19802800000000001</v>
      </c>
      <c r="F37256">
        <v>-7.2651900000000005E-2</v>
      </c>
      <c r="G37256">
        <v>-3.1881100000000002E-2</v>
      </c>
    </row>
    <row r="37257" spans="1:7">
      <c r="A37257">
        <v>111.747</v>
      </c>
      <c r="B37257">
        <v>-5.1607199999999999E-2</v>
      </c>
      <c r="C37257">
        <v>-0.35415200000000002</v>
      </c>
      <c r="D37257">
        <v>-0.18602399999999999</v>
      </c>
      <c r="E37257">
        <v>-0.198377</v>
      </c>
      <c r="F37257">
        <v>-7.3012999999999995E-2</v>
      </c>
      <c r="G37257">
        <v>-3.1919799999999998E-2</v>
      </c>
    </row>
    <row r="37258" spans="1:7">
      <c r="A37258">
        <v>111.75</v>
      </c>
      <c r="B37258">
        <v>-5.1624099999999999E-2</v>
      </c>
      <c r="C37258">
        <v>-0.354964</v>
      </c>
      <c r="D37258">
        <v>-0.185838</v>
      </c>
      <c r="E37258">
        <v>-0.198627</v>
      </c>
      <c r="F37258">
        <v>-7.3414800000000002E-2</v>
      </c>
      <c r="G37258">
        <v>-3.1849000000000002E-2</v>
      </c>
    </row>
    <row r="37259" spans="1:7">
      <c r="A37259">
        <v>111.753</v>
      </c>
      <c r="B37259">
        <v>-5.1267300000000002E-2</v>
      </c>
      <c r="C37259">
        <v>-0.35611999999999999</v>
      </c>
      <c r="D37259">
        <v>-0.18579499999999999</v>
      </c>
      <c r="E37259">
        <v>-0.198771</v>
      </c>
      <c r="F37259">
        <v>-7.3895100000000005E-2</v>
      </c>
      <c r="G37259">
        <v>-3.2148400000000001E-2</v>
      </c>
    </row>
    <row r="37260" spans="1:7">
      <c r="A37260">
        <v>111.756</v>
      </c>
      <c r="B37260">
        <v>-5.1242999999999997E-2</v>
      </c>
      <c r="C37260">
        <v>-0.35693000000000003</v>
      </c>
      <c r="D37260">
        <v>-0.18565100000000001</v>
      </c>
      <c r="E37260">
        <v>-0.199045</v>
      </c>
      <c r="F37260">
        <v>-7.4319099999999999E-2</v>
      </c>
      <c r="G37260">
        <v>-3.2141299999999998E-2</v>
      </c>
    </row>
    <row r="37261" spans="1:7">
      <c r="A37261">
        <v>111.759</v>
      </c>
      <c r="B37261">
        <v>-5.1298900000000001E-2</v>
      </c>
      <c r="C37261">
        <v>-0.357823</v>
      </c>
      <c r="D37261">
        <v>-0.185533</v>
      </c>
      <c r="E37261">
        <v>-0.19925200000000001</v>
      </c>
      <c r="F37261">
        <v>-7.4719499999999994E-2</v>
      </c>
      <c r="G37261">
        <v>-3.2245799999999998E-2</v>
      </c>
    </row>
    <row r="37262" spans="1:7">
      <c r="A37262">
        <v>111.762</v>
      </c>
      <c r="B37262">
        <v>-5.1202400000000002E-2</v>
      </c>
      <c r="C37262">
        <v>-0.35851</v>
      </c>
      <c r="D37262">
        <v>-0.185364</v>
      </c>
      <c r="E37262">
        <v>-0.199545</v>
      </c>
      <c r="F37262">
        <v>-7.5042300000000006E-2</v>
      </c>
      <c r="G37262">
        <v>-3.21759E-2</v>
      </c>
    </row>
    <row r="37263" spans="1:7">
      <c r="A37263">
        <v>111.765</v>
      </c>
      <c r="B37263">
        <v>-5.1113699999999998E-2</v>
      </c>
      <c r="C37263">
        <v>-0.35920800000000003</v>
      </c>
      <c r="D37263">
        <v>-0.185199</v>
      </c>
      <c r="E37263">
        <v>-0.199847</v>
      </c>
      <c r="F37263">
        <v>-7.5388800000000006E-2</v>
      </c>
      <c r="G37263">
        <v>-3.2013600000000003E-2</v>
      </c>
    </row>
    <row r="37264" spans="1:7">
      <c r="A37264">
        <v>111.768</v>
      </c>
      <c r="B37264">
        <v>-5.1166999999999997E-2</v>
      </c>
      <c r="C37264">
        <v>-0.35999199999999998</v>
      </c>
      <c r="D37264">
        <v>-0.18503800000000001</v>
      </c>
      <c r="E37264">
        <v>-0.20013700000000001</v>
      </c>
      <c r="F37264">
        <v>-7.6019500000000004E-2</v>
      </c>
      <c r="G37264">
        <v>-3.2044099999999999E-2</v>
      </c>
    </row>
    <row r="37265" spans="1:7">
      <c r="A37265">
        <v>111.771</v>
      </c>
      <c r="B37265">
        <v>-5.10204E-2</v>
      </c>
      <c r="C37265">
        <v>-0.36069600000000002</v>
      </c>
      <c r="D37265">
        <v>-0.18488599999999999</v>
      </c>
      <c r="E37265">
        <v>-0.20039799999999999</v>
      </c>
      <c r="F37265">
        <v>-7.6169000000000001E-2</v>
      </c>
      <c r="G37265">
        <v>-3.1845600000000002E-2</v>
      </c>
    </row>
    <row r="37266" spans="1:7">
      <c r="A37266">
        <v>111.774</v>
      </c>
      <c r="B37266">
        <v>-5.0890100000000001E-2</v>
      </c>
      <c r="C37266">
        <v>-0.36140099999999997</v>
      </c>
      <c r="D37266">
        <v>-0.18470200000000001</v>
      </c>
      <c r="E37266">
        <v>-0.200685</v>
      </c>
      <c r="F37266">
        <v>-7.6546100000000006E-2</v>
      </c>
      <c r="G37266">
        <v>-3.1826199999999999E-2</v>
      </c>
    </row>
    <row r="37267" spans="1:7">
      <c r="A37267">
        <v>111.777</v>
      </c>
      <c r="B37267">
        <v>-5.0512700000000001E-2</v>
      </c>
      <c r="C37267">
        <v>-0.36206500000000003</v>
      </c>
      <c r="D37267">
        <v>-0.18454000000000001</v>
      </c>
      <c r="E37267">
        <v>-0.20103499999999999</v>
      </c>
      <c r="F37267">
        <v>-7.6917100000000002E-2</v>
      </c>
      <c r="G37267">
        <v>-3.1793700000000001E-2</v>
      </c>
    </row>
    <row r="37268" spans="1:7">
      <c r="A37268">
        <v>111.78</v>
      </c>
      <c r="B37268">
        <v>-5.0950000000000002E-2</v>
      </c>
      <c r="C37268">
        <v>-0.36302299999999998</v>
      </c>
      <c r="D37268">
        <v>-0.18446199999999999</v>
      </c>
      <c r="E37268">
        <v>-0.201234</v>
      </c>
      <c r="F37268">
        <v>-7.7271500000000007E-2</v>
      </c>
      <c r="G37268">
        <v>-3.1895699999999999E-2</v>
      </c>
    </row>
    <row r="37269" spans="1:7">
      <c r="A37269">
        <v>111.783</v>
      </c>
      <c r="B37269">
        <v>-5.14697E-2</v>
      </c>
      <c r="C37269">
        <v>-0.36394399999999999</v>
      </c>
      <c r="D37269">
        <v>-0.18438399999999999</v>
      </c>
      <c r="E37269">
        <v>-0.20149700000000001</v>
      </c>
      <c r="F37269">
        <v>-7.7681100000000003E-2</v>
      </c>
      <c r="G37269">
        <v>-3.1826399999999998E-2</v>
      </c>
    </row>
    <row r="37270" spans="1:7">
      <c r="A37270">
        <v>111.786</v>
      </c>
      <c r="B37270">
        <v>-5.1141699999999998E-2</v>
      </c>
      <c r="C37270">
        <v>-0.36474600000000001</v>
      </c>
      <c r="D37270">
        <v>-0.18431900000000001</v>
      </c>
      <c r="E37270">
        <v>-0.201848</v>
      </c>
      <c r="F37270">
        <v>-7.8020900000000004E-2</v>
      </c>
      <c r="G37270">
        <v>-3.1904799999999997E-2</v>
      </c>
    </row>
    <row r="37271" spans="1:7">
      <c r="A37271">
        <v>111.789</v>
      </c>
      <c r="B37271">
        <v>-5.0570200000000003E-2</v>
      </c>
      <c r="C37271">
        <v>-0.36529800000000001</v>
      </c>
      <c r="D37271">
        <v>-0.18418999999999999</v>
      </c>
      <c r="E37271">
        <v>-0.20235500000000001</v>
      </c>
      <c r="F37271">
        <v>-7.8430100000000003E-2</v>
      </c>
      <c r="G37271">
        <v>-3.1699100000000001E-2</v>
      </c>
    </row>
    <row r="37272" spans="1:7">
      <c r="A37272">
        <v>111.792</v>
      </c>
      <c r="B37272">
        <v>-5.03592E-2</v>
      </c>
      <c r="C37272">
        <v>-0.36585400000000001</v>
      </c>
      <c r="D37272">
        <v>-0.183977</v>
      </c>
      <c r="E37272">
        <v>-0.20268800000000001</v>
      </c>
      <c r="F37272">
        <v>-7.8807100000000005E-2</v>
      </c>
      <c r="G37272">
        <v>-3.1636200000000003E-2</v>
      </c>
    </row>
    <row r="37273" spans="1:7">
      <c r="A37273">
        <v>111.795</v>
      </c>
      <c r="B37273">
        <v>-5.05199E-2</v>
      </c>
      <c r="C37273">
        <v>-0.367095</v>
      </c>
      <c r="D37273">
        <v>-0.18395300000000001</v>
      </c>
      <c r="E37273">
        <v>-0.202763</v>
      </c>
      <c r="F37273">
        <v>-7.9204399999999994E-2</v>
      </c>
      <c r="G37273">
        <v>-3.1677499999999997E-2</v>
      </c>
    </row>
    <row r="37274" spans="1:7">
      <c r="A37274">
        <v>111.798</v>
      </c>
      <c r="B37274">
        <v>-5.1039599999999997E-2</v>
      </c>
      <c r="C37274">
        <v>-0.36807499999999999</v>
      </c>
      <c r="D37274">
        <v>-0.18384300000000001</v>
      </c>
      <c r="E37274">
        <v>-0.20295199999999999</v>
      </c>
      <c r="F37274">
        <v>-7.9674400000000006E-2</v>
      </c>
      <c r="G37274">
        <v>-3.19061E-2</v>
      </c>
    </row>
    <row r="37275" spans="1:7">
      <c r="A37275">
        <v>111.801</v>
      </c>
      <c r="B37275">
        <v>-5.1539099999999997E-2</v>
      </c>
      <c r="C37275">
        <v>-0.36873299999999998</v>
      </c>
      <c r="D37275">
        <v>-0.18363099999999999</v>
      </c>
      <c r="E37275">
        <v>-0.20320099999999999</v>
      </c>
      <c r="F37275">
        <v>-8.0048800000000003E-2</v>
      </c>
      <c r="G37275">
        <v>-3.1788400000000001E-2</v>
      </c>
    </row>
    <row r="37276" spans="1:7">
      <c r="A37276">
        <v>111.804</v>
      </c>
      <c r="B37276">
        <v>-5.0749099999999998E-2</v>
      </c>
      <c r="C37276">
        <v>-0.36952699999999999</v>
      </c>
      <c r="D37276">
        <v>-0.18356700000000001</v>
      </c>
      <c r="E37276">
        <v>-0.20354800000000001</v>
      </c>
      <c r="F37276">
        <v>-8.0366400000000004E-2</v>
      </c>
      <c r="G37276">
        <v>-3.1793799999999997E-2</v>
      </c>
    </row>
    <row r="37277" spans="1:7">
      <c r="A37277">
        <v>111.807</v>
      </c>
      <c r="B37277">
        <v>-4.9914399999999998E-2</v>
      </c>
      <c r="C37277">
        <v>-0.37027700000000002</v>
      </c>
      <c r="D37277">
        <v>-0.183471</v>
      </c>
      <c r="E37277">
        <v>-0.20394799999999999</v>
      </c>
      <c r="F37277">
        <v>-8.0819199999999994E-2</v>
      </c>
      <c r="G37277">
        <v>-3.1858600000000001E-2</v>
      </c>
    </row>
    <row r="37278" spans="1:7">
      <c r="A37278">
        <v>111.81</v>
      </c>
      <c r="B37278">
        <v>-4.9369299999999998E-2</v>
      </c>
      <c r="C37278">
        <v>-0.37099199999999999</v>
      </c>
      <c r="D37278">
        <v>-0.18335099999999999</v>
      </c>
      <c r="E37278">
        <v>-0.20436499999999999</v>
      </c>
      <c r="F37278">
        <v>-8.1302299999999994E-2</v>
      </c>
      <c r="G37278">
        <v>-3.1947000000000003E-2</v>
      </c>
    </row>
    <row r="37279" spans="1:7">
      <c r="A37279">
        <v>111.813</v>
      </c>
      <c r="B37279">
        <v>-4.9445599999999999E-2</v>
      </c>
      <c r="C37279">
        <v>-0.37187900000000002</v>
      </c>
      <c r="D37279">
        <v>-0.18324299999999999</v>
      </c>
      <c r="E37279">
        <v>-0.20455799999999999</v>
      </c>
      <c r="F37279">
        <v>-8.1738400000000003E-2</v>
      </c>
      <c r="G37279">
        <v>-3.2039499999999999E-2</v>
      </c>
    </row>
    <row r="37280" spans="1:7">
      <c r="A37280">
        <v>111.816</v>
      </c>
      <c r="B37280">
        <v>-4.9169999999999998E-2</v>
      </c>
      <c r="C37280">
        <v>-0.37243100000000001</v>
      </c>
      <c r="D37280">
        <v>-0.18303</v>
      </c>
      <c r="E37280">
        <v>-0.204903</v>
      </c>
      <c r="F37280">
        <v>-8.2100900000000004E-2</v>
      </c>
      <c r="G37280">
        <v>-3.1974000000000002E-2</v>
      </c>
    </row>
    <row r="37281" spans="1:7">
      <c r="A37281">
        <v>111.819</v>
      </c>
      <c r="B37281">
        <v>-4.9381000000000001E-2</v>
      </c>
      <c r="C37281">
        <v>-0.373222</v>
      </c>
      <c r="D37281">
        <v>-0.182895</v>
      </c>
      <c r="E37281">
        <v>-0.20516699999999999</v>
      </c>
      <c r="F37281">
        <v>-8.2479499999999997E-2</v>
      </c>
      <c r="G37281">
        <v>-3.1966099999999997E-2</v>
      </c>
    </row>
    <row r="37282" spans="1:7">
      <c r="A37282">
        <v>111.822</v>
      </c>
      <c r="B37282">
        <v>-4.9720800000000002E-2</v>
      </c>
      <c r="C37282">
        <v>-0.37412899999999999</v>
      </c>
      <c r="D37282">
        <v>-0.18279400000000001</v>
      </c>
      <c r="E37282">
        <v>-0.20538500000000001</v>
      </c>
      <c r="F37282">
        <v>-8.2849400000000004E-2</v>
      </c>
      <c r="G37282">
        <v>-3.1970100000000001E-2</v>
      </c>
    </row>
    <row r="37283" spans="1:7">
      <c r="A37283">
        <v>111.825</v>
      </c>
      <c r="B37283">
        <v>-4.9980700000000003E-2</v>
      </c>
      <c r="C37283">
        <v>-0.37498599999999999</v>
      </c>
      <c r="D37283">
        <v>-0.18266399999999999</v>
      </c>
      <c r="E37283">
        <v>-0.205654</v>
      </c>
      <c r="F37283">
        <v>-8.3370899999999998E-2</v>
      </c>
      <c r="G37283">
        <v>-3.2044099999999999E-2</v>
      </c>
    </row>
    <row r="37284" spans="1:7">
      <c r="A37284">
        <v>111.828</v>
      </c>
      <c r="B37284">
        <v>-5.0319099999999999E-2</v>
      </c>
      <c r="C37284">
        <v>-0.37584600000000001</v>
      </c>
      <c r="D37284">
        <v>-0.182532</v>
      </c>
      <c r="E37284">
        <v>-0.20590600000000001</v>
      </c>
      <c r="F37284">
        <v>-8.3845600000000006E-2</v>
      </c>
      <c r="G37284">
        <v>-3.2117199999999999E-2</v>
      </c>
    </row>
    <row r="37285" spans="1:7">
      <c r="A37285">
        <v>111.831</v>
      </c>
      <c r="B37285">
        <v>-5.0161999999999998E-2</v>
      </c>
      <c r="C37285">
        <v>-0.37649500000000002</v>
      </c>
      <c r="D37285">
        <v>-0.18239900000000001</v>
      </c>
      <c r="E37285">
        <v>-0.20618300000000001</v>
      </c>
      <c r="F37285">
        <v>-8.41451E-2</v>
      </c>
      <c r="G37285">
        <v>-3.2014099999999997E-2</v>
      </c>
    </row>
    <row r="37286" spans="1:7">
      <c r="A37286">
        <v>111.834</v>
      </c>
      <c r="B37286">
        <v>-5.0177699999999999E-2</v>
      </c>
      <c r="C37286">
        <v>-0.37723200000000001</v>
      </c>
      <c r="D37286">
        <v>-0.18225</v>
      </c>
      <c r="E37286">
        <v>-0.206482</v>
      </c>
      <c r="F37286">
        <v>-8.4603800000000007E-2</v>
      </c>
      <c r="G37286">
        <v>-3.2111500000000001E-2</v>
      </c>
    </row>
    <row r="37287" spans="1:7">
      <c r="A37287">
        <v>111.837</v>
      </c>
      <c r="B37287">
        <v>-5.0205100000000003E-2</v>
      </c>
      <c r="C37287">
        <v>-0.37792300000000001</v>
      </c>
      <c r="D37287">
        <v>-0.18207799999999999</v>
      </c>
      <c r="E37287">
        <v>-0.206789</v>
      </c>
      <c r="F37287">
        <v>-8.5078000000000001E-2</v>
      </c>
      <c r="G37287">
        <v>-3.2219499999999998E-2</v>
      </c>
    </row>
    <row r="37288" spans="1:7">
      <c r="A37288">
        <v>111.84</v>
      </c>
      <c r="B37288">
        <v>-5.0430799999999998E-2</v>
      </c>
      <c r="C37288">
        <v>-0.37845000000000001</v>
      </c>
      <c r="D37288">
        <v>-0.181869</v>
      </c>
      <c r="E37288">
        <v>-0.207153</v>
      </c>
      <c r="F37288">
        <v>-8.5539699999999996E-2</v>
      </c>
      <c r="G37288">
        <v>-3.2196299999999997E-2</v>
      </c>
    </row>
    <row r="37289" spans="1:7">
      <c r="A37289">
        <v>111.843</v>
      </c>
      <c r="B37289">
        <v>-5.0003800000000001E-2</v>
      </c>
      <c r="C37289">
        <v>-0.37938</v>
      </c>
      <c r="D37289">
        <v>-0.18177499999999999</v>
      </c>
      <c r="E37289">
        <v>-0.20735400000000001</v>
      </c>
      <c r="F37289">
        <v>-8.5846699999999998E-2</v>
      </c>
      <c r="G37289">
        <v>-3.21327E-2</v>
      </c>
    </row>
    <row r="37290" spans="1:7">
      <c r="A37290">
        <v>111.846</v>
      </c>
      <c r="B37290">
        <v>-4.9912100000000001E-2</v>
      </c>
      <c r="C37290">
        <v>-0.38001800000000002</v>
      </c>
      <c r="D37290">
        <v>-0.181613</v>
      </c>
      <c r="E37290">
        <v>-0.207674</v>
      </c>
      <c r="F37290">
        <v>-8.6162199999999994E-2</v>
      </c>
      <c r="G37290">
        <v>-3.2040399999999997E-2</v>
      </c>
    </row>
    <row r="37291" spans="1:7">
      <c r="A37291">
        <v>111.849</v>
      </c>
      <c r="B37291">
        <v>-4.9995600000000001E-2</v>
      </c>
      <c r="C37291">
        <v>-0.38075500000000001</v>
      </c>
      <c r="D37291">
        <v>-0.18145600000000001</v>
      </c>
      <c r="E37291">
        <v>-0.20799799999999999</v>
      </c>
      <c r="F37291">
        <v>-8.6721199999999998E-2</v>
      </c>
      <c r="G37291">
        <v>-3.21578E-2</v>
      </c>
    </row>
    <row r="37292" spans="1:7">
      <c r="A37292">
        <v>111.852</v>
      </c>
      <c r="B37292">
        <v>-5.0200500000000002E-2</v>
      </c>
      <c r="C37292">
        <v>-0.381911</v>
      </c>
      <c r="D37292">
        <v>-0.18143999999999999</v>
      </c>
      <c r="E37292">
        <v>-0.20812600000000001</v>
      </c>
      <c r="F37292">
        <v>-8.7073200000000003E-2</v>
      </c>
      <c r="G37292">
        <v>-3.23349E-2</v>
      </c>
    </row>
    <row r="37293" spans="1:7">
      <c r="A37293">
        <v>111.855</v>
      </c>
      <c r="B37293">
        <v>-5.0568299999999997E-2</v>
      </c>
      <c r="C37293">
        <v>-0.38281300000000001</v>
      </c>
      <c r="D37293">
        <v>-0.18132799999999999</v>
      </c>
      <c r="E37293">
        <v>-0.208369</v>
      </c>
      <c r="F37293">
        <v>-8.76662E-2</v>
      </c>
      <c r="G37293">
        <v>-3.2567400000000003E-2</v>
      </c>
    </row>
    <row r="37294" spans="1:7">
      <c r="A37294">
        <v>111.858</v>
      </c>
      <c r="B37294">
        <v>-5.0838599999999998E-2</v>
      </c>
      <c r="C37294">
        <v>-0.38351299999999999</v>
      </c>
      <c r="D37294">
        <v>-0.181149</v>
      </c>
      <c r="E37294">
        <v>-0.20865700000000001</v>
      </c>
      <c r="F37294">
        <v>-8.8161699999999996E-2</v>
      </c>
      <c r="G37294">
        <v>-3.2555199999999999E-2</v>
      </c>
    </row>
    <row r="37295" spans="1:7">
      <c r="A37295">
        <v>111.861</v>
      </c>
      <c r="B37295">
        <v>-5.1115099999999997E-2</v>
      </c>
      <c r="C37295">
        <v>-0.38422400000000001</v>
      </c>
      <c r="D37295">
        <v>-0.18101300000000001</v>
      </c>
      <c r="E37295">
        <v>-0.208952</v>
      </c>
      <c r="F37295">
        <v>-8.8546600000000003E-2</v>
      </c>
      <c r="G37295">
        <v>-3.2627400000000001E-2</v>
      </c>
    </row>
    <row r="37296" spans="1:7">
      <c r="A37296">
        <v>111.864</v>
      </c>
      <c r="B37296">
        <v>-5.1210899999999997E-2</v>
      </c>
      <c r="C37296">
        <v>-0.38494800000000001</v>
      </c>
      <c r="D37296">
        <v>-0.180868</v>
      </c>
      <c r="E37296">
        <v>-0.209263</v>
      </c>
      <c r="F37296">
        <v>-8.9014499999999996E-2</v>
      </c>
      <c r="G37296">
        <v>-3.2632899999999999E-2</v>
      </c>
    </row>
    <row r="37297" spans="1:7">
      <c r="A37297">
        <v>111.867</v>
      </c>
      <c r="B37297">
        <v>-5.0524600000000003E-2</v>
      </c>
      <c r="C37297">
        <v>-0.38574700000000001</v>
      </c>
      <c r="D37297">
        <v>-0.180814</v>
      </c>
      <c r="E37297">
        <v>-0.20966799999999999</v>
      </c>
      <c r="F37297">
        <v>-8.9510300000000001E-2</v>
      </c>
      <c r="G37297">
        <v>-3.2696999999999997E-2</v>
      </c>
    </row>
    <row r="37298" spans="1:7">
      <c r="A37298">
        <v>111.87</v>
      </c>
      <c r="B37298">
        <v>-4.9893600000000003E-2</v>
      </c>
      <c r="C37298">
        <v>-0.386598</v>
      </c>
      <c r="D37298">
        <v>-0.180785</v>
      </c>
      <c r="E37298">
        <v>-0.21004300000000001</v>
      </c>
      <c r="F37298">
        <v>-8.9961100000000002E-2</v>
      </c>
      <c r="G37298">
        <v>-3.2753299999999999E-2</v>
      </c>
    </row>
    <row r="37299" spans="1:7">
      <c r="A37299">
        <v>111.873</v>
      </c>
      <c r="B37299">
        <v>-4.99917E-2</v>
      </c>
      <c r="C37299">
        <v>-0.38739800000000002</v>
      </c>
      <c r="D37299">
        <v>-0.180669</v>
      </c>
      <c r="E37299">
        <v>-0.21029900000000001</v>
      </c>
      <c r="F37299">
        <v>-9.0362300000000007E-2</v>
      </c>
      <c r="G37299">
        <v>-3.2775699999999998E-2</v>
      </c>
    </row>
    <row r="37300" spans="1:7">
      <c r="A37300">
        <v>111.876</v>
      </c>
      <c r="B37300">
        <v>-5.0181999999999997E-2</v>
      </c>
      <c r="C37300">
        <v>-0.388071</v>
      </c>
      <c r="D37300">
        <v>-0.18049999999999999</v>
      </c>
      <c r="E37300">
        <v>-0.210617</v>
      </c>
      <c r="F37300">
        <v>-9.0871099999999996E-2</v>
      </c>
      <c r="G37300">
        <v>-3.2875000000000001E-2</v>
      </c>
    </row>
    <row r="37301" spans="1:7">
      <c r="A37301">
        <v>111.879</v>
      </c>
      <c r="B37301">
        <v>-5.0265600000000001E-2</v>
      </c>
      <c r="C37301">
        <v>-0.38878299999999999</v>
      </c>
      <c r="D37301">
        <v>-0.18035399999999999</v>
      </c>
      <c r="E37301">
        <v>-0.21093600000000001</v>
      </c>
      <c r="F37301">
        <v>-9.1374200000000003E-2</v>
      </c>
      <c r="G37301">
        <v>-3.2954400000000002E-2</v>
      </c>
    </row>
    <row r="37302" spans="1:7">
      <c r="A37302">
        <v>111.88200000000001</v>
      </c>
      <c r="B37302">
        <v>-5.0525899999999999E-2</v>
      </c>
      <c r="C37302">
        <v>-0.38942199999999999</v>
      </c>
      <c r="D37302">
        <v>-0.18019299999999999</v>
      </c>
      <c r="E37302">
        <v>-0.21126300000000001</v>
      </c>
      <c r="F37302">
        <v>-9.1752399999999998E-2</v>
      </c>
      <c r="G37302">
        <v>-3.3078000000000003E-2</v>
      </c>
    </row>
    <row r="37303" spans="1:7">
      <c r="A37303">
        <v>111.88500000000001</v>
      </c>
      <c r="B37303">
        <v>-5.0429399999999999E-2</v>
      </c>
      <c r="C37303">
        <v>-0.39036599999999999</v>
      </c>
      <c r="D37303">
        <v>-0.180086</v>
      </c>
      <c r="E37303">
        <v>-0.21148800000000001</v>
      </c>
      <c r="F37303">
        <v>-9.2201099999999994E-2</v>
      </c>
      <c r="G37303">
        <v>-3.3286799999999998E-2</v>
      </c>
    </row>
    <row r="37304" spans="1:7">
      <c r="A37304">
        <v>111.88800000000001</v>
      </c>
      <c r="B37304">
        <v>-5.0615500000000001E-2</v>
      </c>
      <c r="C37304">
        <v>-0.39134799999999997</v>
      </c>
      <c r="D37304">
        <v>-0.18001500000000001</v>
      </c>
      <c r="E37304">
        <v>-0.21169199999999999</v>
      </c>
      <c r="F37304">
        <v>-9.2802099999999998E-2</v>
      </c>
      <c r="G37304">
        <v>-3.3304599999999997E-2</v>
      </c>
    </row>
    <row r="37305" spans="1:7">
      <c r="A37305">
        <v>111.89100000000001</v>
      </c>
      <c r="B37305">
        <v>-5.0518300000000002E-2</v>
      </c>
      <c r="C37305">
        <v>-0.39213900000000002</v>
      </c>
      <c r="D37305">
        <v>-0.179952</v>
      </c>
      <c r="E37305">
        <v>-0.21190400000000001</v>
      </c>
      <c r="F37305">
        <v>-9.3168299999999996E-2</v>
      </c>
      <c r="G37305">
        <v>-3.3232999999999999E-2</v>
      </c>
    </row>
    <row r="37306" spans="1:7">
      <c r="A37306">
        <v>111.89400000000001</v>
      </c>
      <c r="B37306">
        <v>-5.0794199999999998E-2</v>
      </c>
      <c r="C37306">
        <v>-0.392619</v>
      </c>
      <c r="D37306">
        <v>-0.17974699999999999</v>
      </c>
      <c r="E37306">
        <v>-0.212252</v>
      </c>
      <c r="F37306">
        <v>-9.3579399999999993E-2</v>
      </c>
      <c r="G37306">
        <v>-3.3199300000000001E-2</v>
      </c>
    </row>
    <row r="37307" spans="1:7">
      <c r="A37307">
        <v>111.89700000000001</v>
      </c>
      <c r="B37307">
        <v>-5.0427899999999998E-2</v>
      </c>
      <c r="C37307">
        <v>-0.39360099999999998</v>
      </c>
      <c r="D37307">
        <v>-0.17963200000000001</v>
      </c>
      <c r="E37307">
        <v>-0.21246999999999999</v>
      </c>
      <c r="F37307">
        <v>-9.4124899999999997E-2</v>
      </c>
      <c r="G37307">
        <v>-3.33443E-2</v>
      </c>
    </row>
    <row r="37308" spans="1:7">
      <c r="A37308">
        <v>111.9</v>
      </c>
      <c r="B37308">
        <v>-5.0387899999999999E-2</v>
      </c>
      <c r="C37308">
        <v>-0.39438400000000001</v>
      </c>
      <c r="D37308">
        <v>-0.179532</v>
      </c>
      <c r="E37308">
        <v>-0.212723</v>
      </c>
      <c r="F37308">
        <v>-9.4510200000000003E-2</v>
      </c>
      <c r="G37308">
        <v>-3.3514000000000002E-2</v>
      </c>
    </row>
    <row r="37309" spans="1:7">
      <c r="A37309">
        <v>111.90300000000001</v>
      </c>
      <c r="B37309">
        <v>-5.0531800000000002E-2</v>
      </c>
      <c r="C37309">
        <v>-0.39518700000000001</v>
      </c>
      <c r="D37309">
        <v>-0.179394</v>
      </c>
      <c r="E37309">
        <v>-0.213006</v>
      </c>
      <c r="F37309">
        <v>-9.51964E-2</v>
      </c>
      <c r="G37309">
        <v>-3.3624899999999999E-2</v>
      </c>
    </row>
    <row r="37310" spans="1:7">
      <c r="A37310">
        <v>111.90600000000001</v>
      </c>
      <c r="B37310">
        <v>-5.0554300000000003E-2</v>
      </c>
      <c r="C37310">
        <v>-0.39593499999999998</v>
      </c>
      <c r="D37310">
        <v>-0.17927000000000001</v>
      </c>
      <c r="E37310">
        <v>-0.213284</v>
      </c>
      <c r="F37310">
        <v>-9.5627400000000001E-2</v>
      </c>
      <c r="G37310">
        <v>-3.36428E-2</v>
      </c>
    </row>
    <row r="37311" spans="1:7">
      <c r="A37311">
        <v>111.90900000000001</v>
      </c>
      <c r="B37311">
        <v>-5.0482100000000002E-2</v>
      </c>
      <c r="C37311">
        <v>-0.39646399999999998</v>
      </c>
      <c r="D37311">
        <v>-0.179086</v>
      </c>
      <c r="E37311">
        <v>-0.21363199999999999</v>
      </c>
      <c r="F37311">
        <v>-9.5981300000000006E-2</v>
      </c>
      <c r="G37311">
        <v>-3.3478399999999998E-2</v>
      </c>
    </row>
    <row r="37312" spans="1:7">
      <c r="A37312">
        <v>111.91200000000001</v>
      </c>
      <c r="B37312">
        <v>-5.0530199999999997E-2</v>
      </c>
      <c r="C37312">
        <v>-0.39717400000000003</v>
      </c>
      <c r="D37312">
        <v>-0.178951</v>
      </c>
      <c r="E37312">
        <v>-0.21392600000000001</v>
      </c>
      <c r="F37312">
        <v>-9.6445000000000003E-2</v>
      </c>
      <c r="G37312">
        <v>-3.3514700000000001E-2</v>
      </c>
    </row>
    <row r="37313" spans="1:7">
      <c r="A37313">
        <v>111.91500000000001</v>
      </c>
      <c r="B37313">
        <v>-5.0539100000000003E-2</v>
      </c>
      <c r="C37313">
        <v>-0.397897</v>
      </c>
      <c r="D37313">
        <v>-0.17883399999999999</v>
      </c>
      <c r="E37313">
        <v>-0.21419299999999999</v>
      </c>
      <c r="F37313">
        <v>-9.6763600000000005E-2</v>
      </c>
      <c r="G37313">
        <v>-3.3426900000000002E-2</v>
      </c>
    </row>
    <row r="37314" spans="1:7">
      <c r="A37314">
        <v>111.91800000000001</v>
      </c>
      <c r="B37314">
        <v>-5.0665300000000003E-2</v>
      </c>
      <c r="C37314">
        <v>-0.398646</v>
      </c>
      <c r="D37314">
        <v>-0.17869599999999999</v>
      </c>
      <c r="E37314">
        <v>-0.214507</v>
      </c>
      <c r="F37314">
        <v>-9.7395999999999996E-2</v>
      </c>
      <c r="G37314">
        <v>-3.3725900000000003E-2</v>
      </c>
    </row>
    <row r="37315" spans="1:7">
      <c r="A37315">
        <v>111.92100000000001</v>
      </c>
      <c r="B37315">
        <v>-5.0840700000000003E-2</v>
      </c>
      <c r="C37315">
        <v>-0.39936500000000003</v>
      </c>
      <c r="D37315">
        <v>-0.17854</v>
      </c>
      <c r="E37315">
        <v>-0.21482599999999999</v>
      </c>
      <c r="F37315">
        <v>-9.8004900000000006E-2</v>
      </c>
      <c r="G37315">
        <v>-3.3933900000000003E-2</v>
      </c>
    </row>
    <row r="37316" spans="1:7">
      <c r="A37316">
        <v>111.92400000000001</v>
      </c>
      <c r="B37316">
        <v>-5.1180000000000003E-2</v>
      </c>
      <c r="C37316">
        <v>-0.39996100000000001</v>
      </c>
      <c r="D37316">
        <v>-0.178369</v>
      </c>
      <c r="E37316">
        <v>-0.215171</v>
      </c>
      <c r="F37316">
        <v>-9.8527199999999995E-2</v>
      </c>
      <c r="G37316">
        <v>-3.406E-2</v>
      </c>
    </row>
    <row r="37317" spans="1:7">
      <c r="A37317">
        <v>111.92700000000001</v>
      </c>
      <c r="B37317">
        <v>-5.0874700000000002E-2</v>
      </c>
      <c r="C37317">
        <v>-0.40074599999999999</v>
      </c>
      <c r="D37317">
        <v>-0.17821600000000001</v>
      </c>
      <c r="E37317">
        <v>-0.21543200000000001</v>
      </c>
      <c r="F37317">
        <v>-9.8944699999999997E-2</v>
      </c>
      <c r="G37317">
        <v>-3.4017899999999997E-2</v>
      </c>
    </row>
    <row r="37318" spans="1:7">
      <c r="A37318">
        <v>111.93</v>
      </c>
      <c r="B37318">
        <v>-5.0489100000000002E-2</v>
      </c>
      <c r="C37318">
        <v>-0.40173999999999999</v>
      </c>
      <c r="D37318">
        <v>-0.17823600000000001</v>
      </c>
      <c r="E37318">
        <v>-0.21559700000000001</v>
      </c>
      <c r="F37318">
        <v>-9.9381899999999995E-2</v>
      </c>
      <c r="G37318">
        <v>-3.4159200000000001E-2</v>
      </c>
    </row>
    <row r="37319" spans="1:7">
      <c r="A37319">
        <v>111.93300000000001</v>
      </c>
      <c r="B37319">
        <v>-5.0491000000000001E-2</v>
      </c>
      <c r="C37319">
        <v>-0.40249400000000002</v>
      </c>
      <c r="D37319">
        <v>-0.178122</v>
      </c>
      <c r="E37319">
        <v>-0.21584999999999999</v>
      </c>
      <c r="F37319">
        <v>-9.9793499999999993E-2</v>
      </c>
      <c r="G37319">
        <v>-3.42306E-2</v>
      </c>
    </row>
    <row r="37320" spans="1:7">
      <c r="A37320">
        <v>111.93600000000001</v>
      </c>
      <c r="B37320">
        <v>-5.0557900000000003E-2</v>
      </c>
      <c r="C37320">
        <v>-0.40324500000000002</v>
      </c>
      <c r="D37320">
        <v>-0.17800299999999999</v>
      </c>
      <c r="E37320">
        <v>-0.21615899999999999</v>
      </c>
      <c r="F37320">
        <v>-0.100332</v>
      </c>
      <c r="G37320">
        <v>-3.4441199999999998E-2</v>
      </c>
    </row>
    <row r="37321" spans="1:7">
      <c r="A37321">
        <v>111.93899999999999</v>
      </c>
      <c r="B37321">
        <v>-5.0659599999999999E-2</v>
      </c>
      <c r="C37321">
        <v>-0.40393600000000002</v>
      </c>
      <c r="D37321">
        <v>-0.17782800000000001</v>
      </c>
      <c r="E37321">
        <v>-0.216478</v>
      </c>
      <c r="F37321">
        <v>-0.10104200000000001</v>
      </c>
      <c r="G37321">
        <v>-3.4469800000000002E-2</v>
      </c>
    </row>
    <row r="37322" spans="1:7">
      <c r="A37322">
        <v>111.94199999999999</v>
      </c>
      <c r="B37322">
        <v>-5.0627999999999999E-2</v>
      </c>
      <c r="C37322">
        <v>-0.40459400000000001</v>
      </c>
      <c r="D37322">
        <v>-0.17771000000000001</v>
      </c>
      <c r="E37322">
        <v>-0.21677299999999999</v>
      </c>
      <c r="F37322">
        <v>-0.101436</v>
      </c>
      <c r="G37322">
        <v>-3.4527099999999998E-2</v>
      </c>
    </row>
    <row r="37323" spans="1:7">
      <c r="A37323">
        <v>111.94499999999999</v>
      </c>
      <c r="B37323">
        <v>-5.0595899999999999E-2</v>
      </c>
      <c r="C37323">
        <v>-0.40528999999999998</v>
      </c>
      <c r="D37323">
        <v>-0.17758099999999999</v>
      </c>
      <c r="E37323">
        <v>-0.21707000000000001</v>
      </c>
      <c r="F37323">
        <v>-0.10193099999999999</v>
      </c>
      <c r="G37323">
        <v>-3.4611200000000002E-2</v>
      </c>
    </row>
    <row r="37324" spans="1:7">
      <c r="A37324">
        <v>111.94799999999999</v>
      </c>
      <c r="B37324">
        <v>-5.02786E-2</v>
      </c>
      <c r="C37324">
        <v>-0.40590700000000002</v>
      </c>
      <c r="D37324">
        <v>-0.17743300000000001</v>
      </c>
      <c r="E37324">
        <v>-0.217388</v>
      </c>
      <c r="F37324">
        <v>-0.102412</v>
      </c>
      <c r="G37324">
        <v>-3.4599900000000003E-2</v>
      </c>
    </row>
    <row r="37325" spans="1:7">
      <c r="A37325">
        <v>111.95099999999999</v>
      </c>
      <c r="B37325">
        <v>-5.1017300000000002E-2</v>
      </c>
      <c r="C37325">
        <v>-0.40678500000000001</v>
      </c>
      <c r="D37325">
        <v>-0.17735300000000001</v>
      </c>
      <c r="E37325">
        <v>-0.21765899999999999</v>
      </c>
      <c r="F37325">
        <v>-0.103015</v>
      </c>
      <c r="G37325">
        <v>-3.5010600000000003E-2</v>
      </c>
    </row>
    <row r="37326" spans="1:7">
      <c r="A37326">
        <v>111.95399999999999</v>
      </c>
      <c r="B37326">
        <v>-5.17706E-2</v>
      </c>
      <c r="C37326">
        <v>-0.40765699999999999</v>
      </c>
      <c r="D37326">
        <v>-0.177234</v>
      </c>
      <c r="E37326">
        <v>-0.217858</v>
      </c>
      <c r="F37326">
        <v>-0.103397</v>
      </c>
      <c r="G37326">
        <v>-3.4920600000000003E-2</v>
      </c>
    </row>
    <row r="37327" spans="1:7">
      <c r="A37327">
        <v>111.95699999999999</v>
      </c>
      <c r="B37327">
        <v>-5.1599199999999998E-2</v>
      </c>
      <c r="C37327">
        <v>-0.40836099999999997</v>
      </c>
      <c r="D37327">
        <v>-0.17710899999999999</v>
      </c>
      <c r="E37327">
        <v>-0.218164</v>
      </c>
      <c r="F37327">
        <v>-0.10391</v>
      </c>
      <c r="G37327">
        <v>-3.5007499999999997E-2</v>
      </c>
    </row>
    <row r="37328" spans="1:7">
      <c r="A37328">
        <v>111.96</v>
      </c>
      <c r="B37328">
        <v>-5.12262E-2</v>
      </c>
      <c r="C37328">
        <v>-0.40901799999999999</v>
      </c>
      <c r="D37328">
        <v>-0.17699200000000001</v>
      </c>
      <c r="E37328">
        <v>-0.21845000000000001</v>
      </c>
      <c r="F37328">
        <v>-0.104283</v>
      </c>
      <c r="G37328">
        <v>-3.5038300000000001E-2</v>
      </c>
    </row>
    <row r="37329" spans="1:7">
      <c r="A37329">
        <v>111.96299999999999</v>
      </c>
      <c r="B37329">
        <v>-5.1273300000000001E-2</v>
      </c>
      <c r="C37329">
        <v>-0.40970499999999999</v>
      </c>
      <c r="D37329">
        <v>-0.176814</v>
      </c>
      <c r="E37329">
        <v>-0.21882699999999999</v>
      </c>
      <c r="F37329">
        <v>-0.105209</v>
      </c>
      <c r="G37329">
        <v>-3.5407300000000003E-2</v>
      </c>
    </row>
    <row r="37330" spans="1:7">
      <c r="A37330">
        <v>111.96599999999999</v>
      </c>
      <c r="B37330">
        <v>-5.2268299999999997E-2</v>
      </c>
      <c r="C37330">
        <v>-0.41050399999999998</v>
      </c>
      <c r="D37330">
        <v>-0.176702</v>
      </c>
      <c r="E37330">
        <v>-0.21903700000000001</v>
      </c>
      <c r="F37330">
        <v>-0.105431</v>
      </c>
      <c r="G37330">
        <v>-3.5367700000000002E-2</v>
      </c>
    </row>
    <row r="37331" spans="1:7">
      <c r="A37331">
        <v>111.96899999999999</v>
      </c>
      <c r="B37331">
        <v>-5.2771199999999997E-2</v>
      </c>
      <c r="C37331">
        <v>-0.41138000000000002</v>
      </c>
      <c r="D37331">
        <v>-0.17660999999999999</v>
      </c>
      <c r="E37331">
        <v>-0.219277</v>
      </c>
      <c r="F37331">
        <v>-0.105992</v>
      </c>
      <c r="G37331">
        <v>-3.5687499999999997E-2</v>
      </c>
    </row>
    <row r="37332" spans="1:7">
      <c r="A37332">
        <v>111.97199999999999</v>
      </c>
      <c r="B37332">
        <v>-5.3150599999999999E-2</v>
      </c>
      <c r="C37332">
        <v>-0.41190500000000002</v>
      </c>
      <c r="D37332">
        <v>-0.176401</v>
      </c>
      <c r="E37332">
        <v>-0.21959799999999999</v>
      </c>
      <c r="F37332">
        <v>-0.106487</v>
      </c>
      <c r="G37332">
        <v>-3.5540299999999997E-2</v>
      </c>
    </row>
    <row r="37333" spans="1:7">
      <c r="A37333">
        <v>111.97499999999999</v>
      </c>
      <c r="B37333">
        <v>-5.3115299999999997E-2</v>
      </c>
      <c r="C37333">
        <v>-0.41252299999999997</v>
      </c>
      <c r="D37333">
        <v>-0.17636199999999999</v>
      </c>
      <c r="E37333">
        <v>-0.21986700000000001</v>
      </c>
      <c r="F37333">
        <v>-0.10684299999999999</v>
      </c>
      <c r="G37333">
        <v>-3.56596E-2</v>
      </c>
    </row>
    <row r="37334" spans="1:7">
      <c r="A37334">
        <v>111.97799999999999</v>
      </c>
      <c r="B37334">
        <v>-5.2586399999999998E-2</v>
      </c>
      <c r="C37334">
        <v>-0.41356399999999999</v>
      </c>
      <c r="D37334">
        <v>-0.176318</v>
      </c>
      <c r="E37334">
        <v>-0.22006600000000001</v>
      </c>
      <c r="F37334">
        <v>-0.10759299999999999</v>
      </c>
      <c r="G37334">
        <v>-3.5717499999999999E-2</v>
      </c>
    </row>
    <row r="37335" spans="1:7">
      <c r="A37335">
        <v>111.98099999999999</v>
      </c>
      <c r="B37335">
        <v>-5.2627E-2</v>
      </c>
      <c r="C37335">
        <v>-0.414294</v>
      </c>
      <c r="D37335">
        <v>-0.176176</v>
      </c>
      <c r="E37335">
        <v>-0.22035299999999999</v>
      </c>
      <c r="F37335">
        <v>-0.108193</v>
      </c>
      <c r="G37335">
        <v>-3.6014499999999998E-2</v>
      </c>
    </row>
    <row r="37336" spans="1:7">
      <c r="A37336">
        <v>111.98399999999999</v>
      </c>
      <c r="B37336">
        <v>-5.2584800000000001E-2</v>
      </c>
      <c r="C37336">
        <v>-0.41497099999999998</v>
      </c>
      <c r="D37336">
        <v>-0.176034</v>
      </c>
      <c r="E37336">
        <v>-0.22062599999999999</v>
      </c>
      <c r="F37336">
        <v>-0.108693</v>
      </c>
      <c r="G37336">
        <v>-3.6162800000000002E-2</v>
      </c>
    </row>
    <row r="37337" spans="1:7">
      <c r="A37337">
        <v>111.98699999999999</v>
      </c>
      <c r="B37337">
        <v>-5.2239899999999999E-2</v>
      </c>
      <c r="C37337">
        <v>-0.41552</v>
      </c>
      <c r="D37337">
        <v>-0.175903</v>
      </c>
      <c r="E37337">
        <v>-0.22101000000000001</v>
      </c>
      <c r="F37337">
        <v>-0.109261</v>
      </c>
      <c r="G37337">
        <v>-3.6167999999999999E-2</v>
      </c>
    </row>
    <row r="37338" spans="1:7">
      <c r="A37338">
        <v>111.99</v>
      </c>
      <c r="B37338">
        <v>-5.3718200000000001E-2</v>
      </c>
      <c r="C37338">
        <v>-0.41642000000000001</v>
      </c>
      <c r="D37338">
        <v>-0.175839</v>
      </c>
      <c r="E37338">
        <v>-0.22131300000000001</v>
      </c>
      <c r="F37338">
        <v>-0.109956</v>
      </c>
      <c r="G37338">
        <v>-3.6556900000000003E-2</v>
      </c>
    </row>
    <row r="37339" spans="1:7">
      <c r="A37339">
        <v>111.99299999999999</v>
      </c>
      <c r="B37339">
        <v>-5.4577599999999997E-2</v>
      </c>
      <c r="C37339">
        <v>-0.41722999999999999</v>
      </c>
      <c r="D37339">
        <v>-0.17574200000000001</v>
      </c>
      <c r="E37339">
        <v>-0.22147600000000001</v>
      </c>
      <c r="F37339">
        <v>-0.11025699999999999</v>
      </c>
      <c r="G37339">
        <v>-3.6582400000000001E-2</v>
      </c>
    </row>
    <row r="37340" spans="1:7">
      <c r="A37340">
        <v>111.996</v>
      </c>
      <c r="B37340">
        <v>-5.5655099999999999E-2</v>
      </c>
      <c r="C37340">
        <v>-0.41799700000000001</v>
      </c>
      <c r="D37340">
        <v>-0.17560799999999999</v>
      </c>
      <c r="E37340">
        <v>-0.221689</v>
      </c>
      <c r="F37340">
        <v>-0.110821</v>
      </c>
      <c r="G37340">
        <v>-3.6737699999999998E-2</v>
      </c>
    </row>
    <row r="37341" spans="1:7">
      <c r="A37341">
        <v>111.999</v>
      </c>
      <c r="B37341">
        <v>-5.34554E-2</v>
      </c>
      <c r="C37341">
        <v>-0.41872700000000002</v>
      </c>
      <c r="D37341">
        <v>-0.175598</v>
      </c>
      <c r="E37341">
        <v>-0.22211800000000001</v>
      </c>
      <c r="F37341">
        <v>-0.11129600000000001</v>
      </c>
      <c r="G37341">
        <v>-3.6860499999999997E-2</v>
      </c>
    </row>
    <row r="37342" spans="1:7">
      <c r="A37342">
        <v>112.002</v>
      </c>
      <c r="B37342">
        <v>-5.2313800000000001E-2</v>
      </c>
      <c r="C37342">
        <v>-0.41947899999999999</v>
      </c>
      <c r="D37342">
        <v>-0.17557</v>
      </c>
      <c r="E37342">
        <v>-0.222466</v>
      </c>
      <c r="F37342">
        <v>-0.111835</v>
      </c>
      <c r="G37342">
        <v>-3.7047299999999998E-2</v>
      </c>
    </row>
    <row r="37343" spans="1:7">
      <c r="A37343">
        <v>112.005</v>
      </c>
      <c r="B37343">
        <v>-5.1143599999999997E-2</v>
      </c>
      <c r="C37343">
        <v>-0.42004200000000003</v>
      </c>
      <c r="D37343">
        <v>-0.17543400000000001</v>
      </c>
      <c r="E37343">
        <v>-0.222833</v>
      </c>
      <c r="F37343">
        <v>-0.112274</v>
      </c>
      <c r="G37343">
        <v>-3.7032000000000002E-2</v>
      </c>
    </row>
    <row r="37344" spans="1:7">
      <c r="A37344">
        <v>112.008</v>
      </c>
      <c r="B37344">
        <v>-5.1709199999999997E-2</v>
      </c>
      <c r="C37344">
        <v>-0.42052800000000001</v>
      </c>
      <c r="D37344">
        <v>-0.17522099999999999</v>
      </c>
      <c r="E37344">
        <v>-0.223163</v>
      </c>
      <c r="F37344">
        <v>-0.11305900000000001</v>
      </c>
      <c r="G37344">
        <v>-3.7127199999999999E-2</v>
      </c>
    </row>
    <row r="37345" spans="1:7">
      <c r="A37345">
        <v>112.011</v>
      </c>
      <c r="B37345">
        <v>-5.1370199999999998E-2</v>
      </c>
      <c r="C37345">
        <v>-0.4214</v>
      </c>
      <c r="D37345">
        <v>-0.17514199999999999</v>
      </c>
      <c r="E37345">
        <v>-0.22338</v>
      </c>
      <c r="F37345">
        <v>-0.113569</v>
      </c>
      <c r="G37345">
        <v>-3.72761E-2</v>
      </c>
    </row>
    <row r="37346" spans="1:7">
      <c r="A37346">
        <v>112.014</v>
      </c>
      <c r="B37346">
        <v>-5.1231699999999998E-2</v>
      </c>
      <c r="C37346">
        <v>-0.42206300000000002</v>
      </c>
      <c r="D37346">
        <v>-0.17500299999999999</v>
      </c>
      <c r="E37346">
        <v>-0.22369800000000001</v>
      </c>
      <c r="F37346">
        <v>-0.11422</v>
      </c>
      <c r="G37346">
        <v>-3.7686299999999999E-2</v>
      </c>
    </row>
    <row r="37347" spans="1:7">
      <c r="A37347">
        <v>112.017</v>
      </c>
      <c r="B37347">
        <v>-5.1302300000000002E-2</v>
      </c>
      <c r="C37347">
        <v>-0.42279099999999997</v>
      </c>
      <c r="D37347">
        <v>-0.17488699999999999</v>
      </c>
      <c r="E37347">
        <v>-0.22396199999999999</v>
      </c>
      <c r="F37347">
        <v>-0.114833</v>
      </c>
      <c r="G37347">
        <v>-3.7765399999999998E-2</v>
      </c>
    </row>
    <row r="37348" spans="1:7">
      <c r="A37348">
        <v>112.02</v>
      </c>
      <c r="B37348">
        <v>-5.1082000000000002E-2</v>
      </c>
      <c r="C37348">
        <v>-0.42331099999999999</v>
      </c>
      <c r="D37348">
        <v>-0.174706</v>
      </c>
      <c r="E37348">
        <v>-0.22428100000000001</v>
      </c>
      <c r="F37348">
        <v>-0.115298</v>
      </c>
      <c r="G37348">
        <v>-3.7598699999999999E-2</v>
      </c>
    </row>
    <row r="37349" spans="1:7">
      <c r="A37349">
        <v>112.023</v>
      </c>
      <c r="B37349">
        <v>-5.2067000000000002E-2</v>
      </c>
      <c r="C37349">
        <v>-0.424261</v>
      </c>
      <c r="D37349">
        <v>-0.17464299999999999</v>
      </c>
      <c r="E37349">
        <v>-0.22447400000000001</v>
      </c>
      <c r="F37349">
        <v>-0.11586</v>
      </c>
      <c r="G37349">
        <v>-3.77785E-2</v>
      </c>
    </row>
    <row r="37350" spans="1:7">
      <c r="A37350">
        <v>112.026</v>
      </c>
      <c r="B37350">
        <v>-5.2238800000000002E-2</v>
      </c>
      <c r="C37350">
        <v>-0.42495300000000003</v>
      </c>
      <c r="D37350">
        <v>-0.174541</v>
      </c>
      <c r="E37350">
        <v>-0.22470499999999999</v>
      </c>
      <c r="F37350">
        <v>-0.116243</v>
      </c>
      <c r="G37350">
        <v>-3.7773599999999997E-2</v>
      </c>
    </row>
    <row r="37351" spans="1:7">
      <c r="A37351">
        <v>112.029</v>
      </c>
      <c r="B37351">
        <v>-5.2387599999999999E-2</v>
      </c>
      <c r="C37351">
        <v>-0.42560500000000001</v>
      </c>
      <c r="D37351">
        <v>-0.17449400000000001</v>
      </c>
      <c r="E37351">
        <v>-0.22495000000000001</v>
      </c>
      <c r="F37351">
        <v>-0.116873</v>
      </c>
      <c r="G37351">
        <v>-3.7932500000000001E-2</v>
      </c>
    </row>
    <row r="37352" spans="1:7">
      <c r="A37352">
        <v>112.032</v>
      </c>
      <c r="B37352">
        <v>-5.2609299999999998E-2</v>
      </c>
      <c r="C37352">
        <v>-0.42636499999999999</v>
      </c>
      <c r="D37352">
        <v>-0.17438999999999999</v>
      </c>
      <c r="E37352">
        <v>-0.225193</v>
      </c>
      <c r="F37352">
        <v>-0.117566</v>
      </c>
      <c r="G37352">
        <v>-3.8331200000000003E-2</v>
      </c>
    </row>
    <row r="37353" spans="1:7">
      <c r="A37353">
        <v>112.035</v>
      </c>
      <c r="B37353">
        <v>-5.2171200000000001E-2</v>
      </c>
      <c r="C37353">
        <v>-0.42731799999999998</v>
      </c>
      <c r="D37353">
        <v>-0.174321</v>
      </c>
      <c r="E37353">
        <v>-0.22537099999999999</v>
      </c>
      <c r="F37353">
        <v>-0.118101</v>
      </c>
      <c r="G37353">
        <v>-3.84252E-2</v>
      </c>
    </row>
    <row r="37354" spans="1:7">
      <c r="A37354">
        <v>112.038</v>
      </c>
      <c r="B37354">
        <v>-5.2223800000000001E-2</v>
      </c>
      <c r="C37354">
        <v>-0.42788100000000001</v>
      </c>
      <c r="D37354">
        <v>-0.174204</v>
      </c>
      <c r="E37354">
        <v>-0.22572999999999999</v>
      </c>
      <c r="F37354">
        <v>-0.118618</v>
      </c>
      <c r="G37354">
        <v>-3.84829E-2</v>
      </c>
    </row>
    <row r="37355" spans="1:7">
      <c r="A37355">
        <v>112.041</v>
      </c>
      <c r="B37355">
        <v>-5.2165999999999997E-2</v>
      </c>
      <c r="C37355">
        <v>-0.42863699999999999</v>
      </c>
      <c r="D37355">
        <v>-0.17408100000000001</v>
      </c>
      <c r="E37355">
        <v>-0.225966</v>
      </c>
      <c r="F37355">
        <v>-0.119238</v>
      </c>
      <c r="G37355">
        <v>-3.8808200000000001E-2</v>
      </c>
    </row>
    <row r="37356" spans="1:7">
      <c r="A37356">
        <v>112.044</v>
      </c>
      <c r="B37356">
        <v>-5.2052599999999997E-2</v>
      </c>
      <c r="C37356">
        <v>-0.42929200000000001</v>
      </c>
      <c r="D37356">
        <v>-0.17400399999999999</v>
      </c>
      <c r="E37356">
        <v>-0.226272</v>
      </c>
      <c r="F37356">
        <v>-0.119713</v>
      </c>
      <c r="G37356">
        <v>-3.8863700000000001E-2</v>
      </c>
    </row>
    <row r="37357" spans="1:7">
      <c r="A37357">
        <v>112.047</v>
      </c>
      <c r="B37357">
        <v>-5.2089700000000003E-2</v>
      </c>
      <c r="C37357">
        <v>-0.42998199999999998</v>
      </c>
      <c r="D37357">
        <v>-0.173872</v>
      </c>
      <c r="E37357">
        <v>-0.22650899999999999</v>
      </c>
      <c r="F37357">
        <v>-0.120334</v>
      </c>
      <c r="G37357">
        <v>-3.9104199999999999E-2</v>
      </c>
    </row>
    <row r="37358" spans="1:7">
      <c r="A37358">
        <v>112.05</v>
      </c>
      <c r="B37358">
        <v>-5.2118100000000001E-2</v>
      </c>
      <c r="C37358">
        <v>-0.43056899999999998</v>
      </c>
      <c r="D37358">
        <v>-0.17371600000000001</v>
      </c>
      <c r="E37358">
        <v>-0.22681000000000001</v>
      </c>
      <c r="F37358">
        <v>-0.120946</v>
      </c>
      <c r="G37358">
        <v>-3.9169299999999997E-2</v>
      </c>
    </row>
    <row r="37359" spans="1:7">
      <c r="A37359">
        <v>112.053</v>
      </c>
      <c r="B37359">
        <v>-5.2184000000000001E-2</v>
      </c>
      <c r="C37359">
        <v>-0.43117299999999997</v>
      </c>
      <c r="D37359">
        <v>-0.17357</v>
      </c>
      <c r="E37359">
        <v>-0.227102</v>
      </c>
      <c r="F37359">
        <v>-0.121555</v>
      </c>
      <c r="G37359">
        <v>-3.9234699999999997E-2</v>
      </c>
    </row>
    <row r="37360" spans="1:7">
      <c r="A37360">
        <v>112.056</v>
      </c>
      <c r="B37360">
        <v>-5.2270499999999998E-2</v>
      </c>
      <c r="C37360">
        <v>-0.43177199999999999</v>
      </c>
      <c r="D37360">
        <v>-0.17342099999999999</v>
      </c>
      <c r="E37360">
        <v>-0.227379</v>
      </c>
      <c r="F37360">
        <v>-0.12218900000000001</v>
      </c>
      <c r="G37360">
        <v>-3.9354300000000002E-2</v>
      </c>
    </row>
    <row r="37361" spans="1:7">
      <c r="A37361">
        <v>112.059</v>
      </c>
      <c r="B37361">
        <v>-5.2630200000000002E-2</v>
      </c>
      <c r="C37361">
        <v>-0.43231599999999998</v>
      </c>
      <c r="D37361">
        <v>-0.17327899999999999</v>
      </c>
      <c r="E37361">
        <v>-0.22770299999999999</v>
      </c>
      <c r="F37361">
        <v>-0.122797</v>
      </c>
      <c r="G37361">
        <v>-3.95567E-2</v>
      </c>
    </row>
    <row r="37362" spans="1:7">
      <c r="A37362">
        <v>112.062</v>
      </c>
      <c r="B37362">
        <v>-5.1996800000000003E-2</v>
      </c>
      <c r="C37362">
        <v>-0.43322899999999998</v>
      </c>
      <c r="D37362">
        <v>-0.173233</v>
      </c>
      <c r="E37362">
        <v>-0.22788800000000001</v>
      </c>
      <c r="F37362">
        <v>-0.12334000000000001</v>
      </c>
      <c r="G37362">
        <v>-3.96882E-2</v>
      </c>
    </row>
    <row r="37363" spans="1:7">
      <c r="A37363">
        <v>112.065</v>
      </c>
      <c r="B37363">
        <v>-5.1551399999999997E-2</v>
      </c>
      <c r="C37363">
        <v>-0.433813</v>
      </c>
      <c r="D37363">
        <v>-0.17308599999999999</v>
      </c>
      <c r="E37363">
        <v>-0.22814100000000001</v>
      </c>
      <c r="F37363">
        <v>-0.123765</v>
      </c>
      <c r="G37363">
        <v>-3.9597800000000002E-2</v>
      </c>
    </row>
    <row r="37364" spans="1:7">
      <c r="A37364">
        <v>112.068</v>
      </c>
      <c r="B37364">
        <v>-5.1787199999999999E-2</v>
      </c>
      <c r="C37364">
        <v>-0.43449900000000002</v>
      </c>
      <c r="D37364">
        <v>-0.17297699999999999</v>
      </c>
      <c r="E37364">
        <v>-0.22841900000000001</v>
      </c>
      <c r="F37364">
        <v>-0.124394</v>
      </c>
      <c r="G37364">
        <v>-3.9902800000000002E-2</v>
      </c>
    </row>
    <row r="37365" spans="1:7">
      <c r="A37365">
        <v>112.071</v>
      </c>
      <c r="B37365">
        <v>-5.1896200000000003E-2</v>
      </c>
      <c r="C37365">
        <v>-0.43515999999999999</v>
      </c>
      <c r="D37365">
        <v>-0.17288700000000001</v>
      </c>
      <c r="E37365">
        <v>-0.22867100000000001</v>
      </c>
      <c r="F37365">
        <v>-0.124893</v>
      </c>
      <c r="G37365">
        <v>-3.99114E-2</v>
      </c>
    </row>
    <row r="37366" spans="1:7">
      <c r="A37366">
        <v>112.074</v>
      </c>
      <c r="B37366">
        <v>-5.20937E-2</v>
      </c>
      <c r="C37366">
        <v>-0.43586999999999998</v>
      </c>
      <c r="D37366">
        <v>-0.172759</v>
      </c>
      <c r="E37366">
        <v>-0.22894300000000001</v>
      </c>
      <c r="F37366">
        <v>-0.12572</v>
      </c>
      <c r="G37366">
        <v>-4.0457399999999998E-2</v>
      </c>
    </row>
    <row r="37367" spans="1:7">
      <c r="A37367">
        <v>112.077</v>
      </c>
      <c r="B37367">
        <v>-5.22221E-2</v>
      </c>
      <c r="C37367">
        <v>-0.43636200000000003</v>
      </c>
      <c r="D37367">
        <v>-0.17255699999999999</v>
      </c>
      <c r="E37367">
        <v>-0.22928899999999999</v>
      </c>
      <c r="F37367">
        <v>-0.126446</v>
      </c>
      <c r="G37367">
        <v>-4.0608900000000003E-2</v>
      </c>
    </row>
    <row r="37368" spans="1:7">
      <c r="A37368">
        <v>112.08</v>
      </c>
      <c r="B37368">
        <v>-5.2338599999999999E-2</v>
      </c>
      <c r="C37368">
        <v>-0.43692900000000001</v>
      </c>
      <c r="D37368">
        <v>-0.172427</v>
      </c>
      <c r="E37368">
        <v>-0.22956099999999999</v>
      </c>
      <c r="F37368">
        <v>-0.126885</v>
      </c>
      <c r="G37368">
        <v>-4.0677499999999998E-2</v>
      </c>
    </row>
    <row r="37369" spans="1:7">
      <c r="A37369">
        <v>112.083</v>
      </c>
      <c r="B37369">
        <v>-5.2264199999999997E-2</v>
      </c>
      <c r="C37369">
        <v>-0.43782599999999999</v>
      </c>
      <c r="D37369">
        <v>-0.172426</v>
      </c>
      <c r="E37369">
        <v>-0.22980500000000001</v>
      </c>
      <c r="F37369">
        <v>-0.12746099999999999</v>
      </c>
      <c r="G37369">
        <v>-4.1045699999999997E-2</v>
      </c>
    </row>
    <row r="37370" spans="1:7">
      <c r="A37370">
        <v>112.086</v>
      </c>
      <c r="B37370">
        <v>-5.2383100000000002E-2</v>
      </c>
      <c r="C37370">
        <v>-0.43830799999999998</v>
      </c>
      <c r="D37370">
        <v>-0.172156</v>
      </c>
      <c r="E37370">
        <v>-0.23005300000000001</v>
      </c>
      <c r="F37370">
        <v>-0.127971</v>
      </c>
      <c r="G37370">
        <v>-4.0994900000000001E-2</v>
      </c>
    </row>
    <row r="37371" spans="1:7">
      <c r="A37371">
        <v>112.089</v>
      </c>
      <c r="B37371">
        <v>-5.26644E-2</v>
      </c>
      <c r="C37371">
        <v>-0.43878299999999998</v>
      </c>
      <c r="D37371">
        <v>-0.17199800000000001</v>
      </c>
      <c r="E37371">
        <v>-0.23033699999999999</v>
      </c>
      <c r="F37371">
        <v>-0.12876499999999999</v>
      </c>
      <c r="G37371">
        <v>-4.1101800000000001E-2</v>
      </c>
    </row>
    <row r="37372" spans="1:7">
      <c r="A37372">
        <v>112.092</v>
      </c>
      <c r="B37372">
        <v>-5.2356600000000003E-2</v>
      </c>
      <c r="C37372">
        <v>-0.43942900000000001</v>
      </c>
      <c r="D37372">
        <v>-0.17196</v>
      </c>
      <c r="E37372">
        <v>-0.23053599999999999</v>
      </c>
      <c r="F37372">
        <v>-0.12926799999999999</v>
      </c>
      <c r="G37372">
        <v>-4.1191699999999998E-2</v>
      </c>
    </row>
    <row r="37373" spans="1:7">
      <c r="A37373">
        <v>112.095</v>
      </c>
      <c r="B37373">
        <v>-5.2133800000000001E-2</v>
      </c>
      <c r="C37373">
        <v>-0.44020599999999999</v>
      </c>
      <c r="D37373">
        <v>-0.171877</v>
      </c>
      <c r="E37373">
        <v>-0.230764</v>
      </c>
      <c r="F37373">
        <v>-0.129859</v>
      </c>
      <c r="G37373">
        <v>-4.1349900000000002E-2</v>
      </c>
    </row>
    <row r="37374" spans="1:7">
      <c r="A37374">
        <v>112.098</v>
      </c>
      <c r="B37374">
        <v>-5.21702E-2</v>
      </c>
      <c r="C37374">
        <v>-0.44082900000000003</v>
      </c>
      <c r="D37374">
        <v>-0.17180599999999999</v>
      </c>
      <c r="E37374">
        <v>-0.231077</v>
      </c>
      <c r="F37374">
        <v>-0.13051199999999999</v>
      </c>
      <c r="G37374">
        <v>-4.1468699999999997E-2</v>
      </c>
    </row>
    <row r="37375" spans="1:7">
      <c r="A37375">
        <v>112.101</v>
      </c>
      <c r="B37375">
        <v>-5.22677E-2</v>
      </c>
      <c r="C37375">
        <v>-0.44148700000000002</v>
      </c>
      <c r="D37375">
        <v>-0.17169599999999999</v>
      </c>
      <c r="E37375">
        <v>-0.23136300000000001</v>
      </c>
      <c r="F37375">
        <v>-0.13123899999999999</v>
      </c>
      <c r="G37375">
        <v>-4.1822600000000001E-2</v>
      </c>
    </row>
    <row r="37376" spans="1:7">
      <c r="A37376">
        <v>112.104</v>
      </c>
      <c r="B37376">
        <v>-5.2396199999999997E-2</v>
      </c>
      <c r="C37376">
        <v>-0.44196999999999997</v>
      </c>
      <c r="D37376">
        <v>-0.17155200000000001</v>
      </c>
      <c r="E37376">
        <v>-0.231653</v>
      </c>
      <c r="F37376">
        <v>-0.13173699999999999</v>
      </c>
      <c r="G37376">
        <v>-4.1740600000000003E-2</v>
      </c>
    </row>
    <row r="37377" spans="1:7">
      <c r="A37377">
        <v>112.107</v>
      </c>
      <c r="B37377">
        <v>-5.3050899999999998E-2</v>
      </c>
      <c r="C37377">
        <v>-0.44240299999999999</v>
      </c>
      <c r="D37377">
        <v>-0.17140900000000001</v>
      </c>
      <c r="E37377">
        <v>-0.231963</v>
      </c>
      <c r="F37377">
        <v>-0.13226399999999999</v>
      </c>
      <c r="G37377">
        <v>-4.1870699999999997E-2</v>
      </c>
    </row>
    <row r="37378" spans="1:7">
      <c r="A37378">
        <v>112.11</v>
      </c>
      <c r="B37378">
        <v>-5.17513E-2</v>
      </c>
      <c r="C37378">
        <v>-0.44332100000000002</v>
      </c>
      <c r="D37378">
        <v>-0.171352</v>
      </c>
      <c r="E37378">
        <v>-0.232153</v>
      </c>
      <c r="F37378">
        <v>-0.13289400000000001</v>
      </c>
      <c r="G37378">
        <v>-4.22704E-2</v>
      </c>
    </row>
    <row r="37379" spans="1:7">
      <c r="A37379">
        <v>112.113</v>
      </c>
      <c r="B37379">
        <v>-5.1234099999999998E-2</v>
      </c>
      <c r="C37379">
        <v>-0.44400800000000001</v>
      </c>
      <c r="D37379">
        <v>-0.17125599999999999</v>
      </c>
      <c r="E37379">
        <v>-0.23239899999999999</v>
      </c>
      <c r="F37379">
        <v>-0.13342399999999999</v>
      </c>
      <c r="G37379">
        <v>-4.2402200000000001E-2</v>
      </c>
    </row>
    <row r="37380" spans="1:7">
      <c r="A37380">
        <v>112.116</v>
      </c>
      <c r="B37380">
        <v>-5.0729900000000001E-2</v>
      </c>
      <c r="C37380">
        <v>-0.44456099999999998</v>
      </c>
      <c r="D37380">
        <v>-0.17110600000000001</v>
      </c>
      <c r="E37380">
        <v>-0.23271900000000001</v>
      </c>
      <c r="F37380">
        <v>-0.13425999999999999</v>
      </c>
      <c r="G37380">
        <v>-4.2817800000000003E-2</v>
      </c>
    </row>
    <row r="37381" spans="1:7">
      <c r="A37381">
        <v>112.119</v>
      </c>
      <c r="B37381">
        <v>-5.1652999999999998E-2</v>
      </c>
      <c r="C37381">
        <v>-0.44508700000000001</v>
      </c>
      <c r="D37381">
        <v>-0.170933</v>
      </c>
      <c r="E37381">
        <v>-0.23300199999999999</v>
      </c>
      <c r="F37381">
        <v>-0.134853</v>
      </c>
      <c r="G37381">
        <v>-4.28814E-2</v>
      </c>
    </row>
    <row r="37382" spans="1:7">
      <c r="A37382">
        <v>112.122</v>
      </c>
      <c r="B37382">
        <v>-5.2463000000000003E-2</v>
      </c>
      <c r="C37382">
        <v>-0.44608100000000001</v>
      </c>
      <c r="D37382">
        <v>-0.17094899999999999</v>
      </c>
      <c r="E37382">
        <v>-0.23311699999999999</v>
      </c>
      <c r="F37382">
        <v>-0.13542399999999999</v>
      </c>
      <c r="G37382">
        <v>-4.3135100000000003E-2</v>
      </c>
    </row>
    <row r="37383" spans="1:7">
      <c r="A37383">
        <v>112.125</v>
      </c>
      <c r="B37383">
        <v>-5.21825E-2</v>
      </c>
      <c r="C37383">
        <v>-0.44666</v>
      </c>
      <c r="D37383">
        <v>-0.17083999999999999</v>
      </c>
      <c r="E37383">
        <v>-0.23338500000000001</v>
      </c>
      <c r="F37383">
        <v>-0.135964</v>
      </c>
      <c r="G37383">
        <v>-4.3319400000000001E-2</v>
      </c>
    </row>
    <row r="37384" spans="1:7">
      <c r="A37384">
        <v>112.128</v>
      </c>
      <c r="B37384">
        <v>-5.1533099999999998E-2</v>
      </c>
      <c r="C37384">
        <v>-0.44716099999999998</v>
      </c>
      <c r="D37384">
        <v>-0.17070399999999999</v>
      </c>
      <c r="E37384">
        <v>-0.23374600000000001</v>
      </c>
      <c r="F37384">
        <v>-0.13686400000000001</v>
      </c>
      <c r="G37384">
        <v>-4.3371699999999999E-2</v>
      </c>
    </row>
    <row r="37385" spans="1:7">
      <c r="A37385">
        <v>112.131</v>
      </c>
      <c r="B37385">
        <v>-5.1477299999999997E-2</v>
      </c>
      <c r="C37385">
        <v>-0.44780700000000001</v>
      </c>
      <c r="D37385">
        <v>-0.17064299999999999</v>
      </c>
      <c r="E37385">
        <v>-0.23403499999999999</v>
      </c>
      <c r="F37385">
        <v>-0.13750599999999999</v>
      </c>
      <c r="G37385">
        <v>-4.3633699999999997E-2</v>
      </c>
    </row>
    <row r="37386" spans="1:7">
      <c r="A37386">
        <v>112.134</v>
      </c>
      <c r="B37386">
        <v>-5.29325E-2</v>
      </c>
      <c r="C37386">
        <v>-0.44844200000000001</v>
      </c>
      <c r="D37386">
        <v>-0.17050599999999999</v>
      </c>
      <c r="E37386">
        <v>-0.23424</v>
      </c>
      <c r="F37386">
        <v>-0.13806099999999999</v>
      </c>
      <c r="G37386">
        <v>-4.3666200000000002E-2</v>
      </c>
    </row>
    <row r="37387" spans="1:7">
      <c r="A37387">
        <v>112.137</v>
      </c>
      <c r="B37387">
        <v>-5.3315500000000002E-2</v>
      </c>
      <c r="C37387">
        <v>-0.44911299999999998</v>
      </c>
      <c r="D37387">
        <v>-0.170408</v>
      </c>
      <c r="E37387">
        <v>-0.23446900000000001</v>
      </c>
      <c r="F37387">
        <v>-0.138707</v>
      </c>
      <c r="G37387">
        <v>-4.3809599999999997E-2</v>
      </c>
    </row>
    <row r="37388" spans="1:7">
      <c r="A37388">
        <v>112.14</v>
      </c>
      <c r="B37388">
        <v>-5.3709600000000003E-2</v>
      </c>
      <c r="C37388">
        <v>-0.44983499999999998</v>
      </c>
      <c r="D37388">
        <v>-0.170374</v>
      </c>
      <c r="E37388">
        <v>-0.23477400000000001</v>
      </c>
      <c r="F37388">
        <v>-0.13947200000000001</v>
      </c>
      <c r="G37388">
        <v>-4.4161800000000001E-2</v>
      </c>
    </row>
    <row r="37389" spans="1:7">
      <c r="A37389">
        <v>112.143</v>
      </c>
      <c r="B37389">
        <v>-5.3465499999999999E-2</v>
      </c>
      <c r="C37389">
        <v>-0.45031900000000002</v>
      </c>
      <c r="D37389">
        <v>-0.170269</v>
      </c>
      <c r="E37389">
        <v>-0.23514399999999999</v>
      </c>
      <c r="F37389">
        <v>-0.140017</v>
      </c>
      <c r="G37389">
        <v>-4.4377399999999997E-2</v>
      </c>
    </row>
    <row r="37390" spans="1:7">
      <c r="A37390">
        <v>112.146</v>
      </c>
      <c r="B37390">
        <v>-5.3340199999999997E-2</v>
      </c>
      <c r="C37390">
        <v>-0.45087899999999997</v>
      </c>
      <c r="D37390">
        <v>-0.17016600000000001</v>
      </c>
      <c r="E37390">
        <v>-0.235404</v>
      </c>
      <c r="F37390">
        <v>-0.14070299999999999</v>
      </c>
      <c r="G37390">
        <v>-4.4492400000000001E-2</v>
      </c>
    </row>
    <row r="37391" spans="1:7">
      <c r="A37391">
        <v>112.149</v>
      </c>
      <c r="B37391">
        <v>-5.33058E-2</v>
      </c>
      <c r="C37391">
        <v>-0.45121299999999998</v>
      </c>
      <c r="D37391">
        <v>-0.169965</v>
      </c>
      <c r="E37391">
        <v>-0.235711</v>
      </c>
      <c r="F37391">
        <v>-0.14128499999999999</v>
      </c>
      <c r="G37391">
        <v>-4.4542900000000003E-2</v>
      </c>
    </row>
    <row r="37392" spans="1:7">
      <c r="A37392">
        <v>112.152</v>
      </c>
      <c r="B37392">
        <v>-5.2665099999999999E-2</v>
      </c>
      <c r="C37392">
        <v>-0.45181700000000002</v>
      </c>
      <c r="D37392">
        <v>-0.16984399999999999</v>
      </c>
      <c r="E37392">
        <v>-0.23594899999999999</v>
      </c>
      <c r="F37392">
        <v>-0.14189599999999999</v>
      </c>
      <c r="G37392">
        <v>-4.4711399999999998E-2</v>
      </c>
    </row>
    <row r="37393" spans="1:7">
      <c r="A37393">
        <v>112.155</v>
      </c>
      <c r="B37393">
        <v>-5.07617E-2</v>
      </c>
      <c r="C37393">
        <v>-0.452345</v>
      </c>
      <c r="D37393">
        <v>-0.16972100000000001</v>
      </c>
      <c r="E37393">
        <v>-0.236235</v>
      </c>
      <c r="F37393">
        <v>-0.14243400000000001</v>
      </c>
      <c r="G37393">
        <v>-4.47783E-2</v>
      </c>
    </row>
    <row r="37394" spans="1:7">
      <c r="A37394">
        <v>112.158</v>
      </c>
      <c r="B37394">
        <v>-5.3299899999999997E-2</v>
      </c>
      <c r="C37394">
        <v>-0.45312000000000002</v>
      </c>
      <c r="D37394">
        <v>-0.169622</v>
      </c>
      <c r="E37394">
        <v>-0.23647799999999999</v>
      </c>
      <c r="F37394">
        <v>-0.14330699999999999</v>
      </c>
      <c r="G37394">
        <v>-4.5236499999999999E-2</v>
      </c>
    </row>
    <row r="37395" spans="1:7">
      <c r="A37395">
        <v>112.161</v>
      </c>
      <c r="B37395">
        <v>-5.4532600000000001E-2</v>
      </c>
      <c r="C37395">
        <v>-0.45358900000000002</v>
      </c>
      <c r="D37395">
        <v>-0.16943</v>
      </c>
      <c r="E37395">
        <v>-0.236736</v>
      </c>
      <c r="F37395">
        <v>-0.14379900000000001</v>
      </c>
      <c r="G37395">
        <v>-4.5389400000000003E-2</v>
      </c>
    </row>
    <row r="37396" spans="1:7">
      <c r="A37396">
        <v>112.164</v>
      </c>
      <c r="B37396">
        <v>-5.4771399999999998E-2</v>
      </c>
      <c r="C37396">
        <v>-0.45429399999999998</v>
      </c>
      <c r="D37396">
        <v>-0.16950100000000001</v>
      </c>
      <c r="E37396">
        <v>-0.236896</v>
      </c>
      <c r="F37396">
        <v>-0.144589</v>
      </c>
      <c r="G37396">
        <v>-4.5479199999999997E-2</v>
      </c>
    </row>
    <row r="37397" spans="1:7">
      <c r="A37397">
        <v>112.167</v>
      </c>
      <c r="B37397">
        <v>-5.39269E-2</v>
      </c>
      <c r="C37397">
        <v>-0.45512900000000001</v>
      </c>
      <c r="D37397">
        <v>-0.169461</v>
      </c>
      <c r="E37397">
        <v>-0.237043</v>
      </c>
      <c r="F37397">
        <v>-0.14527100000000001</v>
      </c>
      <c r="G37397">
        <v>-4.5718300000000003E-2</v>
      </c>
    </row>
    <row r="37398" spans="1:7">
      <c r="A37398">
        <v>112.17</v>
      </c>
      <c r="B37398">
        <v>-5.3889300000000001E-2</v>
      </c>
      <c r="C37398">
        <v>-0.455731</v>
      </c>
      <c r="D37398">
        <v>-0.16936799999999999</v>
      </c>
      <c r="E37398">
        <v>-0.23727899999999999</v>
      </c>
      <c r="F37398">
        <v>-0.14594099999999999</v>
      </c>
      <c r="G37398">
        <v>-4.59759E-2</v>
      </c>
    </row>
    <row r="37399" spans="1:7">
      <c r="A37399">
        <v>112.173</v>
      </c>
      <c r="B37399">
        <v>-5.3778899999999998E-2</v>
      </c>
      <c r="C37399">
        <v>-0.45630100000000001</v>
      </c>
      <c r="D37399">
        <v>-0.16925100000000001</v>
      </c>
      <c r="E37399">
        <v>-0.237534</v>
      </c>
      <c r="F37399">
        <v>-0.14668400000000001</v>
      </c>
      <c r="G37399">
        <v>-4.6281500000000003E-2</v>
      </c>
    </row>
    <row r="37400" spans="1:7">
      <c r="A37400">
        <v>112.176</v>
      </c>
      <c r="B37400">
        <v>-5.3596100000000001E-2</v>
      </c>
      <c r="C37400">
        <v>-0.45671299999999998</v>
      </c>
      <c r="D37400">
        <v>-0.169099</v>
      </c>
      <c r="E37400">
        <v>-0.23780000000000001</v>
      </c>
      <c r="F37400">
        <v>-0.14715500000000001</v>
      </c>
      <c r="G37400">
        <v>-4.6085000000000001E-2</v>
      </c>
    </row>
    <row r="37401" spans="1:7">
      <c r="A37401">
        <v>112.179</v>
      </c>
      <c r="B37401">
        <v>-5.3303000000000003E-2</v>
      </c>
      <c r="C37401">
        <v>-0.45721200000000001</v>
      </c>
      <c r="D37401">
        <v>-0.16898199999999999</v>
      </c>
      <c r="E37401">
        <v>-0.23805100000000001</v>
      </c>
      <c r="F37401">
        <v>-0.14773600000000001</v>
      </c>
      <c r="G37401">
        <v>-4.6053999999999998E-2</v>
      </c>
    </row>
    <row r="37402" spans="1:7">
      <c r="A37402">
        <v>112.182</v>
      </c>
      <c r="B37402">
        <v>-5.3176899999999999E-2</v>
      </c>
      <c r="C37402">
        <v>-0.45779900000000001</v>
      </c>
      <c r="D37402">
        <v>-0.16888</v>
      </c>
      <c r="E37402">
        <v>-0.23829600000000001</v>
      </c>
      <c r="F37402">
        <v>-0.14846400000000001</v>
      </c>
      <c r="G37402">
        <v>-4.6378299999999997E-2</v>
      </c>
    </row>
    <row r="37403" spans="1:7">
      <c r="A37403">
        <v>112.185</v>
      </c>
      <c r="B37403">
        <v>-5.2760399999999999E-2</v>
      </c>
      <c r="C37403">
        <v>-0.45834000000000003</v>
      </c>
      <c r="D37403">
        <v>-0.16876099999999999</v>
      </c>
      <c r="E37403">
        <v>-0.23855199999999999</v>
      </c>
      <c r="F37403">
        <v>-0.149205</v>
      </c>
      <c r="G37403">
        <v>-4.6850700000000002E-2</v>
      </c>
    </row>
    <row r="37404" spans="1:7">
      <c r="A37404">
        <v>112.188</v>
      </c>
      <c r="B37404">
        <v>-5.2351500000000002E-2</v>
      </c>
      <c r="C37404">
        <v>-0.45887699999999998</v>
      </c>
      <c r="D37404">
        <v>-0.16864199999999999</v>
      </c>
      <c r="E37404">
        <v>-0.23879800000000001</v>
      </c>
      <c r="F37404">
        <v>-0.149835</v>
      </c>
      <c r="G37404">
        <v>-4.6980599999999997E-2</v>
      </c>
    </row>
    <row r="37405" spans="1:7">
      <c r="A37405">
        <v>112.191</v>
      </c>
      <c r="B37405">
        <v>-5.1477700000000001E-2</v>
      </c>
      <c r="C37405">
        <v>-0.45949499999999999</v>
      </c>
      <c r="D37405">
        <v>-0.16853299999999999</v>
      </c>
      <c r="E37405">
        <v>-0.23904600000000001</v>
      </c>
      <c r="F37405">
        <v>-0.150726</v>
      </c>
      <c r="G37405">
        <v>-4.7315700000000002E-2</v>
      </c>
    </row>
    <row r="37406" spans="1:7">
      <c r="A37406">
        <v>112.194</v>
      </c>
      <c r="B37406">
        <v>-4.7967000000000003E-2</v>
      </c>
      <c r="C37406">
        <v>-0.45982299999999998</v>
      </c>
      <c r="D37406">
        <v>-0.16841900000000001</v>
      </c>
      <c r="E37406">
        <v>-0.239343</v>
      </c>
      <c r="F37406">
        <v>-0.15119299999999999</v>
      </c>
      <c r="G37406">
        <v>-4.7465800000000002E-2</v>
      </c>
    </row>
    <row r="37407" spans="1:7">
      <c r="A37407">
        <v>112.197</v>
      </c>
      <c r="B37407">
        <v>-5.3493199999999998E-2</v>
      </c>
      <c r="C37407">
        <v>-0.46060000000000001</v>
      </c>
      <c r="D37407">
        <v>-0.16836499999999999</v>
      </c>
      <c r="E37407">
        <v>-0.239561</v>
      </c>
      <c r="F37407">
        <v>-0.15199099999999999</v>
      </c>
      <c r="G37407">
        <v>-4.75941E-2</v>
      </c>
    </row>
    <row r="37408" spans="1:7">
      <c r="A37408">
        <v>112.2</v>
      </c>
      <c r="B37408">
        <v>-5.5554600000000003E-2</v>
      </c>
      <c r="C37408">
        <v>-0.46121600000000001</v>
      </c>
      <c r="D37408">
        <v>-0.16817299999999999</v>
      </c>
      <c r="E37408">
        <v>-0.239701</v>
      </c>
      <c r="F37408">
        <v>-0.152693</v>
      </c>
      <c r="G37408">
        <v>-4.77987E-2</v>
      </c>
    </row>
    <row r="37409" spans="1:7">
      <c r="A37409">
        <v>112.203</v>
      </c>
      <c r="B37409">
        <v>-5.6490199999999997E-2</v>
      </c>
      <c r="C37409">
        <v>-0.46185300000000001</v>
      </c>
      <c r="D37409">
        <v>-0.168071</v>
      </c>
      <c r="E37409">
        <v>-0.239921</v>
      </c>
      <c r="F37409">
        <v>-0.153449</v>
      </c>
      <c r="G37409">
        <v>-4.8031900000000002E-2</v>
      </c>
    </row>
    <row r="37410" spans="1:7">
      <c r="A37410">
        <v>112.206</v>
      </c>
      <c r="B37410">
        <v>-5.7416500000000002E-2</v>
      </c>
      <c r="C37410">
        <v>-0.462341</v>
      </c>
      <c r="D37410">
        <v>-0.168021</v>
      </c>
      <c r="E37410">
        <v>-0.24025099999999999</v>
      </c>
      <c r="F37410">
        <v>-0.15403800000000001</v>
      </c>
      <c r="G37410">
        <v>-4.81117E-2</v>
      </c>
    </row>
    <row r="37411" spans="1:7">
      <c r="A37411">
        <v>112.209</v>
      </c>
      <c r="B37411">
        <v>-5.7074100000000003E-2</v>
      </c>
      <c r="C37411">
        <v>-0.46289200000000003</v>
      </c>
      <c r="D37411">
        <v>-0.167932</v>
      </c>
      <c r="E37411">
        <v>-0.24041999999999999</v>
      </c>
      <c r="F37411">
        <v>-0.15470200000000001</v>
      </c>
      <c r="G37411">
        <v>-4.8311699999999999E-2</v>
      </c>
    </row>
    <row r="37412" spans="1:7">
      <c r="A37412">
        <v>112.212</v>
      </c>
      <c r="B37412">
        <v>-5.7280900000000003E-2</v>
      </c>
      <c r="C37412">
        <v>-0.463314</v>
      </c>
      <c r="D37412">
        <v>-0.16780300000000001</v>
      </c>
      <c r="E37412">
        <v>-0.24068600000000001</v>
      </c>
      <c r="F37412">
        <v>-0.15532799999999999</v>
      </c>
      <c r="G37412">
        <v>-4.8293900000000001E-2</v>
      </c>
    </row>
    <row r="37413" spans="1:7">
      <c r="A37413">
        <v>112.215</v>
      </c>
      <c r="B37413">
        <v>-5.7447999999999999E-2</v>
      </c>
      <c r="C37413">
        <v>-0.46378900000000001</v>
      </c>
      <c r="D37413">
        <v>-0.167681</v>
      </c>
      <c r="E37413">
        <v>-0.24093400000000001</v>
      </c>
      <c r="F37413">
        <v>-0.156025</v>
      </c>
      <c r="G37413">
        <v>-4.8660599999999998E-2</v>
      </c>
    </row>
    <row r="37414" spans="1:7">
      <c r="A37414">
        <v>112.218</v>
      </c>
      <c r="B37414">
        <v>-5.7702400000000001E-2</v>
      </c>
      <c r="C37414">
        <v>-0.464258</v>
      </c>
      <c r="D37414">
        <v>-0.16756699999999999</v>
      </c>
      <c r="E37414">
        <v>-0.24116099999999999</v>
      </c>
      <c r="F37414">
        <v>-0.156669</v>
      </c>
      <c r="G37414">
        <v>-4.87895E-2</v>
      </c>
    </row>
    <row r="37415" spans="1:7">
      <c r="A37415">
        <v>112.221</v>
      </c>
      <c r="B37415">
        <v>-5.8187799999999998E-2</v>
      </c>
      <c r="C37415">
        <v>-0.46463599999999999</v>
      </c>
      <c r="D37415">
        <v>-0.167433</v>
      </c>
      <c r="E37415">
        <v>-0.241427</v>
      </c>
      <c r="F37415">
        <v>-0.15739700000000001</v>
      </c>
      <c r="G37415">
        <v>-4.8695799999999997E-2</v>
      </c>
    </row>
    <row r="37416" spans="1:7">
      <c r="A37416">
        <v>112.224</v>
      </c>
      <c r="B37416">
        <v>-5.8533000000000002E-2</v>
      </c>
      <c r="C37416">
        <v>-0.46507100000000001</v>
      </c>
      <c r="D37416">
        <v>-0.167295</v>
      </c>
      <c r="E37416">
        <v>-0.241675</v>
      </c>
      <c r="F37416">
        <v>-0.15803900000000001</v>
      </c>
      <c r="G37416">
        <v>-4.9233600000000002E-2</v>
      </c>
    </row>
    <row r="37417" spans="1:7">
      <c r="A37417">
        <v>112.227</v>
      </c>
      <c r="B37417">
        <v>-5.7787199999999997E-2</v>
      </c>
      <c r="C37417">
        <v>-0.46590599999999999</v>
      </c>
      <c r="D37417">
        <v>-0.16725799999999999</v>
      </c>
      <c r="E37417">
        <v>-0.241811</v>
      </c>
      <c r="F37417">
        <v>-0.15864500000000001</v>
      </c>
      <c r="G37417">
        <v>-4.9591000000000003E-2</v>
      </c>
    </row>
    <row r="37418" spans="1:7">
      <c r="A37418">
        <v>112.23</v>
      </c>
      <c r="B37418">
        <v>-5.8058199999999997E-2</v>
      </c>
      <c r="C37418">
        <v>-0.46638800000000002</v>
      </c>
      <c r="D37418">
        <v>-0.167134</v>
      </c>
      <c r="E37418">
        <v>-0.24204899999999999</v>
      </c>
      <c r="F37418">
        <v>-0.15943399999999999</v>
      </c>
      <c r="G37418">
        <v>-4.9630199999999999E-2</v>
      </c>
    </row>
    <row r="37419" spans="1:7">
      <c r="A37419">
        <v>112.233</v>
      </c>
      <c r="B37419">
        <v>-5.8452900000000002E-2</v>
      </c>
      <c r="C37419">
        <v>-0.46682899999999999</v>
      </c>
      <c r="D37419">
        <v>-0.166995</v>
      </c>
      <c r="E37419">
        <v>-0.242285</v>
      </c>
      <c r="F37419">
        <v>-0.160075</v>
      </c>
      <c r="G37419">
        <v>-4.9786299999999999E-2</v>
      </c>
    </row>
    <row r="37420" spans="1:7">
      <c r="A37420">
        <v>112.236</v>
      </c>
      <c r="B37420">
        <v>-5.9245800000000001E-2</v>
      </c>
      <c r="C37420">
        <v>-0.46727000000000002</v>
      </c>
      <c r="D37420">
        <v>-0.16683100000000001</v>
      </c>
      <c r="E37420">
        <v>-0.24254100000000001</v>
      </c>
      <c r="F37420">
        <v>-0.16090299999999999</v>
      </c>
      <c r="G37420">
        <v>-5.0180200000000001E-2</v>
      </c>
    </row>
    <row r="37421" spans="1:7">
      <c r="A37421">
        <v>112.239</v>
      </c>
      <c r="B37421">
        <v>-6.2832799999999994E-2</v>
      </c>
      <c r="C37421">
        <v>-0.46762399999999998</v>
      </c>
      <c r="D37421">
        <v>-0.166634</v>
      </c>
      <c r="E37421">
        <v>-0.24279600000000001</v>
      </c>
      <c r="F37421">
        <v>-0.16167000000000001</v>
      </c>
      <c r="G37421">
        <v>-5.0333599999999999E-2</v>
      </c>
    </row>
    <row r="37422" spans="1:7">
      <c r="A37422">
        <v>112.242</v>
      </c>
      <c r="B37422">
        <v>-5.8108800000000002E-2</v>
      </c>
      <c r="C37422">
        <v>-0.46843800000000002</v>
      </c>
      <c r="D37422">
        <v>-0.16667399999999999</v>
      </c>
      <c r="E37422">
        <v>-0.24302099999999999</v>
      </c>
      <c r="F37422">
        <v>-0.16234899999999999</v>
      </c>
      <c r="G37422">
        <v>-5.0536200000000003E-2</v>
      </c>
    </row>
    <row r="37423" spans="1:7">
      <c r="A37423">
        <v>112.245</v>
      </c>
      <c r="B37423">
        <v>-5.7491899999999999E-2</v>
      </c>
      <c r="C37423">
        <v>-0.46891100000000002</v>
      </c>
      <c r="D37423">
        <v>-0.166689</v>
      </c>
      <c r="E37423">
        <v>-0.243226</v>
      </c>
      <c r="F37423">
        <v>-0.16301099999999999</v>
      </c>
      <c r="G37423">
        <v>-5.0751999999999999E-2</v>
      </c>
    </row>
    <row r="37424" spans="1:7">
      <c r="A37424">
        <v>112.248</v>
      </c>
      <c r="B37424">
        <v>-5.7538199999999998E-2</v>
      </c>
      <c r="C37424">
        <v>-0.46931899999999999</v>
      </c>
      <c r="D37424">
        <v>-0.16658400000000001</v>
      </c>
      <c r="E37424">
        <v>-0.24352499999999999</v>
      </c>
      <c r="F37424">
        <v>-0.16375000000000001</v>
      </c>
      <c r="G37424">
        <v>-5.0716900000000002E-2</v>
      </c>
    </row>
    <row r="37425" spans="1:7">
      <c r="A37425">
        <v>112.251</v>
      </c>
      <c r="B37425">
        <v>-5.7658500000000001E-2</v>
      </c>
      <c r="C37425">
        <v>-0.469779</v>
      </c>
      <c r="D37425">
        <v>-0.16645699999999999</v>
      </c>
      <c r="E37425">
        <v>-0.24378900000000001</v>
      </c>
      <c r="F37425">
        <v>-0.16451299999999999</v>
      </c>
      <c r="G37425">
        <v>-5.1067300000000003E-2</v>
      </c>
    </row>
    <row r="37426" spans="1:7">
      <c r="A37426">
        <v>112.254</v>
      </c>
      <c r="B37426">
        <v>-5.7597500000000003E-2</v>
      </c>
      <c r="C37426">
        <v>-0.47023199999999998</v>
      </c>
      <c r="D37426">
        <v>-0.166295</v>
      </c>
      <c r="E37426">
        <v>-0.24402299999999999</v>
      </c>
      <c r="F37426">
        <v>-0.16528999999999999</v>
      </c>
      <c r="G37426">
        <v>-5.1376999999999999E-2</v>
      </c>
    </row>
    <row r="37427" spans="1:7">
      <c r="A37427">
        <v>112.25700000000001</v>
      </c>
      <c r="B37427">
        <v>-5.7288199999999997E-2</v>
      </c>
      <c r="C37427">
        <v>-0.47078300000000001</v>
      </c>
      <c r="D37427">
        <v>-0.1663</v>
      </c>
      <c r="E37427">
        <v>-0.244169</v>
      </c>
      <c r="F37427">
        <v>-0.166022</v>
      </c>
      <c r="G37427">
        <v>-5.1721299999999998E-2</v>
      </c>
    </row>
    <row r="37428" spans="1:7">
      <c r="A37428">
        <v>112.26</v>
      </c>
      <c r="B37428">
        <v>-5.6937000000000001E-2</v>
      </c>
      <c r="C37428">
        <v>-0.47113699999999997</v>
      </c>
      <c r="D37428">
        <v>-0.166159</v>
      </c>
      <c r="E37428">
        <v>-0.24437800000000001</v>
      </c>
      <c r="F37428">
        <v>-0.16666900000000001</v>
      </c>
      <c r="G37428">
        <v>-5.17279E-2</v>
      </c>
    </row>
    <row r="37429" spans="1:7">
      <c r="A37429">
        <v>112.26300000000001</v>
      </c>
      <c r="B37429">
        <v>-5.6262E-2</v>
      </c>
      <c r="C37429">
        <v>-0.47142499999999998</v>
      </c>
      <c r="D37429">
        <v>-0.16597400000000001</v>
      </c>
      <c r="E37429">
        <v>-0.24457499999999999</v>
      </c>
      <c r="F37429">
        <v>-0.167215</v>
      </c>
      <c r="G37429">
        <v>-5.1480100000000001E-2</v>
      </c>
    </row>
    <row r="37430" spans="1:7">
      <c r="A37430">
        <v>112.26600000000001</v>
      </c>
      <c r="B37430">
        <v>-5.7326700000000001E-2</v>
      </c>
      <c r="C37430">
        <v>-0.47194700000000001</v>
      </c>
      <c r="D37430">
        <v>-0.16589899999999999</v>
      </c>
      <c r="E37430">
        <v>-0.24485000000000001</v>
      </c>
      <c r="F37430">
        <v>-0.16808799999999999</v>
      </c>
      <c r="G37430">
        <v>-5.2154399999999997E-2</v>
      </c>
    </row>
    <row r="37431" spans="1:7">
      <c r="A37431">
        <v>112.26900000000001</v>
      </c>
      <c r="B37431">
        <v>-5.8549400000000001E-2</v>
      </c>
      <c r="C37431">
        <v>-0.47243000000000002</v>
      </c>
      <c r="D37431">
        <v>-0.165802</v>
      </c>
      <c r="E37431">
        <v>-0.245084</v>
      </c>
      <c r="F37431">
        <v>-0.16881699999999999</v>
      </c>
      <c r="G37431">
        <v>-5.2456200000000001E-2</v>
      </c>
    </row>
    <row r="37432" spans="1:7">
      <c r="A37432">
        <v>112.27200000000001</v>
      </c>
      <c r="B37432">
        <v>-5.9486499999999998E-2</v>
      </c>
      <c r="C37432">
        <v>-0.472939</v>
      </c>
      <c r="D37432">
        <v>-0.16580700000000001</v>
      </c>
      <c r="E37432">
        <v>-0.24540999999999999</v>
      </c>
      <c r="F37432">
        <v>-0.169488</v>
      </c>
      <c r="G37432">
        <v>-5.2956400000000001E-2</v>
      </c>
    </row>
    <row r="37433" spans="1:7">
      <c r="A37433">
        <v>112.27500000000001</v>
      </c>
      <c r="B37433">
        <v>-6.0360400000000002E-2</v>
      </c>
      <c r="C37433">
        <v>-0.47325400000000001</v>
      </c>
      <c r="D37433">
        <v>-0.16574700000000001</v>
      </c>
      <c r="E37433">
        <v>-0.245806</v>
      </c>
      <c r="F37433">
        <v>-0.17021900000000001</v>
      </c>
      <c r="G37433">
        <v>-5.26183E-2</v>
      </c>
    </row>
    <row r="37434" spans="1:7">
      <c r="A37434">
        <v>112.27800000000001</v>
      </c>
      <c r="B37434">
        <v>-6.0259100000000003E-2</v>
      </c>
      <c r="C37434">
        <v>-0.47360400000000002</v>
      </c>
      <c r="D37434">
        <v>-0.16558200000000001</v>
      </c>
      <c r="E37434">
        <v>-0.24599199999999999</v>
      </c>
      <c r="F37434">
        <v>-0.17091400000000001</v>
      </c>
      <c r="G37434">
        <v>-5.2588299999999998E-2</v>
      </c>
    </row>
    <row r="37435" spans="1:7">
      <c r="A37435">
        <v>112.28100000000001</v>
      </c>
      <c r="B37435">
        <v>-6.0533299999999998E-2</v>
      </c>
      <c r="C37435">
        <v>-0.473887</v>
      </c>
      <c r="D37435">
        <v>-0.16544300000000001</v>
      </c>
      <c r="E37435">
        <v>-0.24621999999999999</v>
      </c>
      <c r="F37435">
        <v>-0.17161100000000001</v>
      </c>
      <c r="G37435">
        <v>-5.2696300000000001E-2</v>
      </c>
    </row>
    <row r="37436" spans="1:7">
      <c r="A37436">
        <v>112.28400000000001</v>
      </c>
      <c r="B37436">
        <v>-6.1066000000000002E-2</v>
      </c>
      <c r="C37436">
        <v>-0.47402499999999997</v>
      </c>
      <c r="D37436">
        <v>-0.16528799999999999</v>
      </c>
      <c r="E37436">
        <v>-0.24655099999999999</v>
      </c>
      <c r="F37436">
        <v>-0.172515</v>
      </c>
      <c r="G37436">
        <v>-5.3181399999999997E-2</v>
      </c>
    </row>
    <row r="37437" spans="1:7">
      <c r="A37437">
        <v>112.28700000000001</v>
      </c>
      <c r="B37437">
        <v>-6.1787700000000001E-2</v>
      </c>
      <c r="C37437">
        <v>-0.47493600000000002</v>
      </c>
      <c r="D37437">
        <v>-0.16533200000000001</v>
      </c>
      <c r="E37437">
        <v>-0.24671199999999999</v>
      </c>
      <c r="F37437">
        <v>-0.17302200000000001</v>
      </c>
      <c r="G37437">
        <v>-5.3234700000000003E-2</v>
      </c>
    </row>
    <row r="37438" spans="1:7">
      <c r="A37438">
        <v>112.29</v>
      </c>
      <c r="B37438">
        <v>-6.3380900000000004E-2</v>
      </c>
      <c r="C37438">
        <v>-0.47525299999999998</v>
      </c>
      <c r="D37438">
        <v>-0.16519800000000001</v>
      </c>
      <c r="E37438">
        <v>-0.24695600000000001</v>
      </c>
      <c r="F37438">
        <v>-0.17380100000000001</v>
      </c>
      <c r="G37438">
        <v>-5.33924E-2</v>
      </c>
    </row>
    <row r="37439" spans="1:7">
      <c r="A37439">
        <v>112.29300000000001</v>
      </c>
      <c r="B37439">
        <v>-6.3237100000000004E-2</v>
      </c>
      <c r="C37439">
        <v>-0.47551199999999999</v>
      </c>
      <c r="D37439">
        <v>-0.165044</v>
      </c>
      <c r="E37439">
        <v>-0.24720500000000001</v>
      </c>
      <c r="F37439">
        <v>-0.17463400000000001</v>
      </c>
      <c r="G37439">
        <v>-5.3819499999999999E-2</v>
      </c>
    </row>
    <row r="37440" spans="1:7">
      <c r="A37440">
        <v>112.29600000000001</v>
      </c>
      <c r="B37440">
        <v>-5.9841600000000002E-2</v>
      </c>
      <c r="C37440">
        <v>-0.476327</v>
      </c>
      <c r="D37440">
        <v>-0.16502700000000001</v>
      </c>
      <c r="E37440">
        <v>-0.24732100000000001</v>
      </c>
      <c r="F37440">
        <v>-0.17540600000000001</v>
      </c>
      <c r="G37440">
        <v>-5.4114799999999998E-2</v>
      </c>
    </row>
    <row r="37441" spans="1:7">
      <c r="A37441">
        <v>112.29900000000001</v>
      </c>
      <c r="B37441">
        <v>-5.98611E-2</v>
      </c>
      <c r="C37441">
        <v>-0.47666900000000001</v>
      </c>
      <c r="D37441">
        <v>-0.16488900000000001</v>
      </c>
      <c r="E37441">
        <v>-0.247532</v>
      </c>
      <c r="F37441">
        <v>-0.17593900000000001</v>
      </c>
      <c r="G37441">
        <v>-5.4107200000000001E-2</v>
      </c>
    </row>
    <row r="37442" spans="1:7">
      <c r="A37442">
        <v>112.30200000000001</v>
      </c>
      <c r="B37442">
        <v>-6.04711E-2</v>
      </c>
      <c r="C37442">
        <v>-0.47716900000000001</v>
      </c>
      <c r="D37442">
        <v>-0.16478699999999999</v>
      </c>
      <c r="E37442">
        <v>-0.24771699999999999</v>
      </c>
      <c r="F37442">
        <v>-0.17665600000000001</v>
      </c>
      <c r="G37442">
        <v>-5.4326899999999997E-2</v>
      </c>
    </row>
    <row r="37443" spans="1:7">
      <c r="A37443">
        <v>112.30500000000001</v>
      </c>
      <c r="B37443">
        <v>-6.09677E-2</v>
      </c>
      <c r="C37443">
        <v>-0.477771</v>
      </c>
      <c r="D37443">
        <v>-0.16470899999999999</v>
      </c>
      <c r="E37443">
        <v>-0.247893</v>
      </c>
      <c r="F37443">
        <v>-0.17763699999999999</v>
      </c>
      <c r="G37443">
        <v>-5.47459E-2</v>
      </c>
    </row>
    <row r="37444" spans="1:7">
      <c r="A37444">
        <v>112.30800000000001</v>
      </c>
      <c r="B37444">
        <v>-6.13444E-2</v>
      </c>
      <c r="C37444">
        <v>-0.47821900000000001</v>
      </c>
      <c r="D37444">
        <v>-0.16458999999999999</v>
      </c>
      <c r="E37444">
        <v>-0.24807299999999999</v>
      </c>
      <c r="F37444">
        <v>-0.17835000000000001</v>
      </c>
      <c r="G37444">
        <v>-5.5018200000000003E-2</v>
      </c>
    </row>
    <row r="37445" spans="1:7">
      <c r="A37445">
        <v>112.31100000000001</v>
      </c>
      <c r="B37445">
        <v>-6.1323799999999998E-2</v>
      </c>
      <c r="C37445">
        <v>-0.47852299999999998</v>
      </c>
      <c r="D37445">
        <v>-0.16442899999999999</v>
      </c>
      <c r="E37445">
        <v>-0.24831</v>
      </c>
      <c r="F37445">
        <v>-0.17904500000000001</v>
      </c>
      <c r="G37445">
        <v>-5.5024299999999998E-2</v>
      </c>
    </row>
    <row r="37446" spans="1:7">
      <c r="A37446">
        <v>112.31399999999999</v>
      </c>
      <c r="B37446">
        <v>-6.1171299999999998E-2</v>
      </c>
      <c r="C37446">
        <v>-0.47885800000000001</v>
      </c>
      <c r="D37446">
        <v>-0.16439100000000001</v>
      </c>
      <c r="E37446">
        <v>-0.24848700000000001</v>
      </c>
      <c r="F37446">
        <v>-0.17987900000000001</v>
      </c>
      <c r="G37446">
        <v>-5.5255400000000003E-2</v>
      </c>
    </row>
    <row r="37447" spans="1:7">
      <c r="A37447">
        <v>112.31699999999999</v>
      </c>
      <c r="B37447">
        <v>-6.1116400000000001E-2</v>
      </c>
      <c r="C37447">
        <v>-0.47927700000000001</v>
      </c>
      <c r="D37447">
        <v>-0.16428999999999999</v>
      </c>
      <c r="E37447">
        <v>-0.248664</v>
      </c>
      <c r="F37447">
        <v>-0.18073</v>
      </c>
      <c r="G37447">
        <v>-5.5456600000000002E-2</v>
      </c>
    </row>
    <row r="37448" spans="1:7">
      <c r="A37448">
        <v>112.32</v>
      </c>
      <c r="B37448">
        <v>-6.1175100000000003E-2</v>
      </c>
      <c r="C37448">
        <v>-0.47944300000000001</v>
      </c>
      <c r="D37448">
        <v>-0.16408600000000001</v>
      </c>
      <c r="E37448">
        <v>-0.24889</v>
      </c>
      <c r="F37448">
        <v>-0.18130399999999999</v>
      </c>
      <c r="G37448">
        <v>-5.5540300000000001E-2</v>
      </c>
    </row>
    <row r="37449" spans="1:7">
      <c r="A37449">
        <v>112.32299999999999</v>
      </c>
      <c r="B37449">
        <v>-6.1105699999999999E-2</v>
      </c>
      <c r="C37449">
        <v>-0.47980499999999998</v>
      </c>
      <c r="D37449">
        <v>-0.16395699999999999</v>
      </c>
      <c r="E37449">
        <v>-0.24915899999999999</v>
      </c>
      <c r="F37449">
        <v>-0.18212300000000001</v>
      </c>
      <c r="G37449">
        <v>-5.5736300000000003E-2</v>
      </c>
    </row>
    <row r="37450" spans="1:7">
      <c r="A37450">
        <v>112.32599999999999</v>
      </c>
      <c r="B37450">
        <v>-6.06685E-2</v>
      </c>
      <c r="C37450">
        <v>-0.48000100000000001</v>
      </c>
      <c r="D37450">
        <v>-0.16395699999999999</v>
      </c>
      <c r="E37450">
        <v>-0.24947</v>
      </c>
      <c r="F37450">
        <v>-0.182869</v>
      </c>
      <c r="G37450">
        <v>-5.5745400000000001E-2</v>
      </c>
    </row>
    <row r="37451" spans="1:7">
      <c r="A37451">
        <v>112.32899999999999</v>
      </c>
      <c r="B37451">
        <v>-6.1597800000000001E-2</v>
      </c>
      <c r="C37451">
        <v>-0.48032000000000002</v>
      </c>
      <c r="D37451">
        <v>-0.163934</v>
      </c>
      <c r="E37451">
        <v>-0.24962300000000001</v>
      </c>
      <c r="F37451">
        <v>-0.183249</v>
      </c>
      <c r="G37451">
        <v>-5.5572400000000001E-2</v>
      </c>
    </row>
    <row r="37452" spans="1:7">
      <c r="A37452">
        <v>112.33199999999999</v>
      </c>
      <c r="B37452">
        <v>-6.2229899999999998E-2</v>
      </c>
      <c r="C37452">
        <v>-0.48070499999999999</v>
      </c>
      <c r="D37452">
        <v>-0.16380400000000001</v>
      </c>
      <c r="E37452">
        <v>-0.24982399999999999</v>
      </c>
      <c r="F37452">
        <v>-0.18412200000000001</v>
      </c>
      <c r="G37452">
        <v>-5.6287299999999998E-2</v>
      </c>
    </row>
    <row r="37453" spans="1:7">
      <c r="A37453">
        <v>112.33499999999999</v>
      </c>
      <c r="B37453">
        <v>-6.2671299999999999E-2</v>
      </c>
      <c r="C37453">
        <v>-0.481043</v>
      </c>
      <c r="D37453">
        <v>-0.163663</v>
      </c>
      <c r="E37453">
        <v>-0.25000099999999997</v>
      </c>
      <c r="F37453">
        <v>-0.184861</v>
      </c>
      <c r="G37453">
        <v>-5.65038E-2</v>
      </c>
    </row>
    <row r="37454" spans="1:7">
      <c r="A37454">
        <v>112.33799999999999</v>
      </c>
      <c r="B37454">
        <v>-6.2500299999999995E-2</v>
      </c>
      <c r="C37454">
        <v>-0.48161799999999999</v>
      </c>
      <c r="D37454">
        <v>-0.163659</v>
      </c>
      <c r="E37454">
        <v>-0.25017699999999998</v>
      </c>
      <c r="F37454">
        <v>-0.18556300000000001</v>
      </c>
      <c r="G37454">
        <v>-5.6747899999999997E-2</v>
      </c>
    </row>
    <row r="37455" spans="1:7">
      <c r="A37455">
        <v>112.34099999999999</v>
      </c>
      <c r="B37455">
        <v>-6.2612100000000004E-2</v>
      </c>
      <c r="C37455">
        <v>-0.48188399999999998</v>
      </c>
      <c r="D37455">
        <v>-0.16356599999999999</v>
      </c>
      <c r="E37455">
        <v>-0.25042300000000001</v>
      </c>
      <c r="F37455">
        <v>-0.18627199999999999</v>
      </c>
      <c r="G37455">
        <v>-5.6885100000000001E-2</v>
      </c>
    </row>
    <row r="37456" spans="1:7">
      <c r="A37456">
        <v>112.34399999999999</v>
      </c>
      <c r="B37456">
        <v>-6.3111700000000007E-2</v>
      </c>
      <c r="C37456">
        <v>-0.48196</v>
      </c>
      <c r="D37456">
        <v>-0.16343099999999999</v>
      </c>
      <c r="E37456">
        <v>-0.25073099999999998</v>
      </c>
      <c r="F37456">
        <v>-0.18700900000000001</v>
      </c>
      <c r="G37456">
        <v>-5.69601E-2</v>
      </c>
    </row>
    <row r="37457" spans="1:7">
      <c r="A37457">
        <v>112.34699999999999</v>
      </c>
      <c r="B37457">
        <v>-6.3084399999999999E-2</v>
      </c>
      <c r="C37457">
        <v>-0.482491</v>
      </c>
      <c r="D37457">
        <v>-0.163275</v>
      </c>
      <c r="E37457">
        <v>-0.250828</v>
      </c>
      <c r="F37457">
        <v>-0.18795799999999999</v>
      </c>
      <c r="G37457">
        <v>-5.7258499999999997E-2</v>
      </c>
    </row>
    <row r="37458" spans="1:7">
      <c r="A37458">
        <v>112.35</v>
      </c>
      <c r="B37458">
        <v>-6.4587500000000006E-2</v>
      </c>
      <c r="C37458">
        <v>-0.48267100000000002</v>
      </c>
      <c r="D37458">
        <v>-0.16315399999999999</v>
      </c>
      <c r="E37458">
        <v>-0.25106200000000001</v>
      </c>
      <c r="F37458">
        <v>-0.18867400000000001</v>
      </c>
      <c r="G37458">
        <v>-5.7416599999999998E-2</v>
      </c>
    </row>
    <row r="37459" spans="1:7">
      <c r="A37459">
        <v>112.35299999999999</v>
      </c>
      <c r="B37459">
        <v>-6.2394400000000003E-2</v>
      </c>
      <c r="C37459">
        <v>-0.48333500000000001</v>
      </c>
      <c r="D37459">
        <v>-0.16311200000000001</v>
      </c>
      <c r="E37459">
        <v>-0.25117899999999999</v>
      </c>
      <c r="F37459">
        <v>-0.18942200000000001</v>
      </c>
      <c r="G37459">
        <v>-5.75646E-2</v>
      </c>
    </row>
    <row r="37460" spans="1:7">
      <c r="A37460">
        <v>112.35599999999999</v>
      </c>
      <c r="B37460">
        <v>-6.2219900000000002E-2</v>
      </c>
      <c r="C37460">
        <v>-0.48371599999999998</v>
      </c>
      <c r="D37460">
        <v>-0.16302700000000001</v>
      </c>
      <c r="E37460">
        <v>-0.25134699999999999</v>
      </c>
      <c r="F37460">
        <v>-0.19008800000000001</v>
      </c>
      <c r="G37460">
        <v>-5.7642899999999997E-2</v>
      </c>
    </row>
    <row r="37461" spans="1:7">
      <c r="A37461">
        <v>112.35899999999999</v>
      </c>
      <c r="B37461">
        <v>-6.2521099999999996E-2</v>
      </c>
      <c r="C37461">
        <v>-0.48412699999999997</v>
      </c>
      <c r="D37461">
        <v>-0.16292400000000001</v>
      </c>
      <c r="E37461">
        <v>-0.25154700000000002</v>
      </c>
      <c r="F37461">
        <v>-0.191055</v>
      </c>
      <c r="G37461">
        <v>-5.7929099999999997E-2</v>
      </c>
    </row>
    <row r="37462" spans="1:7">
      <c r="A37462">
        <v>112.36199999999999</v>
      </c>
      <c r="B37462">
        <v>-6.2512100000000001E-2</v>
      </c>
      <c r="C37462">
        <v>-0.48443900000000001</v>
      </c>
      <c r="D37462">
        <v>-0.162802</v>
      </c>
      <c r="E37462">
        <v>-0.25173400000000001</v>
      </c>
      <c r="F37462">
        <v>-0.191749</v>
      </c>
      <c r="G37462">
        <v>-5.8372599999999997E-2</v>
      </c>
    </row>
    <row r="37463" spans="1:7">
      <c r="A37463">
        <v>112.36499999999999</v>
      </c>
      <c r="B37463">
        <v>-6.2104699999999999E-2</v>
      </c>
      <c r="C37463">
        <v>-0.48480099999999998</v>
      </c>
      <c r="D37463">
        <v>-0.162665</v>
      </c>
      <c r="E37463">
        <v>-0.25194</v>
      </c>
      <c r="F37463">
        <v>-0.192553</v>
      </c>
      <c r="G37463">
        <v>-5.85532E-2</v>
      </c>
    </row>
    <row r="37464" spans="1:7">
      <c r="A37464">
        <v>112.36799999999999</v>
      </c>
      <c r="B37464">
        <v>-6.2070500000000001E-2</v>
      </c>
      <c r="C37464">
        <v>-0.484707</v>
      </c>
      <c r="D37464">
        <v>-0.16241800000000001</v>
      </c>
      <c r="E37464">
        <v>-0.25220599999999999</v>
      </c>
      <c r="F37464">
        <v>-0.193331</v>
      </c>
      <c r="G37464">
        <v>-5.8643899999999999E-2</v>
      </c>
    </row>
    <row r="37465" spans="1:7">
      <c r="A37465">
        <v>112.371</v>
      </c>
      <c r="B37465">
        <v>-6.3269300000000001E-2</v>
      </c>
      <c r="C37465">
        <v>-0.48538300000000001</v>
      </c>
      <c r="D37465">
        <v>-0.162443</v>
      </c>
      <c r="E37465">
        <v>-0.25226700000000002</v>
      </c>
      <c r="F37465">
        <v>-0.193885</v>
      </c>
      <c r="G37465">
        <v>-5.8751299999999999E-2</v>
      </c>
    </row>
    <row r="37466" spans="1:7">
      <c r="A37466">
        <v>112.374</v>
      </c>
      <c r="B37466">
        <v>-6.3979800000000003E-2</v>
      </c>
      <c r="C37466">
        <v>-0.48569099999999998</v>
      </c>
      <c r="D37466">
        <v>-0.162304</v>
      </c>
      <c r="E37466">
        <v>-0.25260100000000002</v>
      </c>
      <c r="F37466">
        <v>-0.19501599999999999</v>
      </c>
      <c r="G37466">
        <v>-5.9318900000000001E-2</v>
      </c>
    </row>
    <row r="37467" spans="1:7">
      <c r="A37467">
        <v>112.377</v>
      </c>
      <c r="B37467">
        <v>-6.3704800000000006E-2</v>
      </c>
      <c r="C37467">
        <v>-0.48620999999999998</v>
      </c>
      <c r="D37467">
        <v>-0.16240199999999999</v>
      </c>
      <c r="E37467">
        <v>-0.25274000000000002</v>
      </c>
      <c r="F37467">
        <v>-0.19578999999999999</v>
      </c>
      <c r="G37467">
        <v>-5.9552099999999997E-2</v>
      </c>
    </row>
    <row r="37468" spans="1:7">
      <c r="A37468">
        <v>112.38</v>
      </c>
      <c r="B37468">
        <v>-6.3561999999999994E-2</v>
      </c>
      <c r="C37468">
        <v>-0.48630400000000001</v>
      </c>
      <c r="D37468">
        <v>-0.16233700000000001</v>
      </c>
      <c r="E37468">
        <v>-0.25292900000000001</v>
      </c>
      <c r="F37468">
        <v>-0.19637499999999999</v>
      </c>
      <c r="G37468">
        <v>-5.9491700000000002E-2</v>
      </c>
    </row>
    <row r="37469" spans="1:7">
      <c r="A37469">
        <v>112.383</v>
      </c>
      <c r="B37469">
        <v>-6.3574500000000006E-2</v>
      </c>
      <c r="C37469">
        <v>-0.48658699999999999</v>
      </c>
      <c r="D37469">
        <v>-0.162214</v>
      </c>
      <c r="E37469">
        <v>-0.25308999999999998</v>
      </c>
      <c r="F37469">
        <v>-0.197075</v>
      </c>
      <c r="G37469">
        <v>-5.9790000000000003E-2</v>
      </c>
    </row>
    <row r="37470" spans="1:7">
      <c r="A37470">
        <v>112.386</v>
      </c>
      <c r="B37470">
        <v>-6.3630099999999995E-2</v>
      </c>
      <c r="C37470">
        <v>-0.48681000000000002</v>
      </c>
      <c r="D37470">
        <v>-0.16207199999999999</v>
      </c>
      <c r="E37470">
        <v>-0.25328899999999999</v>
      </c>
      <c r="F37470">
        <v>-0.19788500000000001</v>
      </c>
      <c r="G37470">
        <v>-5.9953800000000002E-2</v>
      </c>
    </row>
    <row r="37471" spans="1:7">
      <c r="A37471">
        <v>112.389</v>
      </c>
      <c r="B37471">
        <v>-6.3686099999999995E-2</v>
      </c>
      <c r="C37471">
        <v>-0.48703400000000002</v>
      </c>
      <c r="D37471">
        <v>-0.161944</v>
      </c>
      <c r="E37471">
        <v>-0.25347399999999998</v>
      </c>
      <c r="F37471">
        <v>-0.19861000000000001</v>
      </c>
      <c r="G37471">
        <v>-6.0073399999999999E-2</v>
      </c>
    </row>
    <row r="37472" spans="1:7">
      <c r="A37472">
        <v>112.392</v>
      </c>
      <c r="B37472">
        <v>-6.3970600000000002E-2</v>
      </c>
      <c r="C37472">
        <v>-0.48735200000000001</v>
      </c>
      <c r="D37472">
        <v>-0.16184699999999999</v>
      </c>
      <c r="E37472">
        <v>-0.25365100000000002</v>
      </c>
      <c r="F37472">
        <v>-0.19939399999999999</v>
      </c>
      <c r="G37472">
        <v>-6.0262299999999998E-2</v>
      </c>
    </row>
    <row r="37473" spans="1:7">
      <c r="A37473">
        <v>112.395</v>
      </c>
      <c r="B37473">
        <v>-6.4123799999999995E-2</v>
      </c>
      <c r="C37473">
        <v>-0.48761399999999999</v>
      </c>
      <c r="D37473">
        <v>-0.16172600000000001</v>
      </c>
      <c r="E37473">
        <v>-0.25383</v>
      </c>
      <c r="F37473">
        <v>-0.200206</v>
      </c>
      <c r="G37473">
        <v>-6.0415400000000001E-2</v>
      </c>
    </row>
    <row r="37474" spans="1:7">
      <c r="A37474">
        <v>112.398</v>
      </c>
      <c r="B37474">
        <v>-6.4288499999999998E-2</v>
      </c>
      <c r="C37474">
        <v>-0.48781999999999998</v>
      </c>
      <c r="D37474">
        <v>-0.16158900000000001</v>
      </c>
      <c r="E37474">
        <v>-0.25401499999999999</v>
      </c>
      <c r="F37474">
        <v>-0.20086699999999999</v>
      </c>
      <c r="G37474">
        <v>-6.0335699999999999E-2</v>
      </c>
    </row>
    <row r="37475" spans="1:7">
      <c r="A37475">
        <v>112.401</v>
      </c>
      <c r="B37475">
        <v>-6.4603599999999997E-2</v>
      </c>
      <c r="C37475">
        <v>-0.48799900000000002</v>
      </c>
      <c r="D37475">
        <v>-0.16144500000000001</v>
      </c>
      <c r="E37475">
        <v>-0.25422699999999998</v>
      </c>
      <c r="F37475">
        <v>-0.20173199999999999</v>
      </c>
      <c r="G37475">
        <v>-6.0932600000000003E-2</v>
      </c>
    </row>
    <row r="37476" spans="1:7">
      <c r="A37476">
        <v>112.404</v>
      </c>
      <c r="B37476">
        <v>-6.4744499999999996E-2</v>
      </c>
      <c r="C37476">
        <v>-0.48816399999999999</v>
      </c>
      <c r="D37476">
        <v>-0.161384</v>
      </c>
      <c r="E37476">
        <v>-0.25438</v>
      </c>
      <c r="F37476">
        <v>-0.20255699999999999</v>
      </c>
      <c r="G37476">
        <v>-6.1215699999999998E-2</v>
      </c>
    </row>
    <row r="37477" spans="1:7">
      <c r="A37477">
        <v>112.407</v>
      </c>
      <c r="B37477">
        <v>-6.4873700000000006E-2</v>
      </c>
      <c r="C37477">
        <v>-0.48844799999999999</v>
      </c>
      <c r="D37477">
        <v>-0.16131499999999999</v>
      </c>
      <c r="E37477">
        <v>-0.25450099999999998</v>
      </c>
      <c r="F37477">
        <v>-0.20333799999999999</v>
      </c>
      <c r="G37477">
        <v>-6.1261000000000003E-2</v>
      </c>
    </row>
    <row r="37478" spans="1:7">
      <c r="A37478">
        <v>112.41</v>
      </c>
      <c r="B37478">
        <v>-6.5522499999999997E-2</v>
      </c>
      <c r="C37478">
        <v>-0.48849799999999999</v>
      </c>
      <c r="D37478">
        <v>-0.16112499999999999</v>
      </c>
      <c r="E37478">
        <v>-0.254662</v>
      </c>
      <c r="F37478">
        <v>-0.20382600000000001</v>
      </c>
      <c r="G37478">
        <v>-6.0855300000000001E-2</v>
      </c>
    </row>
    <row r="37479" spans="1:7">
      <c r="A37479">
        <v>112.413</v>
      </c>
      <c r="B37479">
        <v>-6.5689700000000004E-2</v>
      </c>
      <c r="C37479">
        <v>-0.488624</v>
      </c>
      <c r="D37479">
        <v>-0.16109899999999999</v>
      </c>
      <c r="E37479">
        <v>-0.25499899999999998</v>
      </c>
      <c r="F37479">
        <v>-0.204564</v>
      </c>
      <c r="G37479">
        <v>-6.1143200000000002E-2</v>
      </c>
    </row>
    <row r="37480" spans="1:7">
      <c r="A37480">
        <v>112.416</v>
      </c>
      <c r="B37480">
        <v>-6.4532099999999995E-2</v>
      </c>
      <c r="C37480">
        <v>-0.48904399999999998</v>
      </c>
      <c r="D37480">
        <v>-0.16106999999999999</v>
      </c>
      <c r="E37480">
        <v>-0.25526799999999999</v>
      </c>
      <c r="F37480">
        <v>-0.20542099999999999</v>
      </c>
      <c r="G37480">
        <v>-6.1748499999999998E-2</v>
      </c>
    </row>
    <row r="37481" spans="1:7">
      <c r="A37481">
        <v>112.419</v>
      </c>
      <c r="B37481">
        <v>-6.4829100000000001E-2</v>
      </c>
      <c r="C37481">
        <v>-0.489311</v>
      </c>
      <c r="D37481">
        <v>-0.16100300000000001</v>
      </c>
      <c r="E37481">
        <v>-0.25545000000000001</v>
      </c>
      <c r="F37481">
        <v>-0.206399</v>
      </c>
      <c r="G37481">
        <v>-6.1787700000000001E-2</v>
      </c>
    </row>
    <row r="37482" spans="1:7">
      <c r="A37482">
        <v>112.422</v>
      </c>
      <c r="B37482">
        <v>-6.4030199999999995E-2</v>
      </c>
      <c r="C37482">
        <v>-0.48983599999999999</v>
      </c>
      <c r="D37482">
        <v>-0.160937</v>
      </c>
      <c r="E37482">
        <v>-0.25550499999999998</v>
      </c>
      <c r="F37482">
        <v>-0.207063</v>
      </c>
      <c r="G37482">
        <v>-6.2112399999999998E-2</v>
      </c>
    </row>
    <row r="37483" spans="1:7">
      <c r="A37483">
        <v>112.425</v>
      </c>
      <c r="B37483">
        <v>-6.4053499999999999E-2</v>
      </c>
      <c r="C37483">
        <v>-0.49009900000000001</v>
      </c>
      <c r="D37483">
        <v>-0.16086</v>
      </c>
      <c r="E37483">
        <v>-0.25566499999999998</v>
      </c>
      <c r="F37483">
        <v>-0.207839</v>
      </c>
      <c r="G37483">
        <v>-6.2371000000000003E-2</v>
      </c>
    </row>
    <row r="37484" spans="1:7">
      <c r="A37484">
        <v>112.428</v>
      </c>
      <c r="B37484">
        <v>-6.4247299999999993E-2</v>
      </c>
      <c r="C37484">
        <v>-0.49038500000000002</v>
      </c>
      <c r="D37484">
        <v>-0.16069600000000001</v>
      </c>
      <c r="E37484">
        <v>-0.25576900000000002</v>
      </c>
      <c r="F37484">
        <v>-0.20882500000000001</v>
      </c>
      <c r="G37484">
        <v>-6.2684400000000001E-2</v>
      </c>
    </row>
    <row r="37485" spans="1:7">
      <c r="A37485">
        <v>112.431</v>
      </c>
      <c r="B37485">
        <v>-6.43653E-2</v>
      </c>
      <c r="C37485">
        <v>-0.49042200000000002</v>
      </c>
      <c r="D37485">
        <v>-0.16058</v>
      </c>
      <c r="E37485">
        <v>-0.25597300000000001</v>
      </c>
      <c r="F37485">
        <v>-0.209423</v>
      </c>
      <c r="G37485">
        <v>-6.2667700000000007E-2</v>
      </c>
    </row>
    <row r="37486" spans="1:7">
      <c r="A37486">
        <v>112.434</v>
      </c>
      <c r="B37486">
        <v>-6.4321000000000003E-2</v>
      </c>
      <c r="C37486">
        <v>-0.49060500000000001</v>
      </c>
      <c r="D37486">
        <v>-0.160552</v>
      </c>
      <c r="E37486">
        <v>-0.256272</v>
      </c>
      <c r="F37486">
        <v>-0.21030799999999999</v>
      </c>
      <c r="G37486">
        <v>-6.2779799999999997E-2</v>
      </c>
    </row>
    <row r="37487" spans="1:7">
      <c r="A37487">
        <v>112.437</v>
      </c>
      <c r="B37487">
        <v>-6.4235600000000004E-2</v>
      </c>
      <c r="C37487">
        <v>-0.490842</v>
      </c>
      <c r="D37487">
        <v>-0.16056200000000001</v>
      </c>
      <c r="E37487">
        <v>-0.256523</v>
      </c>
      <c r="F37487">
        <v>-0.21105199999999999</v>
      </c>
      <c r="G37487">
        <v>-6.2690499999999996E-2</v>
      </c>
    </row>
    <row r="37488" spans="1:7">
      <c r="A37488">
        <v>112.44</v>
      </c>
      <c r="B37488">
        <v>-6.4289600000000002E-2</v>
      </c>
      <c r="C37488">
        <v>-0.49093799999999999</v>
      </c>
      <c r="D37488">
        <v>-0.16040599999999999</v>
      </c>
      <c r="E37488">
        <v>-0.25670599999999999</v>
      </c>
      <c r="F37488">
        <v>-0.21160000000000001</v>
      </c>
      <c r="G37488">
        <v>-6.3086699999999996E-2</v>
      </c>
    </row>
    <row r="37489" spans="1:7">
      <c r="A37489">
        <v>112.443</v>
      </c>
      <c r="B37489">
        <v>-6.4396999999999996E-2</v>
      </c>
      <c r="C37489">
        <v>-0.491143</v>
      </c>
      <c r="D37489">
        <v>-0.160277</v>
      </c>
      <c r="E37489">
        <v>-0.25686100000000001</v>
      </c>
      <c r="F37489">
        <v>-0.21238599999999999</v>
      </c>
      <c r="G37489">
        <v>-6.3213500000000006E-2</v>
      </c>
    </row>
    <row r="37490" spans="1:7">
      <c r="A37490">
        <v>112.446</v>
      </c>
      <c r="B37490">
        <v>-6.4416699999999993E-2</v>
      </c>
      <c r="C37490">
        <v>-0.49127300000000002</v>
      </c>
      <c r="D37490">
        <v>-0.160135</v>
      </c>
      <c r="E37490">
        <v>-0.257077</v>
      </c>
      <c r="F37490">
        <v>-0.21312600000000001</v>
      </c>
      <c r="G37490">
        <v>-6.3389000000000001E-2</v>
      </c>
    </row>
    <row r="37491" spans="1:7">
      <c r="A37491">
        <v>112.449</v>
      </c>
      <c r="B37491">
        <v>-6.3978400000000005E-2</v>
      </c>
      <c r="C37491">
        <v>-0.49115300000000001</v>
      </c>
      <c r="D37491">
        <v>-0.16004699999999999</v>
      </c>
      <c r="E37491">
        <v>-0.25727800000000001</v>
      </c>
      <c r="F37491">
        <v>-0.21367900000000001</v>
      </c>
      <c r="G37491">
        <v>-6.3342099999999998E-2</v>
      </c>
    </row>
    <row r="37492" spans="1:7">
      <c r="A37492">
        <v>112.452</v>
      </c>
      <c r="B37492">
        <v>-6.4867499999999995E-2</v>
      </c>
      <c r="C37492">
        <v>-0.49151299999999998</v>
      </c>
      <c r="D37492">
        <v>-0.160112</v>
      </c>
      <c r="E37492">
        <v>-0.25733800000000001</v>
      </c>
      <c r="F37492">
        <v>-0.214314</v>
      </c>
      <c r="G37492">
        <v>-6.33045E-2</v>
      </c>
    </row>
    <row r="37493" spans="1:7">
      <c r="A37493">
        <v>112.455</v>
      </c>
      <c r="B37493">
        <v>-6.49729E-2</v>
      </c>
      <c r="C37493">
        <v>-0.49164000000000002</v>
      </c>
      <c r="D37493">
        <v>-0.16003600000000001</v>
      </c>
      <c r="E37493">
        <v>-0.25761800000000001</v>
      </c>
      <c r="F37493">
        <v>-0.215308</v>
      </c>
      <c r="G37493">
        <v>-6.3960299999999998E-2</v>
      </c>
    </row>
    <row r="37494" spans="1:7">
      <c r="A37494">
        <v>112.458</v>
      </c>
      <c r="B37494">
        <v>-6.5383300000000005E-2</v>
      </c>
      <c r="C37494">
        <v>-0.49166399999999999</v>
      </c>
      <c r="D37494">
        <v>-0.1598</v>
      </c>
      <c r="E37494">
        <v>-0.25772800000000001</v>
      </c>
      <c r="F37494">
        <v>-0.21615400000000001</v>
      </c>
      <c r="G37494">
        <v>-6.4120999999999997E-2</v>
      </c>
    </row>
    <row r="37495" spans="1:7">
      <c r="A37495">
        <v>112.461</v>
      </c>
      <c r="B37495">
        <v>-6.5548899999999993E-2</v>
      </c>
      <c r="C37495">
        <v>-0.49194199999999999</v>
      </c>
      <c r="D37495">
        <v>-0.159527</v>
      </c>
      <c r="E37495">
        <v>-0.257766</v>
      </c>
      <c r="F37495">
        <v>-0.21694099999999999</v>
      </c>
      <c r="G37495">
        <v>-6.4269699999999999E-2</v>
      </c>
    </row>
    <row r="37496" spans="1:7">
      <c r="A37496">
        <v>112.464</v>
      </c>
      <c r="B37496">
        <v>-6.5342700000000004E-2</v>
      </c>
      <c r="C37496">
        <v>-0.49203599999999997</v>
      </c>
      <c r="D37496">
        <v>-0.15947900000000001</v>
      </c>
      <c r="E37496">
        <v>-0.25793500000000003</v>
      </c>
      <c r="F37496">
        <v>-0.217666</v>
      </c>
      <c r="G37496">
        <v>-6.4375500000000002E-2</v>
      </c>
    </row>
    <row r="37497" spans="1:7">
      <c r="A37497">
        <v>112.467</v>
      </c>
      <c r="B37497">
        <v>-6.4964499999999994E-2</v>
      </c>
      <c r="C37497">
        <v>-0.49197299999999999</v>
      </c>
      <c r="D37497">
        <v>-0.15948599999999999</v>
      </c>
      <c r="E37497">
        <v>-0.25808799999999998</v>
      </c>
      <c r="F37497">
        <v>-0.21829499999999999</v>
      </c>
      <c r="G37497">
        <v>-6.4414100000000002E-2</v>
      </c>
    </row>
    <row r="37498" spans="1:7">
      <c r="A37498">
        <v>112.47</v>
      </c>
      <c r="B37498">
        <v>-6.6175200000000003E-2</v>
      </c>
      <c r="C37498">
        <v>-0.49237799999999998</v>
      </c>
      <c r="D37498">
        <v>-0.159469</v>
      </c>
      <c r="E37498">
        <v>-0.25820199999999999</v>
      </c>
      <c r="F37498">
        <v>-0.21912499999999999</v>
      </c>
      <c r="G37498">
        <v>-6.4603099999999997E-2</v>
      </c>
    </row>
    <row r="37499" spans="1:7">
      <c r="A37499">
        <v>112.473</v>
      </c>
      <c r="B37499">
        <v>-6.7191399999999998E-2</v>
      </c>
      <c r="C37499">
        <v>-0.492226</v>
      </c>
      <c r="D37499">
        <v>-0.15932199999999999</v>
      </c>
      <c r="E37499">
        <v>-0.258413</v>
      </c>
      <c r="F37499">
        <v>-0.219836</v>
      </c>
      <c r="G37499">
        <v>-6.4609799999999995E-2</v>
      </c>
    </row>
    <row r="37500" spans="1:7">
      <c r="A37500">
        <v>112.476</v>
      </c>
      <c r="B37500">
        <v>-6.6922499999999996E-2</v>
      </c>
      <c r="C37500">
        <v>-0.49252000000000001</v>
      </c>
      <c r="D37500">
        <v>-0.15926999999999999</v>
      </c>
      <c r="E37500">
        <v>-0.25855699999999998</v>
      </c>
      <c r="F37500">
        <v>-0.22057499999999999</v>
      </c>
      <c r="G37500">
        <v>-6.4715800000000004E-2</v>
      </c>
    </row>
    <row r="37501" spans="1:7">
      <c r="A37501">
        <v>112.479</v>
      </c>
      <c r="B37501">
        <v>-6.5811300000000003E-2</v>
      </c>
      <c r="C37501">
        <v>-0.49290699999999998</v>
      </c>
      <c r="D37501">
        <v>-0.15922700000000001</v>
      </c>
      <c r="E37501">
        <v>-0.25865300000000002</v>
      </c>
      <c r="F37501">
        <v>-0.221336</v>
      </c>
      <c r="G37501">
        <v>-6.5035300000000004E-2</v>
      </c>
    </row>
    <row r="37502" spans="1:7">
      <c r="A37502">
        <v>112.482</v>
      </c>
      <c r="B37502">
        <v>-6.56225E-2</v>
      </c>
      <c r="C37502">
        <v>-0.493085</v>
      </c>
      <c r="D37502">
        <v>-0.159136</v>
      </c>
      <c r="E37502">
        <v>-0.25880199999999998</v>
      </c>
      <c r="F37502">
        <v>-0.22203100000000001</v>
      </c>
      <c r="G37502">
        <v>-6.5953100000000001E-2</v>
      </c>
    </row>
    <row r="37503" spans="1:7">
      <c r="A37503">
        <v>112.485</v>
      </c>
      <c r="B37503">
        <v>-6.5742999999999996E-2</v>
      </c>
      <c r="C37503">
        <v>-0.49316300000000002</v>
      </c>
      <c r="D37503">
        <v>-0.159</v>
      </c>
      <c r="E37503">
        <v>-0.25900400000000001</v>
      </c>
      <c r="F37503">
        <v>-0.22306200000000001</v>
      </c>
      <c r="G37503">
        <v>-6.5679000000000001E-2</v>
      </c>
    </row>
    <row r="37504" spans="1:7">
      <c r="A37504">
        <v>112.488</v>
      </c>
      <c r="B37504">
        <v>-6.5800399999999995E-2</v>
      </c>
      <c r="C37504">
        <v>-0.49322899999999997</v>
      </c>
      <c r="D37504">
        <v>-0.15889900000000001</v>
      </c>
      <c r="E37504">
        <v>-0.259158</v>
      </c>
      <c r="F37504">
        <v>-0.22378700000000001</v>
      </c>
      <c r="G37504">
        <v>-6.5661800000000006E-2</v>
      </c>
    </row>
    <row r="37505" spans="1:7">
      <c r="A37505">
        <v>112.491</v>
      </c>
      <c r="B37505">
        <v>-6.5833900000000001E-2</v>
      </c>
      <c r="C37505">
        <v>-0.49321700000000002</v>
      </c>
      <c r="D37505">
        <v>-0.15878100000000001</v>
      </c>
      <c r="E37505">
        <v>-0.25928600000000002</v>
      </c>
      <c r="F37505">
        <v>-0.22464000000000001</v>
      </c>
      <c r="G37505">
        <v>-6.6009499999999999E-2</v>
      </c>
    </row>
    <row r="37506" spans="1:7">
      <c r="A37506">
        <v>112.494</v>
      </c>
      <c r="B37506">
        <v>-6.5838900000000006E-2</v>
      </c>
      <c r="C37506">
        <v>-0.493145</v>
      </c>
      <c r="D37506">
        <v>-0.15864900000000001</v>
      </c>
      <c r="E37506">
        <v>-0.25942399999999999</v>
      </c>
      <c r="F37506">
        <v>-0.22558800000000001</v>
      </c>
      <c r="G37506">
        <v>-6.6289799999999996E-2</v>
      </c>
    </row>
    <row r="37507" spans="1:7">
      <c r="A37507">
        <v>112.497</v>
      </c>
      <c r="B37507">
        <v>-6.6033099999999997E-2</v>
      </c>
      <c r="C37507">
        <v>-0.493058</v>
      </c>
      <c r="D37507">
        <v>-0.15849299999999999</v>
      </c>
      <c r="E37507">
        <v>-0.259606</v>
      </c>
      <c r="F37507">
        <v>-0.22609099999999999</v>
      </c>
      <c r="G37507">
        <v>-6.6226099999999996E-2</v>
      </c>
    </row>
    <row r="37508" spans="1:7">
      <c r="A37508">
        <v>112.5</v>
      </c>
      <c r="B37508">
        <v>-6.6122299999999995E-2</v>
      </c>
      <c r="C37508">
        <v>-0.49339100000000002</v>
      </c>
      <c r="D37508">
        <v>-0.15841</v>
      </c>
      <c r="E37508">
        <v>-0.25975700000000002</v>
      </c>
      <c r="F37508">
        <v>-0.22674900000000001</v>
      </c>
      <c r="G37508">
        <v>-6.6418599999999994E-2</v>
      </c>
    </row>
    <row r="37509" spans="1:7">
      <c r="A37509">
        <v>112.503</v>
      </c>
      <c r="B37509">
        <v>-6.6699800000000004E-2</v>
      </c>
      <c r="C37509">
        <v>-0.49374200000000001</v>
      </c>
      <c r="D37509">
        <v>-0.15832399999999999</v>
      </c>
      <c r="E37509">
        <v>-0.259884</v>
      </c>
      <c r="F37509">
        <v>-0.22748299999999999</v>
      </c>
      <c r="G37509">
        <v>-6.6549800000000006E-2</v>
      </c>
    </row>
    <row r="37510" spans="1:7">
      <c r="A37510">
        <v>112.506</v>
      </c>
      <c r="B37510">
        <v>-6.6792199999999996E-2</v>
      </c>
      <c r="C37510">
        <v>-0.49385800000000002</v>
      </c>
      <c r="D37510">
        <v>-0.158195</v>
      </c>
      <c r="E37510">
        <v>-0.26000400000000001</v>
      </c>
      <c r="F37510">
        <v>-0.22816600000000001</v>
      </c>
      <c r="G37510">
        <v>-6.6528699999999996E-2</v>
      </c>
    </row>
    <row r="37511" spans="1:7">
      <c r="A37511">
        <v>112.509</v>
      </c>
      <c r="B37511">
        <v>-6.6674200000000003E-2</v>
      </c>
      <c r="C37511">
        <v>-0.49404799999999999</v>
      </c>
      <c r="D37511">
        <v>-0.158137</v>
      </c>
      <c r="E37511">
        <v>-0.26009900000000002</v>
      </c>
      <c r="F37511">
        <v>-0.229023</v>
      </c>
      <c r="G37511">
        <v>-6.7015199999999997E-2</v>
      </c>
    </row>
    <row r="37512" spans="1:7">
      <c r="A37512">
        <v>112.512</v>
      </c>
      <c r="B37512">
        <v>-6.7022300000000007E-2</v>
      </c>
      <c r="C37512">
        <v>-0.49386200000000002</v>
      </c>
      <c r="D37512">
        <v>-0.157947</v>
      </c>
      <c r="E37512">
        <v>-0.26029799999999997</v>
      </c>
      <c r="F37512">
        <v>-0.22956399999999999</v>
      </c>
      <c r="G37512">
        <v>-6.7311099999999999E-2</v>
      </c>
    </row>
    <row r="37513" spans="1:7">
      <c r="A37513">
        <v>112.515</v>
      </c>
      <c r="B37513">
        <v>-6.6998100000000005E-2</v>
      </c>
      <c r="C37513">
        <v>-0.49378499999999997</v>
      </c>
      <c r="D37513">
        <v>-0.15784000000000001</v>
      </c>
      <c r="E37513">
        <v>-0.26036599999999999</v>
      </c>
      <c r="F37513">
        <v>-0.23052</v>
      </c>
      <c r="G37513">
        <v>-6.6898299999999994E-2</v>
      </c>
    </row>
    <row r="37514" spans="1:7">
      <c r="A37514">
        <v>112.518</v>
      </c>
      <c r="B37514">
        <v>-6.6904199999999997E-2</v>
      </c>
      <c r="C37514">
        <v>-0.493836</v>
      </c>
      <c r="D37514">
        <v>-0.157863</v>
      </c>
      <c r="E37514">
        <v>-0.260577</v>
      </c>
      <c r="F37514">
        <v>-0.231102</v>
      </c>
      <c r="G37514">
        <v>-6.6525000000000001E-2</v>
      </c>
    </row>
    <row r="37515" spans="1:7">
      <c r="A37515">
        <v>112.521</v>
      </c>
      <c r="B37515">
        <v>-6.7152500000000004E-2</v>
      </c>
      <c r="C37515">
        <v>-0.49392399999999997</v>
      </c>
      <c r="D37515">
        <v>-0.157773</v>
      </c>
      <c r="E37515">
        <v>-0.26074399999999998</v>
      </c>
      <c r="F37515">
        <v>-0.232013</v>
      </c>
      <c r="G37515">
        <v>-6.7679199999999995E-2</v>
      </c>
    </row>
    <row r="37516" spans="1:7">
      <c r="A37516">
        <v>112.524</v>
      </c>
      <c r="B37516">
        <v>-6.7267599999999997E-2</v>
      </c>
      <c r="C37516">
        <v>-0.49378</v>
      </c>
      <c r="D37516">
        <v>-0.15768399999999999</v>
      </c>
      <c r="E37516">
        <v>-0.260799</v>
      </c>
      <c r="F37516">
        <v>-0.23265</v>
      </c>
      <c r="G37516">
        <v>-6.7935200000000001E-2</v>
      </c>
    </row>
    <row r="37517" spans="1:7">
      <c r="A37517">
        <v>112.527</v>
      </c>
      <c r="B37517">
        <v>-6.7821999999999993E-2</v>
      </c>
      <c r="C37517">
        <v>-0.49386400000000003</v>
      </c>
      <c r="D37517">
        <v>-0.157694</v>
      </c>
      <c r="E37517">
        <v>-0.26093</v>
      </c>
      <c r="F37517">
        <v>-0.23335600000000001</v>
      </c>
      <c r="G37517">
        <v>-6.8025799999999997E-2</v>
      </c>
    </row>
    <row r="37518" spans="1:7">
      <c r="A37518">
        <v>112.53</v>
      </c>
      <c r="B37518">
        <v>-6.8105799999999994E-2</v>
      </c>
      <c r="C37518">
        <v>-0.49376900000000001</v>
      </c>
      <c r="D37518">
        <v>-0.157638</v>
      </c>
      <c r="E37518">
        <v>-0.26114700000000002</v>
      </c>
      <c r="F37518">
        <v>-0.23441600000000001</v>
      </c>
      <c r="G37518">
        <v>-6.8120100000000003E-2</v>
      </c>
    </row>
    <row r="37519" spans="1:7">
      <c r="A37519">
        <v>112.533</v>
      </c>
      <c r="B37519">
        <v>-6.8987999999999994E-2</v>
      </c>
      <c r="C37519">
        <v>-0.49331900000000001</v>
      </c>
      <c r="D37519">
        <v>-0.157335</v>
      </c>
      <c r="E37519">
        <v>-0.261349</v>
      </c>
      <c r="F37519">
        <v>-0.23513300000000001</v>
      </c>
      <c r="G37519">
        <v>-6.8011799999999997E-2</v>
      </c>
    </row>
    <row r="37520" spans="1:7">
      <c r="A37520">
        <v>112.536</v>
      </c>
      <c r="B37520">
        <v>-6.8762299999999998E-2</v>
      </c>
      <c r="C37520">
        <v>-0.49331199999999997</v>
      </c>
      <c r="D37520">
        <v>-0.15717</v>
      </c>
      <c r="E37520">
        <v>-0.26139400000000002</v>
      </c>
      <c r="F37520">
        <v>-0.23576800000000001</v>
      </c>
      <c r="G37520">
        <v>-6.8264400000000003E-2</v>
      </c>
    </row>
    <row r="37521" spans="1:7">
      <c r="A37521">
        <v>112.539</v>
      </c>
      <c r="B37521">
        <v>-6.8105899999999997E-2</v>
      </c>
      <c r="C37521">
        <v>-0.49384499999999998</v>
      </c>
      <c r="D37521">
        <v>-0.157332</v>
      </c>
      <c r="E37521">
        <v>-0.26170399999999999</v>
      </c>
      <c r="F37521">
        <v>-0.23658799999999999</v>
      </c>
      <c r="G37521">
        <v>-6.8624199999999996E-2</v>
      </c>
    </row>
    <row r="37522" spans="1:7">
      <c r="A37522">
        <v>112.542</v>
      </c>
      <c r="B37522">
        <v>-6.70235E-2</v>
      </c>
      <c r="C37522">
        <v>-0.49427900000000002</v>
      </c>
      <c r="D37522">
        <v>-0.15754499999999999</v>
      </c>
      <c r="E37522">
        <v>-0.26202999999999999</v>
      </c>
      <c r="F37522">
        <v>-0.237064</v>
      </c>
      <c r="G37522">
        <v>-6.8326799999999993E-2</v>
      </c>
    </row>
    <row r="37523" spans="1:7">
      <c r="A37523">
        <v>112.545</v>
      </c>
      <c r="B37523">
        <v>-6.72711E-2</v>
      </c>
      <c r="C37523">
        <v>-0.49425799999999998</v>
      </c>
      <c r="D37523">
        <v>-0.15742800000000001</v>
      </c>
      <c r="E37523">
        <v>-0.26217600000000002</v>
      </c>
      <c r="F37523">
        <v>-0.237757</v>
      </c>
      <c r="G37523">
        <v>-6.8176399999999998E-2</v>
      </c>
    </row>
    <row r="37524" spans="1:7">
      <c r="A37524">
        <v>112.548</v>
      </c>
      <c r="B37524">
        <v>-6.74979E-2</v>
      </c>
      <c r="C37524">
        <v>-0.49431700000000001</v>
      </c>
      <c r="D37524">
        <v>-0.157306</v>
      </c>
      <c r="E37524">
        <v>-0.26227400000000001</v>
      </c>
      <c r="F37524">
        <v>-0.23882600000000001</v>
      </c>
      <c r="G37524">
        <v>-6.8704699999999994E-2</v>
      </c>
    </row>
    <row r="37525" spans="1:7">
      <c r="A37525">
        <v>112.551</v>
      </c>
      <c r="B37525">
        <v>-6.7764099999999994E-2</v>
      </c>
      <c r="C37525">
        <v>-0.49433100000000002</v>
      </c>
      <c r="D37525">
        <v>-0.15718099999999999</v>
      </c>
      <c r="E37525">
        <v>-0.26236399999999999</v>
      </c>
      <c r="F37525">
        <v>-0.239259</v>
      </c>
      <c r="G37525">
        <v>-6.8560099999999999E-2</v>
      </c>
    </row>
    <row r="37526" spans="1:7">
      <c r="A37526">
        <v>112.554</v>
      </c>
      <c r="B37526">
        <v>-6.7917400000000003E-2</v>
      </c>
      <c r="C37526">
        <v>-0.49438700000000002</v>
      </c>
      <c r="D37526">
        <v>-0.157109</v>
      </c>
      <c r="E37526">
        <v>-0.26242900000000002</v>
      </c>
      <c r="F37526">
        <v>-0.239895</v>
      </c>
      <c r="G37526">
        <v>-6.8669300000000003E-2</v>
      </c>
    </row>
    <row r="37527" spans="1:7">
      <c r="A37527">
        <v>112.557</v>
      </c>
      <c r="B37527">
        <v>-6.7849099999999996E-2</v>
      </c>
      <c r="C37527">
        <v>-0.49459199999999998</v>
      </c>
      <c r="D37527">
        <v>-0.157057</v>
      </c>
      <c r="E37527">
        <v>-0.26248500000000002</v>
      </c>
      <c r="F37527">
        <v>-0.24062700000000001</v>
      </c>
      <c r="G37527">
        <v>-6.7930699999999997E-2</v>
      </c>
    </row>
    <row r="37528" spans="1:7">
      <c r="A37528">
        <v>112.56</v>
      </c>
      <c r="B37528">
        <v>-6.81866E-2</v>
      </c>
      <c r="C37528">
        <v>-0.49426999999999999</v>
      </c>
      <c r="D37528">
        <v>-0.15686700000000001</v>
      </c>
      <c r="E37528">
        <v>-0.26264599999999999</v>
      </c>
      <c r="F37528">
        <v>-0.24123600000000001</v>
      </c>
      <c r="G37528">
        <v>-7.0195999999999995E-2</v>
      </c>
    </row>
    <row r="37529" spans="1:7">
      <c r="A37529">
        <v>112.563</v>
      </c>
      <c r="B37529">
        <v>-6.8356399999999998E-2</v>
      </c>
      <c r="C37529">
        <v>-0.494226</v>
      </c>
      <c r="D37529">
        <v>-0.15676399999999999</v>
      </c>
      <c r="E37529">
        <v>-0.26278800000000002</v>
      </c>
      <c r="F37529">
        <v>-0.242314</v>
      </c>
      <c r="G37529">
        <v>-6.9496799999999997E-2</v>
      </c>
    </row>
    <row r="37530" spans="1:7">
      <c r="A37530">
        <v>112.566</v>
      </c>
      <c r="B37530">
        <v>-6.8434499999999995E-2</v>
      </c>
      <c r="C37530">
        <v>-0.49410199999999999</v>
      </c>
      <c r="D37530">
        <v>-0.156634</v>
      </c>
      <c r="E37530">
        <v>-0.26294400000000001</v>
      </c>
      <c r="F37530">
        <v>-0.24263399999999999</v>
      </c>
      <c r="G37530">
        <v>-6.9572499999999995E-2</v>
      </c>
    </row>
    <row r="37531" spans="1:7">
      <c r="A37531">
        <v>112.569</v>
      </c>
      <c r="B37531">
        <v>-6.8737500000000007E-2</v>
      </c>
      <c r="C37531">
        <v>-0.49407800000000002</v>
      </c>
      <c r="D37531">
        <v>-0.15640799999999999</v>
      </c>
      <c r="E37531">
        <v>-0.26303399999999999</v>
      </c>
      <c r="F37531">
        <v>-0.24341499999999999</v>
      </c>
      <c r="G37531">
        <v>-6.9501800000000002E-2</v>
      </c>
    </row>
    <row r="37532" spans="1:7">
      <c r="A37532">
        <v>112.572</v>
      </c>
      <c r="B37532">
        <v>-6.8772200000000006E-2</v>
      </c>
      <c r="C37532">
        <v>-0.49378499999999997</v>
      </c>
      <c r="D37532">
        <v>-0.15634400000000001</v>
      </c>
      <c r="E37532">
        <v>-0.26311000000000001</v>
      </c>
      <c r="F37532">
        <v>-0.244061</v>
      </c>
      <c r="G37532">
        <v>-6.9567599999999993E-2</v>
      </c>
    </row>
    <row r="37533" spans="1:7">
      <c r="A37533">
        <v>112.575</v>
      </c>
      <c r="B37533">
        <v>-6.8907300000000005E-2</v>
      </c>
      <c r="C37533">
        <v>-0.49338199999999999</v>
      </c>
      <c r="D37533">
        <v>-0.156273</v>
      </c>
      <c r="E37533">
        <v>-0.26321299999999997</v>
      </c>
      <c r="F37533">
        <v>-0.24481700000000001</v>
      </c>
      <c r="G37533">
        <v>-6.9669999999999996E-2</v>
      </c>
    </row>
    <row r="37534" spans="1:7">
      <c r="A37534">
        <v>112.578</v>
      </c>
      <c r="B37534">
        <v>-6.8798100000000001E-2</v>
      </c>
      <c r="C37534">
        <v>-0.493836</v>
      </c>
      <c r="D37534">
        <v>-0.15625500000000001</v>
      </c>
      <c r="E37534">
        <v>-0.26327200000000001</v>
      </c>
      <c r="F37534">
        <v>-0.24552399999999999</v>
      </c>
      <c r="G37534">
        <v>-6.9739099999999998E-2</v>
      </c>
    </row>
    <row r="37535" spans="1:7">
      <c r="A37535">
        <v>112.581</v>
      </c>
      <c r="B37535">
        <v>-6.8944199999999997E-2</v>
      </c>
      <c r="C37535">
        <v>-0.49379499999999998</v>
      </c>
      <c r="D37535">
        <v>-0.156142</v>
      </c>
      <c r="E37535">
        <v>-0.26339099999999999</v>
      </c>
      <c r="F37535">
        <v>-0.24620500000000001</v>
      </c>
      <c r="G37535">
        <v>-6.9792699999999999E-2</v>
      </c>
    </row>
    <row r="37536" spans="1:7">
      <c r="A37536">
        <v>112.584</v>
      </c>
      <c r="B37536">
        <v>-6.9099900000000006E-2</v>
      </c>
      <c r="C37536">
        <v>-0.49373400000000001</v>
      </c>
      <c r="D37536">
        <v>-0.156031</v>
      </c>
      <c r="E37536">
        <v>-0.26348700000000003</v>
      </c>
      <c r="F37536">
        <v>-0.24677199999999999</v>
      </c>
      <c r="G37536">
        <v>-6.9543400000000005E-2</v>
      </c>
    </row>
    <row r="37537" spans="1:7">
      <c r="A37537">
        <v>112.587</v>
      </c>
      <c r="B37537">
        <v>-6.9339200000000004E-2</v>
      </c>
      <c r="C37537">
        <v>-0.49364200000000003</v>
      </c>
      <c r="D37537">
        <v>-0.15590799999999999</v>
      </c>
      <c r="E37537">
        <v>-0.26364799999999999</v>
      </c>
      <c r="F37537">
        <v>-0.24759200000000001</v>
      </c>
      <c r="G37537">
        <v>-7.01127E-2</v>
      </c>
    </row>
    <row r="37538" spans="1:7">
      <c r="A37538">
        <v>112.59</v>
      </c>
      <c r="B37538">
        <v>-6.97107E-2</v>
      </c>
      <c r="C37538">
        <v>-0.49342200000000003</v>
      </c>
      <c r="D37538">
        <v>-0.15579699999999999</v>
      </c>
      <c r="E37538">
        <v>-0.263795</v>
      </c>
      <c r="F37538">
        <v>-0.24826999999999999</v>
      </c>
      <c r="G37538">
        <v>-7.0214399999999996E-2</v>
      </c>
    </row>
    <row r="37539" spans="1:7">
      <c r="A37539">
        <v>112.593</v>
      </c>
      <c r="B37539">
        <v>-6.9585800000000003E-2</v>
      </c>
      <c r="C37539">
        <v>-0.49331199999999997</v>
      </c>
      <c r="D37539">
        <v>-0.155747</v>
      </c>
      <c r="E37539">
        <v>-0.26385900000000001</v>
      </c>
      <c r="F37539">
        <v>-0.24877199999999999</v>
      </c>
      <c r="G37539">
        <v>-7.0593000000000003E-2</v>
      </c>
    </row>
    <row r="37540" spans="1:7">
      <c r="A37540">
        <v>112.596</v>
      </c>
      <c r="B37540">
        <v>-6.9594699999999995E-2</v>
      </c>
      <c r="C37540">
        <v>-0.493085</v>
      </c>
      <c r="D37540">
        <v>-0.15568299999999999</v>
      </c>
      <c r="E37540">
        <v>-0.26392300000000002</v>
      </c>
      <c r="F37540">
        <v>-0.249449</v>
      </c>
      <c r="G37540">
        <v>-6.83642E-2</v>
      </c>
    </row>
    <row r="37541" spans="1:7">
      <c r="A37541">
        <v>112.599</v>
      </c>
      <c r="B37541">
        <v>-7.0294599999999999E-2</v>
      </c>
      <c r="C37541">
        <v>-0.49283100000000002</v>
      </c>
      <c r="D37541">
        <v>-0.155552</v>
      </c>
      <c r="E37541">
        <v>-0.26411600000000002</v>
      </c>
      <c r="F37541">
        <v>-0.25035000000000002</v>
      </c>
      <c r="G37541">
        <v>-7.05765E-2</v>
      </c>
    </row>
    <row r="37542" spans="1:7">
      <c r="A37542">
        <v>112.602</v>
      </c>
      <c r="B37542">
        <v>-6.96745E-2</v>
      </c>
      <c r="C37542">
        <v>-0.49291699999999999</v>
      </c>
      <c r="D37542">
        <v>-0.15557399999999999</v>
      </c>
      <c r="E37542">
        <v>-0.264297</v>
      </c>
      <c r="F37542">
        <v>-0.25092599999999998</v>
      </c>
      <c r="G37542">
        <v>-7.0624599999999996E-2</v>
      </c>
    </row>
    <row r="37543" spans="1:7">
      <c r="A37543">
        <v>112.605</v>
      </c>
      <c r="B37543">
        <v>-6.9536899999999999E-2</v>
      </c>
      <c r="C37543">
        <v>-0.49305399999999999</v>
      </c>
      <c r="D37543">
        <v>-0.15551200000000001</v>
      </c>
      <c r="E37543">
        <v>-0.26439499999999999</v>
      </c>
      <c r="F37543">
        <v>-0.25181100000000001</v>
      </c>
      <c r="G37543">
        <v>-7.1034200000000006E-2</v>
      </c>
    </row>
    <row r="37544" spans="1:7">
      <c r="A37544">
        <v>112.608</v>
      </c>
      <c r="B37544">
        <v>-6.9976200000000002E-2</v>
      </c>
      <c r="C37544">
        <v>-0.49293599999999999</v>
      </c>
      <c r="D37544">
        <v>-0.15545200000000001</v>
      </c>
      <c r="E37544">
        <v>-0.26456200000000002</v>
      </c>
      <c r="F37544">
        <v>-0.25246099999999999</v>
      </c>
      <c r="G37544">
        <v>-7.1130399999999996E-2</v>
      </c>
    </row>
    <row r="37545" spans="1:7">
      <c r="A37545">
        <v>112.611</v>
      </c>
      <c r="B37545">
        <v>-7.0060300000000006E-2</v>
      </c>
      <c r="C37545">
        <v>-0.492724</v>
      </c>
      <c r="D37545">
        <v>-0.15532399999999999</v>
      </c>
      <c r="E37545">
        <v>-0.26469300000000001</v>
      </c>
      <c r="F37545">
        <v>-0.25323000000000001</v>
      </c>
      <c r="G37545">
        <v>-7.1171200000000004E-2</v>
      </c>
    </row>
    <row r="37546" spans="1:7">
      <c r="A37546">
        <v>112.614</v>
      </c>
      <c r="B37546">
        <v>-7.0884900000000001E-2</v>
      </c>
      <c r="C37546">
        <v>-0.49257200000000001</v>
      </c>
      <c r="D37546">
        <v>-0.15526000000000001</v>
      </c>
      <c r="E37546">
        <v>-0.264849</v>
      </c>
      <c r="F37546">
        <v>-0.25384499999999999</v>
      </c>
      <c r="G37546">
        <v>-7.1262000000000006E-2</v>
      </c>
    </row>
    <row r="37547" spans="1:7">
      <c r="A37547">
        <v>112.617</v>
      </c>
      <c r="B37547">
        <v>-7.0729500000000001E-2</v>
      </c>
      <c r="C37547">
        <v>-0.49260900000000002</v>
      </c>
      <c r="D37547">
        <v>-0.155193</v>
      </c>
      <c r="E37547">
        <v>-0.26494699999999999</v>
      </c>
      <c r="F37547">
        <v>-0.25417099999999998</v>
      </c>
      <c r="G37547">
        <v>-7.1174299999999996E-2</v>
      </c>
    </row>
    <row r="37548" spans="1:7">
      <c r="A37548">
        <v>112.62</v>
      </c>
      <c r="B37548">
        <v>-7.0873400000000003E-2</v>
      </c>
      <c r="C37548">
        <v>-0.49278300000000003</v>
      </c>
      <c r="D37548">
        <v>-0.155135</v>
      </c>
      <c r="E37548">
        <v>-0.26496500000000001</v>
      </c>
      <c r="F37548">
        <v>-0.25481100000000001</v>
      </c>
      <c r="G37548">
        <v>-7.1336899999999995E-2</v>
      </c>
    </row>
    <row r="37549" spans="1:7">
      <c r="A37549">
        <v>112.623</v>
      </c>
      <c r="B37549">
        <v>-7.0862300000000003E-2</v>
      </c>
      <c r="C37549">
        <v>-0.49263299999999999</v>
      </c>
      <c r="D37549">
        <v>-0.15501699999999999</v>
      </c>
      <c r="E37549">
        <v>-0.26501799999999998</v>
      </c>
      <c r="F37549">
        <v>-0.25518000000000002</v>
      </c>
      <c r="G37549">
        <v>-7.1478200000000006E-2</v>
      </c>
    </row>
    <row r="37550" spans="1:7">
      <c r="A37550">
        <v>112.626</v>
      </c>
      <c r="B37550">
        <v>-7.0882399999999998E-2</v>
      </c>
      <c r="C37550">
        <v>-0.49243100000000001</v>
      </c>
      <c r="D37550">
        <v>-0.15484700000000001</v>
      </c>
      <c r="E37550">
        <v>-0.26517000000000002</v>
      </c>
      <c r="F37550">
        <v>-0.25611899999999999</v>
      </c>
      <c r="G37550">
        <v>-7.1255600000000002E-2</v>
      </c>
    </row>
    <row r="37551" spans="1:7">
      <c r="A37551">
        <v>112.629</v>
      </c>
      <c r="B37551">
        <v>-7.1306700000000001E-2</v>
      </c>
      <c r="C37551">
        <v>-0.49241400000000002</v>
      </c>
      <c r="D37551">
        <v>-0.15479899999999999</v>
      </c>
      <c r="E37551">
        <v>-0.26525300000000002</v>
      </c>
      <c r="F37551">
        <v>-0.25683800000000001</v>
      </c>
      <c r="G37551">
        <v>-7.1100099999999999E-2</v>
      </c>
    </row>
    <row r="37552" spans="1:7">
      <c r="A37552">
        <v>112.63200000000001</v>
      </c>
      <c r="B37552">
        <v>-7.1431900000000007E-2</v>
      </c>
      <c r="C37552">
        <v>-0.49229899999999999</v>
      </c>
      <c r="D37552">
        <v>-0.15471499999999999</v>
      </c>
      <c r="E37552">
        <v>-0.26539400000000002</v>
      </c>
      <c r="F37552">
        <v>-0.25752000000000003</v>
      </c>
      <c r="G37552">
        <v>-6.9370899999999999E-2</v>
      </c>
    </row>
    <row r="37553" spans="1:7">
      <c r="A37553">
        <v>112.63500000000001</v>
      </c>
      <c r="B37553">
        <v>-7.1384000000000003E-2</v>
      </c>
      <c r="C37553">
        <v>-0.49191699999999999</v>
      </c>
      <c r="D37553">
        <v>-0.15468000000000001</v>
      </c>
      <c r="E37553">
        <v>-0.26545600000000003</v>
      </c>
      <c r="F37553">
        <v>-0.25808300000000001</v>
      </c>
      <c r="G37553">
        <v>-7.1515099999999998E-2</v>
      </c>
    </row>
    <row r="37554" spans="1:7">
      <c r="A37554">
        <v>112.63800000000001</v>
      </c>
      <c r="B37554">
        <v>-7.1283100000000002E-2</v>
      </c>
      <c r="C37554">
        <v>-0.49150500000000003</v>
      </c>
      <c r="D37554">
        <v>-0.15457899999999999</v>
      </c>
      <c r="E37554">
        <v>-0.26554800000000001</v>
      </c>
      <c r="F37554">
        <v>-0.258691</v>
      </c>
      <c r="G37554">
        <v>-7.2003700000000004E-2</v>
      </c>
    </row>
    <row r="37555" spans="1:7">
      <c r="A37555">
        <v>112.64100000000001</v>
      </c>
      <c r="B37555">
        <v>-7.1703299999999998E-2</v>
      </c>
      <c r="C37555">
        <v>-0.49151400000000001</v>
      </c>
      <c r="D37555">
        <v>-0.15451100000000001</v>
      </c>
      <c r="E37555">
        <v>-0.26557500000000001</v>
      </c>
      <c r="F37555">
        <v>-0.25928200000000001</v>
      </c>
      <c r="G37555">
        <v>-7.2211399999999995E-2</v>
      </c>
    </row>
    <row r="37556" spans="1:7">
      <c r="A37556">
        <v>112.64400000000001</v>
      </c>
      <c r="B37556">
        <v>-7.1970599999999996E-2</v>
      </c>
      <c r="C37556">
        <v>-0.49134299999999997</v>
      </c>
      <c r="D37556">
        <v>-0.15435699999999999</v>
      </c>
      <c r="E37556">
        <v>-0.26565299999999997</v>
      </c>
      <c r="F37556">
        <v>-0.26002700000000001</v>
      </c>
      <c r="G37556">
        <v>-7.2378899999999996E-2</v>
      </c>
    </row>
    <row r="37557" spans="1:7">
      <c r="A37557">
        <v>112.64700000000001</v>
      </c>
      <c r="B37557">
        <v>-7.2334999999999997E-2</v>
      </c>
      <c r="C37557">
        <v>-0.49118299999999998</v>
      </c>
      <c r="D37557">
        <v>-0.154143</v>
      </c>
      <c r="E37557">
        <v>-0.265679</v>
      </c>
      <c r="F37557">
        <v>-0.26067200000000001</v>
      </c>
      <c r="G37557">
        <v>-7.24712E-2</v>
      </c>
    </row>
    <row r="37558" spans="1:7">
      <c r="A37558">
        <v>112.65</v>
      </c>
      <c r="B37558">
        <v>-7.2165199999999999E-2</v>
      </c>
      <c r="C37558">
        <v>-0.49086400000000002</v>
      </c>
      <c r="D37558">
        <v>-0.154139</v>
      </c>
      <c r="E37558">
        <v>-0.26586199999999999</v>
      </c>
      <c r="F37558">
        <v>-0.26139299999999999</v>
      </c>
      <c r="G37558">
        <v>-7.2342000000000004E-2</v>
      </c>
    </row>
    <row r="37559" spans="1:7">
      <c r="A37559">
        <v>112.65300000000001</v>
      </c>
      <c r="B37559">
        <v>-7.2142999999999999E-2</v>
      </c>
      <c r="C37559">
        <v>-0.49053000000000002</v>
      </c>
      <c r="D37559">
        <v>-0.15414600000000001</v>
      </c>
      <c r="E37559">
        <v>-0.26599400000000001</v>
      </c>
      <c r="F37559">
        <v>-0.26172200000000001</v>
      </c>
      <c r="G37559">
        <v>-7.2781100000000001E-2</v>
      </c>
    </row>
    <row r="37560" spans="1:7">
      <c r="A37560">
        <v>112.65600000000001</v>
      </c>
      <c r="B37560">
        <v>-7.1508799999999997E-2</v>
      </c>
      <c r="C37560">
        <v>-0.49024800000000002</v>
      </c>
      <c r="D37560">
        <v>-0.15407999999999999</v>
      </c>
      <c r="E37560">
        <v>-0.266231</v>
      </c>
      <c r="F37560">
        <v>-0.26242100000000002</v>
      </c>
      <c r="G37560">
        <v>-7.2784399999999999E-2</v>
      </c>
    </row>
    <row r="37561" spans="1:7">
      <c r="A37561">
        <v>112.65900000000001</v>
      </c>
      <c r="B37561">
        <v>-7.1075700000000006E-2</v>
      </c>
      <c r="C37561">
        <v>-0.49011500000000002</v>
      </c>
      <c r="D37561">
        <v>-0.15425700000000001</v>
      </c>
      <c r="E37561">
        <v>-0.266594</v>
      </c>
      <c r="F37561">
        <v>-0.26314900000000002</v>
      </c>
      <c r="G37561">
        <v>-7.2985700000000001E-2</v>
      </c>
    </row>
    <row r="37562" spans="1:7">
      <c r="A37562">
        <v>112.66200000000001</v>
      </c>
      <c r="B37562">
        <v>-7.1254399999999996E-2</v>
      </c>
      <c r="C37562">
        <v>-0.48989100000000002</v>
      </c>
      <c r="D37562">
        <v>-0.15418999999999999</v>
      </c>
      <c r="E37562">
        <v>-0.26665</v>
      </c>
      <c r="F37562">
        <v>-0.26363799999999998</v>
      </c>
      <c r="G37562">
        <v>-7.2904300000000005E-2</v>
      </c>
    </row>
    <row r="37563" spans="1:7">
      <c r="A37563">
        <v>112.66500000000001</v>
      </c>
      <c r="B37563">
        <v>-7.0907600000000001E-2</v>
      </c>
      <c r="C37563">
        <v>-0.49007600000000001</v>
      </c>
      <c r="D37563">
        <v>-0.154196</v>
      </c>
      <c r="E37563">
        <v>-0.26667400000000002</v>
      </c>
      <c r="F37563">
        <v>-0.26414399999999999</v>
      </c>
      <c r="G37563">
        <v>-7.3651700000000001E-2</v>
      </c>
    </row>
    <row r="37564" spans="1:7">
      <c r="A37564">
        <v>112.66800000000001</v>
      </c>
      <c r="B37564">
        <v>-7.0972099999999996E-2</v>
      </c>
      <c r="C37564">
        <v>-0.48999199999999998</v>
      </c>
      <c r="D37564">
        <v>-0.15414</v>
      </c>
      <c r="E37564">
        <v>-0.26670500000000003</v>
      </c>
      <c r="F37564">
        <v>-0.26483099999999998</v>
      </c>
      <c r="G37564">
        <v>-7.69928E-2</v>
      </c>
    </row>
    <row r="37565" spans="1:7">
      <c r="A37565">
        <v>112.67100000000001</v>
      </c>
      <c r="B37565">
        <v>-7.1060999999999999E-2</v>
      </c>
      <c r="C37565">
        <v>-0.489651</v>
      </c>
      <c r="D37565">
        <v>-0.154005</v>
      </c>
      <c r="E37565">
        <v>-0.26685199999999998</v>
      </c>
      <c r="F37565">
        <v>-0.26532</v>
      </c>
      <c r="G37565">
        <v>-7.3171E-2</v>
      </c>
    </row>
    <row r="37566" spans="1:7">
      <c r="A37566">
        <v>112.67400000000001</v>
      </c>
      <c r="B37566">
        <v>-7.1689900000000001E-2</v>
      </c>
      <c r="C37566">
        <v>-0.48946800000000001</v>
      </c>
      <c r="D37566">
        <v>-0.15396299999999999</v>
      </c>
      <c r="E37566">
        <v>-0.26699499999999998</v>
      </c>
      <c r="F37566">
        <v>-0.26597100000000001</v>
      </c>
      <c r="G37566">
        <v>-7.3242299999999996E-2</v>
      </c>
    </row>
    <row r="37567" spans="1:7">
      <c r="A37567">
        <v>112.67700000000001</v>
      </c>
      <c r="B37567">
        <v>-7.2083599999999998E-2</v>
      </c>
      <c r="C37567">
        <v>-0.48911100000000002</v>
      </c>
      <c r="D37567">
        <v>-0.153728</v>
      </c>
      <c r="E37567">
        <v>-0.26696199999999998</v>
      </c>
      <c r="F37567">
        <v>-0.26642199999999999</v>
      </c>
      <c r="G37567">
        <v>-7.3104000000000002E-2</v>
      </c>
    </row>
    <row r="37568" spans="1:7">
      <c r="A37568">
        <v>112.68</v>
      </c>
      <c r="B37568">
        <v>-7.2860099999999997E-2</v>
      </c>
      <c r="C37568">
        <v>-0.48907899999999999</v>
      </c>
      <c r="D37568">
        <v>-0.153756</v>
      </c>
      <c r="E37568">
        <v>-0.26708900000000002</v>
      </c>
      <c r="F37568">
        <v>-0.266934</v>
      </c>
      <c r="G37568">
        <v>-7.3022000000000004E-2</v>
      </c>
    </row>
    <row r="37569" spans="1:7">
      <c r="A37569">
        <v>112.68300000000001</v>
      </c>
      <c r="B37569">
        <v>-7.3273099999999994E-2</v>
      </c>
      <c r="C37569">
        <v>-0.48885800000000001</v>
      </c>
      <c r="D37569">
        <v>-0.15364900000000001</v>
      </c>
      <c r="E37569">
        <v>-0.26721299999999998</v>
      </c>
      <c r="F37569">
        <v>-0.267565</v>
      </c>
      <c r="G37569">
        <v>-7.3003700000000005E-2</v>
      </c>
    </row>
    <row r="37570" spans="1:7">
      <c r="A37570">
        <v>112.68600000000001</v>
      </c>
      <c r="B37570">
        <v>-7.2922500000000001E-2</v>
      </c>
      <c r="C37570">
        <v>-0.48838399999999998</v>
      </c>
      <c r="D37570">
        <v>-0.153446</v>
      </c>
      <c r="E37570">
        <v>-0.26729399999999998</v>
      </c>
      <c r="F37570">
        <v>-0.26780599999999999</v>
      </c>
      <c r="G37570">
        <v>-7.29741E-2</v>
      </c>
    </row>
    <row r="37571" spans="1:7">
      <c r="A37571">
        <v>112.68899999999999</v>
      </c>
      <c r="B37571">
        <v>-7.3396699999999995E-2</v>
      </c>
      <c r="C37571">
        <v>-0.48844100000000001</v>
      </c>
      <c r="D37571">
        <v>-0.153388</v>
      </c>
      <c r="E37571">
        <v>-0.26733800000000002</v>
      </c>
      <c r="F37571">
        <v>-0.26824599999999998</v>
      </c>
      <c r="G37571">
        <v>-7.2803000000000007E-2</v>
      </c>
    </row>
    <row r="37572" spans="1:7">
      <c r="A37572">
        <v>112.69199999999999</v>
      </c>
      <c r="B37572">
        <v>-7.3594699999999999E-2</v>
      </c>
      <c r="C37572">
        <v>-0.48829299999999998</v>
      </c>
      <c r="D37572">
        <v>-0.15335199999999999</v>
      </c>
      <c r="E37572">
        <v>-0.26739499999999999</v>
      </c>
      <c r="F37572">
        <v>-0.26893800000000001</v>
      </c>
      <c r="G37572">
        <v>-7.3175100000000007E-2</v>
      </c>
    </row>
    <row r="37573" spans="1:7">
      <c r="A37573">
        <v>112.69499999999999</v>
      </c>
      <c r="B37573">
        <v>-7.3568099999999997E-2</v>
      </c>
      <c r="C37573">
        <v>-0.48816999999999999</v>
      </c>
      <c r="D37573">
        <v>-0.15335299999999999</v>
      </c>
      <c r="E37573">
        <v>-0.267453</v>
      </c>
      <c r="F37573">
        <v>-0.26957599999999998</v>
      </c>
      <c r="G37573">
        <v>-7.3187000000000002E-2</v>
      </c>
    </row>
    <row r="37574" spans="1:7">
      <c r="A37574">
        <v>112.69799999999999</v>
      </c>
      <c r="B37574">
        <v>-7.3936699999999994E-2</v>
      </c>
      <c r="C37574">
        <v>-0.48775800000000002</v>
      </c>
      <c r="D37574">
        <v>-0.153171</v>
      </c>
      <c r="E37574">
        <v>-0.26752199999999998</v>
      </c>
      <c r="F37574">
        <v>-0.27009100000000003</v>
      </c>
      <c r="G37574">
        <v>-7.3568999999999996E-2</v>
      </c>
    </row>
    <row r="37575" spans="1:7">
      <c r="A37575">
        <v>112.70099999999999</v>
      </c>
      <c r="B37575">
        <v>-7.3812000000000003E-2</v>
      </c>
      <c r="C37575">
        <v>-0.48718299999999998</v>
      </c>
      <c r="D37575">
        <v>-0.15314700000000001</v>
      </c>
      <c r="E37575">
        <v>-0.26754</v>
      </c>
      <c r="F37575">
        <v>-0.27035700000000001</v>
      </c>
      <c r="G37575">
        <v>-7.4621499999999993E-2</v>
      </c>
    </row>
    <row r="37576" spans="1:7">
      <c r="A37576">
        <v>112.70399999999999</v>
      </c>
      <c r="B37576">
        <v>-7.3878899999999997E-2</v>
      </c>
      <c r="C37576">
        <v>-0.48677300000000001</v>
      </c>
      <c r="D37576">
        <v>-0.15302099999999999</v>
      </c>
      <c r="E37576">
        <v>-0.267652</v>
      </c>
      <c r="F37576">
        <v>-0.27112900000000001</v>
      </c>
      <c r="G37576">
        <v>-7.3518799999999995E-2</v>
      </c>
    </row>
    <row r="37577" spans="1:7">
      <c r="A37577">
        <v>112.70699999999999</v>
      </c>
      <c r="B37577">
        <v>-7.3912800000000001E-2</v>
      </c>
      <c r="C37577">
        <v>-0.48635</v>
      </c>
      <c r="D37577">
        <v>-0.15301400000000001</v>
      </c>
      <c r="E37577">
        <v>-0.26766899999999999</v>
      </c>
      <c r="F37577">
        <v>-0.27166200000000001</v>
      </c>
      <c r="G37577">
        <v>-7.3414699999999999E-2</v>
      </c>
    </row>
    <row r="37578" spans="1:7">
      <c r="A37578">
        <v>112.71</v>
      </c>
      <c r="B37578">
        <v>-7.4220099999999997E-2</v>
      </c>
      <c r="C37578">
        <v>-0.48609799999999997</v>
      </c>
      <c r="D37578">
        <v>-0.15294199999999999</v>
      </c>
      <c r="E37578">
        <v>-0.26773400000000003</v>
      </c>
      <c r="F37578">
        <v>-0.27219399999999999</v>
      </c>
      <c r="G37578">
        <v>-7.3466600000000007E-2</v>
      </c>
    </row>
    <row r="37579" spans="1:7">
      <c r="A37579">
        <v>112.71299999999999</v>
      </c>
      <c r="B37579">
        <v>-7.4461399999999997E-2</v>
      </c>
      <c r="C37579">
        <v>-0.48583100000000001</v>
      </c>
      <c r="D37579">
        <v>-0.152804</v>
      </c>
      <c r="E37579">
        <v>-0.267789</v>
      </c>
      <c r="F37579">
        <v>-0.27267799999999998</v>
      </c>
      <c r="G37579">
        <v>-7.3511000000000007E-2</v>
      </c>
    </row>
    <row r="37580" spans="1:7">
      <c r="A37580">
        <v>112.71599999999999</v>
      </c>
      <c r="B37580">
        <v>-7.4737499999999998E-2</v>
      </c>
      <c r="C37580">
        <v>-0.48541600000000001</v>
      </c>
      <c r="D37580">
        <v>-0.15273800000000001</v>
      </c>
      <c r="E37580">
        <v>-0.26783800000000002</v>
      </c>
      <c r="F37580">
        <v>-0.27315</v>
      </c>
      <c r="G37580">
        <v>-7.3536000000000004E-2</v>
      </c>
    </row>
    <row r="37581" spans="1:7">
      <c r="A37581">
        <v>112.71899999999999</v>
      </c>
      <c r="B37581">
        <v>-7.5477299999999997E-2</v>
      </c>
      <c r="C37581">
        <v>-0.484734</v>
      </c>
      <c r="D37581">
        <v>-0.15263399999999999</v>
      </c>
      <c r="E37581">
        <v>-0.26793699999999998</v>
      </c>
      <c r="F37581">
        <v>-0.27369700000000002</v>
      </c>
      <c r="G37581">
        <v>-7.3495500000000005E-2</v>
      </c>
    </row>
    <row r="37582" spans="1:7">
      <c r="A37582">
        <v>112.72199999999999</v>
      </c>
      <c r="B37582">
        <v>-7.5066499999999994E-2</v>
      </c>
      <c r="C37582">
        <v>-0.48471500000000001</v>
      </c>
      <c r="D37582">
        <v>-0.15255199999999999</v>
      </c>
      <c r="E37582">
        <v>-0.26793</v>
      </c>
      <c r="F37582">
        <v>-0.27412500000000001</v>
      </c>
      <c r="G37582">
        <v>-7.3546200000000006E-2</v>
      </c>
    </row>
    <row r="37583" spans="1:7">
      <c r="A37583">
        <v>112.72499999999999</v>
      </c>
      <c r="B37583">
        <v>-7.5651499999999997E-2</v>
      </c>
      <c r="C37583">
        <v>-0.48369699999999999</v>
      </c>
      <c r="D37583">
        <v>-0.15240200000000001</v>
      </c>
      <c r="E37583">
        <v>-0.26805600000000002</v>
      </c>
      <c r="F37583">
        <v>-0.27453699999999998</v>
      </c>
      <c r="G37583">
        <v>-7.33182E-2</v>
      </c>
    </row>
    <row r="37584" spans="1:7">
      <c r="A37584">
        <v>112.72799999999999</v>
      </c>
      <c r="B37584">
        <v>-7.4845900000000007E-2</v>
      </c>
      <c r="C37584">
        <v>-0.48399700000000001</v>
      </c>
      <c r="D37584">
        <v>-0.15246100000000001</v>
      </c>
      <c r="E37584">
        <v>-0.2681</v>
      </c>
      <c r="F37584">
        <v>-0.275063</v>
      </c>
      <c r="G37584">
        <v>-7.3455400000000004E-2</v>
      </c>
    </row>
    <row r="37585" spans="1:7">
      <c r="A37585">
        <v>112.73099999999999</v>
      </c>
      <c r="B37585">
        <v>-7.5108599999999998E-2</v>
      </c>
      <c r="C37585">
        <v>-0.48404000000000003</v>
      </c>
      <c r="D37585">
        <v>-0.15245</v>
      </c>
      <c r="E37585">
        <v>-0.26806400000000002</v>
      </c>
      <c r="F37585">
        <v>-0.275729</v>
      </c>
      <c r="G37585">
        <v>-7.4141100000000001E-2</v>
      </c>
    </row>
    <row r="37586" spans="1:7">
      <c r="A37586">
        <v>112.73399999999999</v>
      </c>
      <c r="B37586">
        <v>-7.5251399999999996E-2</v>
      </c>
      <c r="C37586">
        <v>-0.483653</v>
      </c>
      <c r="D37586">
        <v>-0.15229300000000001</v>
      </c>
      <c r="E37586">
        <v>-0.26809100000000002</v>
      </c>
      <c r="F37586">
        <v>-0.27568999999999999</v>
      </c>
      <c r="G37586">
        <v>-7.4292200000000003E-2</v>
      </c>
    </row>
    <row r="37587" spans="1:7">
      <c r="A37587">
        <v>112.73699999999999</v>
      </c>
      <c r="B37587">
        <v>-7.5474200000000005E-2</v>
      </c>
      <c r="C37587">
        <v>-0.48335099999999998</v>
      </c>
      <c r="D37587">
        <v>-0.15209700000000001</v>
      </c>
      <c r="E37587">
        <v>-0.26805600000000002</v>
      </c>
      <c r="F37587">
        <v>-0.276283</v>
      </c>
      <c r="G37587">
        <v>-7.3534000000000002E-2</v>
      </c>
    </row>
    <row r="37588" spans="1:7">
      <c r="A37588">
        <v>112.74</v>
      </c>
      <c r="B37588">
        <v>-7.5885400000000006E-2</v>
      </c>
      <c r="C37588">
        <v>-0.48306199999999999</v>
      </c>
      <c r="D37588">
        <v>-0.15206</v>
      </c>
      <c r="E37588">
        <v>-0.26813199999999998</v>
      </c>
      <c r="F37588">
        <v>-0.27664100000000003</v>
      </c>
      <c r="G37588">
        <v>-7.3137300000000002E-2</v>
      </c>
    </row>
    <row r="37589" spans="1:7">
      <c r="A37589">
        <v>112.74299999999999</v>
      </c>
      <c r="B37589">
        <v>-7.5931600000000002E-2</v>
      </c>
      <c r="C37589">
        <v>-0.48275099999999999</v>
      </c>
      <c r="D37589">
        <v>-0.15223100000000001</v>
      </c>
      <c r="E37589">
        <v>-0.26849600000000001</v>
      </c>
      <c r="F37589">
        <v>-0.277194</v>
      </c>
      <c r="G37589">
        <v>-7.3773099999999994E-2</v>
      </c>
    </row>
    <row r="37590" spans="1:7">
      <c r="A37590">
        <v>112.746</v>
      </c>
      <c r="B37590">
        <v>-7.6312199999999997E-2</v>
      </c>
      <c r="C37590">
        <v>-0.482261</v>
      </c>
      <c r="D37590">
        <v>-0.15209400000000001</v>
      </c>
      <c r="E37590">
        <v>-0.268536</v>
      </c>
      <c r="F37590">
        <v>-0.27766000000000002</v>
      </c>
      <c r="G37590">
        <v>-7.3746400000000004E-2</v>
      </c>
    </row>
    <row r="37591" spans="1:7">
      <c r="A37591">
        <v>112.749</v>
      </c>
      <c r="B37591">
        <v>-7.6696799999999996E-2</v>
      </c>
      <c r="C37591">
        <v>-0.48189399999999999</v>
      </c>
      <c r="D37591">
        <v>-0.15198600000000001</v>
      </c>
      <c r="E37591">
        <v>-0.26857900000000001</v>
      </c>
      <c r="F37591">
        <v>-0.278059</v>
      </c>
      <c r="G37591">
        <v>-7.3781700000000006E-2</v>
      </c>
    </row>
    <row r="37592" spans="1:7">
      <c r="A37592">
        <v>112.752</v>
      </c>
      <c r="B37592">
        <v>-7.7320799999999995E-2</v>
      </c>
      <c r="C37592">
        <v>-0.48157800000000001</v>
      </c>
      <c r="D37592">
        <v>-0.151809</v>
      </c>
      <c r="E37592">
        <v>-0.268563</v>
      </c>
      <c r="F37592">
        <v>-0.27848000000000001</v>
      </c>
      <c r="G37592">
        <v>-7.3781100000000002E-2</v>
      </c>
    </row>
    <row r="37593" spans="1:7">
      <c r="A37593">
        <v>112.755</v>
      </c>
      <c r="B37593">
        <v>-7.7387300000000006E-2</v>
      </c>
      <c r="C37593">
        <v>-0.48122599999999999</v>
      </c>
      <c r="D37593">
        <v>-0.15179200000000001</v>
      </c>
      <c r="E37593">
        <v>-0.26871400000000001</v>
      </c>
      <c r="F37593">
        <v>-0.27882200000000001</v>
      </c>
      <c r="G37593">
        <v>-7.3760199999999998E-2</v>
      </c>
    </row>
    <row r="37594" spans="1:7">
      <c r="A37594">
        <v>112.758</v>
      </c>
      <c r="B37594">
        <v>-7.7339900000000003E-2</v>
      </c>
      <c r="C37594">
        <v>-0.48048299999999999</v>
      </c>
      <c r="D37594">
        <v>-0.15187800000000001</v>
      </c>
      <c r="E37594">
        <v>-0.26887100000000003</v>
      </c>
      <c r="F37594">
        <v>-0.27920400000000001</v>
      </c>
      <c r="G37594">
        <v>-7.3729500000000003E-2</v>
      </c>
    </row>
    <row r="37595" spans="1:7">
      <c r="A37595">
        <v>112.761</v>
      </c>
      <c r="B37595">
        <v>-7.8133999999999995E-2</v>
      </c>
      <c r="C37595">
        <v>-0.47989900000000002</v>
      </c>
      <c r="D37595">
        <v>-0.15177299999999999</v>
      </c>
      <c r="E37595">
        <v>-0.26890700000000001</v>
      </c>
      <c r="F37595">
        <v>-0.27964600000000001</v>
      </c>
      <c r="G37595">
        <v>-7.3998400000000006E-2</v>
      </c>
    </row>
    <row r="37596" spans="1:7">
      <c r="A37596">
        <v>112.764</v>
      </c>
      <c r="B37596">
        <v>-7.6347300000000007E-2</v>
      </c>
      <c r="C37596">
        <v>-0.47869200000000001</v>
      </c>
      <c r="D37596">
        <v>-0.151758</v>
      </c>
      <c r="E37596">
        <v>-0.26908399999999999</v>
      </c>
      <c r="F37596">
        <v>-0.28003299999999998</v>
      </c>
      <c r="G37596">
        <v>-7.38119E-2</v>
      </c>
    </row>
    <row r="37597" spans="1:7">
      <c r="A37597">
        <v>112.767</v>
      </c>
      <c r="B37597">
        <v>-7.4241100000000004E-2</v>
      </c>
      <c r="C37597">
        <v>-0.479244</v>
      </c>
      <c r="D37597">
        <v>-0.15187200000000001</v>
      </c>
      <c r="E37597">
        <v>-0.26915600000000001</v>
      </c>
      <c r="F37597">
        <v>-0.28027800000000003</v>
      </c>
      <c r="G37597">
        <v>-7.3391899999999996E-2</v>
      </c>
    </row>
    <row r="37598" spans="1:7">
      <c r="A37598">
        <v>112.77</v>
      </c>
      <c r="B37598">
        <v>-7.3760099999999995E-2</v>
      </c>
      <c r="C37598">
        <v>-0.47889300000000001</v>
      </c>
      <c r="D37598">
        <v>-0.15181</v>
      </c>
      <c r="E37598">
        <v>-0.26925500000000002</v>
      </c>
      <c r="F37598">
        <v>-0.28067300000000001</v>
      </c>
      <c r="G37598">
        <v>-7.3616899999999999E-2</v>
      </c>
    </row>
    <row r="37599" spans="1:7">
      <c r="A37599">
        <v>112.773</v>
      </c>
      <c r="B37599">
        <v>-7.4025099999999996E-2</v>
      </c>
      <c r="C37599">
        <v>-0.47842400000000002</v>
      </c>
      <c r="D37599">
        <v>-0.15162900000000001</v>
      </c>
      <c r="E37599">
        <v>-0.26924300000000001</v>
      </c>
      <c r="F37599">
        <v>-0.28147100000000003</v>
      </c>
      <c r="G37599">
        <v>-7.3676500000000006E-2</v>
      </c>
    </row>
    <row r="37600" spans="1:7">
      <c r="A37600">
        <v>112.776</v>
      </c>
      <c r="B37600">
        <v>-7.4219099999999996E-2</v>
      </c>
      <c r="C37600">
        <v>-0.47812399999999999</v>
      </c>
      <c r="D37600">
        <v>-0.151559</v>
      </c>
      <c r="E37600">
        <v>-0.26921299999999998</v>
      </c>
      <c r="F37600">
        <v>-0.28146100000000002</v>
      </c>
      <c r="G37600">
        <v>-7.3455999999999994E-2</v>
      </c>
    </row>
    <row r="37601" spans="1:7">
      <c r="A37601">
        <v>112.779</v>
      </c>
      <c r="B37601">
        <v>-7.4292499999999997E-2</v>
      </c>
      <c r="C37601">
        <v>-0.47776099999999999</v>
      </c>
      <c r="D37601">
        <v>-0.15145500000000001</v>
      </c>
      <c r="E37601">
        <v>-0.26925399999999999</v>
      </c>
      <c r="F37601">
        <v>-0.282001</v>
      </c>
      <c r="G37601">
        <v>-7.3761300000000002E-2</v>
      </c>
    </row>
    <row r="37602" spans="1:7">
      <c r="A37602">
        <v>112.782</v>
      </c>
      <c r="B37602">
        <v>-7.4231400000000003E-2</v>
      </c>
      <c r="C37602">
        <v>-0.47715299999999999</v>
      </c>
      <c r="D37602">
        <v>-0.15129300000000001</v>
      </c>
      <c r="E37602">
        <v>-0.26929599999999998</v>
      </c>
      <c r="F37602">
        <v>-0.282443</v>
      </c>
      <c r="G37602">
        <v>-7.3622400000000005E-2</v>
      </c>
    </row>
    <row r="37603" spans="1:7">
      <c r="A37603">
        <v>112.785</v>
      </c>
      <c r="B37603">
        <v>-7.4912900000000004E-2</v>
      </c>
      <c r="C37603">
        <v>-0.47663800000000001</v>
      </c>
      <c r="D37603">
        <v>-0.15124000000000001</v>
      </c>
      <c r="E37603">
        <v>-0.26943400000000001</v>
      </c>
      <c r="F37603">
        <v>-0.28266400000000003</v>
      </c>
      <c r="G37603">
        <v>-7.3699299999999995E-2</v>
      </c>
    </row>
    <row r="37604" spans="1:7">
      <c r="A37604">
        <v>112.788</v>
      </c>
      <c r="B37604">
        <v>-7.5503399999999998E-2</v>
      </c>
      <c r="C37604">
        <v>-0.47656500000000002</v>
      </c>
      <c r="D37604">
        <v>-0.15129799999999999</v>
      </c>
      <c r="E37604">
        <v>-0.26943699999999998</v>
      </c>
      <c r="F37604">
        <v>-0.28310000000000002</v>
      </c>
      <c r="G37604">
        <v>-7.3936600000000005E-2</v>
      </c>
    </row>
    <row r="37605" spans="1:7">
      <c r="A37605">
        <v>112.791</v>
      </c>
      <c r="B37605">
        <v>-7.5230500000000006E-2</v>
      </c>
      <c r="C37605">
        <v>-0.47641600000000001</v>
      </c>
      <c r="D37605">
        <v>-0.15132799999999999</v>
      </c>
      <c r="E37605">
        <v>-0.26947300000000002</v>
      </c>
      <c r="F37605">
        <v>-0.28314600000000001</v>
      </c>
      <c r="G37605">
        <v>-7.3968699999999998E-2</v>
      </c>
    </row>
    <row r="37606" spans="1:7">
      <c r="A37606">
        <v>112.794</v>
      </c>
      <c r="B37606">
        <v>-7.5418700000000005E-2</v>
      </c>
      <c r="C37606">
        <v>-0.47594999999999998</v>
      </c>
      <c r="D37606">
        <v>-0.151256</v>
      </c>
      <c r="E37606">
        <v>-0.26952300000000001</v>
      </c>
      <c r="F37606">
        <v>-0.28376400000000002</v>
      </c>
      <c r="G37606">
        <v>-7.3733699999999999E-2</v>
      </c>
    </row>
    <row r="37607" spans="1:7">
      <c r="A37607">
        <v>112.797</v>
      </c>
      <c r="B37607">
        <v>-7.5537199999999999E-2</v>
      </c>
      <c r="C37607">
        <v>-0.47538599999999998</v>
      </c>
      <c r="D37607">
        <v>-0.15113799999999999</v>
      </c>
      <c r="E37607">
        <v>-0.26954800000000001</v>
      </c>
      <c r="F37607">
        <v>-0.283883</v>
      </c>
      <c r="G37607">
        <v>-7.3584499999999997E-2</v>
      </c>
    </row>
    <row r="37608" spans="1:7">
      <c r="A37608">
        <v>112.8</v>
      </c>
      <c r="B37608">
        <v>-7.5688099999999994E-2</v>
      </c>
      <c r="C37608">
        <v>-0.47475099999999998</v>
      </c>
      <c r="D37608">
        <v>-0.15106900000000001</v>
      </c>
      <c r="E37608">
        <v>-0.26963500000000001</v>
      </c>
      <c r="F37608">
        <v>-0.28439500000000001</v>
      </c>
      <c r="G37608">
        <v>-7.3725200000000005E-2</v>
      </c>
    </row>
    <row r="37609" spans="1:7">
      <c r="A37609">
        <v>112.803</v>
      </c>
      <c r="B37609">
        <v>-7.5888999999999998E-2</v>
      </c>
      <c r="C37609">
        <v>-0.47391699999999998</v>
      </c>
      <c r="D37609">
        <v>-0.15089</v>
      </c>
      <c r="E37609">
        <v>-0.26967999999999998</v>
      </c>
      <c r="F37609">
        <v>-0.28430499999999997</v>
      </c>
      <c r="G37609">
        <v>-7.3587600000000003E-2</v>
      </c>
    </row>
    <row r="37610" spans="1:7">
      <c r="A37610">
        <v>112.806</v>
      </c>
      <c r="B37610">
        <v>-7.5690999999999994E-2</v>
      </c>
      <c r="C37610">
        <v>-0.47465099999999999</v>
      </c>
      <c r="D37610">
        <v>-0.15082100000000001</v>
      </c>
      <c r="E37610">
        <v>-0.26958799999999999</v>
      </c>
      <c r="F37610">
        <v>-0.28442600000000001</v>
      </c>
      <c r="G37610">
        <v>-7.3415999999999995E-2</v>
      </c>
    </row>
    <row r="37611" spans="1:7">
      <c r="A37611">
        <v>112.809</v>
      </c>
      <c r="B37611">
        <v>-7.5832700000000003E-2</v>
      </c>
      <c r="C37611">
        <v>-0.47443999999999997</v>
      </c>
      <c r="D37611">
        <v>-0.15067800000000001</v>
      </c>
      <c r="E37611">
        <v>-0.26967000000000002</v>
      </c>
      <c r="F37611">
        <v>-0.28479199999999999</v>
      </c>
      <c r="G37611">
        <v>-7.4243900000000002E-2</v>
      </c>
    </row>
    <row r="37612" spans="1:7">
      <c r="A37612">
        <v>112.812</v>
      </c>
      <c r="B37612">
        <v>-7.5738799999999995E-2</v>
      </c>
      <c r="C37612">
        <v>-0.47359099999999998</v>
      </c>
      <c r="D37612">
        <v>-0.150616</v>
      </c>
      <c r="E37612">
        <v>-0.269706</v>
      </c>
      <c r="F37612">
        <v>-0.285526</v>
      </c>
      <c r="G37612">
        <v>-7.3478299999999996E-2</v>
      </c>
    </row>
    <row r="37613" spans="1:7">
      <c r="A37613">
        <v>112.815</v>
      </c>
      <c r="B37613">
        <v>-7.6009099999999996E-2</v>
      </c>
      <c r="C37613">
        <v>-0.473082</v>
      </c>
      <c r="D37613">
        <v>-0.15065400000000001</v>
      </c>
      <c r="E37613">
        <v>-0.26960899999999999</v>
      </c>
      <c r="F37613">
        <v>-0.28534300000000001</v>
      </c>
      <c r="G37613">
        <v>-7.3757299999999998E-2</v>
      </c>
    </row>
    <row r="37614" spans="1:7">
      <c r="A37614">
        <v>112.818</v>
      </c>
      <c r="B37614">
        <v>-7.6061799999999999E-2</v>
      </c>
      <c r="C37614">
        <v>-0.47248499999999999</v>
      </c>
      <c r="D37614">
        <v>-0.150614</v>
      </c>
      <c r="E37614">
        <v>-0.26960099999999998</v>
      </c>
      <c r="F37614">
        <v>-0.285715</v>
      </c>
      <c r="G37614">
        <v>-7.3450199999999993E-2</v>
      </c>
    </row>
    <row r="37615" spans="1:7">
      <c r="A37615">
        <v>112.821</v>
      </c>
      <c r="B37615">
        <v>-7.6066400000000006E-2</v>
      </c>
      <c r="C37615">
        <v>-0.47182800000000003</v>
      </c>
      <c r="D37615">
        <v>-0.15056600000000001</v>
      </c>
      <c r="E37615">
        <v>-0.26960099999999998</v>
      </c>
      <c r="F37615">
        <v>-0.285939</v>
      </c>
      <c r="G37615">
        <v>-7.3376200000000003E-2</v>
      </c>
    </row>
    <row r="37616" spans="1:7">
      <c r="A37616">
        <v>112.824</v>
      </c>
      <c r="B37616">
        <v>-7.6197299999999996E-2</v>
      </c>
      <c r="C37616">
        <v>-0.47136899999999998</v>
      </c>
      <c r="D37616">
        <v>-0.15046699999999999</v>
      </c>
      <c r="E37616">
        <v>-0.269623</v>
      </c>
      <c r="F37616">
        <v>-0.28633799999999998</v>
      </c>
      <c r="G37616">
        <v>-7.3318800000000003E-2</v>
      </c>
    </row>
    <row r="37617" spans="1:7">
      <c r="A37617">
        <v>112.827</v>
      </c>
      <c r="B37617">
        <v>-7.6310299999999998E-2</v>
      </c>
      <c r="C37617">
        <v>-0.47091</v>
      </c>
      <c r="D37617">
        <v>-0.15034800000000001</v>
      </c>
      <c r="E37617">
        <v>-0.269594</v>
      </c>
      <c r="F37617">
        <v>-0.28646700000000003</v>
      </c>
      <c r="G37617">
        <v>-7.32878E-2</v>
      </c>
    </row>
    <row r="37618" spans="1:7">
      <c r="A37618">
        <v>112.83</v>
      </c>
      <c r="B37618">
        <v>-7.6391700000000007E-2</v>
      </c>
      <c r="C37618">
        <v>-0.47043299999999999</v>
      </c>
      <c r="D37618">
        <v>-0.150283</v>
      </c>
      <c r="E37618">
        <v>-0.269623</v>
      </c>
      <c r="F37618">
        <v>-0.28661500000000001</v>
      </c>
      <c r="G37618">
        <v>-7.3259099999999994E-2</v>
      </c>
    </row>
    <row r="37619" spans="1:7">
      <c r="A37619">
        <v>112.833</v>
      </c>
      <c r="B37619">
        <v>-7.6564099999999996E-2</v>
      </c>
      <c r="C37619">
        <v>-0.46990700000000002</v>
      </c>
      <c r="D37619">
        <v>-0.150149</v>
      </c>
      <c r="E37619">
        <v>-0.26957700000000001</v>
      </c>
      <c r="F37619">
        <v>-0.28678799999999999</v>
      </c>
      <c r="G37619">
        <v>-7.3063100000000006E-2</v>
      </c>
    </row>
    <row r="37620" spans="1:7">
      <c r="A37620">
        <v>112.836</v>
      </c>
      <c r="B37620">
        <v>-7.6206099999999999E-2</v>
      </c>
      <c r="C37620">
        <v>-0.46938400000000002</v>
      </c>
      <c r="D37620">
        <v>-0.15021200000000001</v>
      </c>
      <c r="E37620">
        <v>-0.26979999999999998</v>
      </c>
      <c r="F37620">
        <v>-0.28720299999999999</v>
      </c>
      <c r="G37620">
        <v>-7.3128600000000002E-2</v>
      </c>
    </row>
    <row r="37621" spans="1:7">
      <c r="A37621">
        <v>112.839</v>
      </c>
      <c r="B37621">
        <v>-7.6108599999999998E-2</v>
      </c>
      <c r="C37621">
        <v>-0.46874300000000002</v>
      </c>
      <c r="D37621">
        <v>-0.15012800000000001</v>
      </c>
      <c r="E37621">
        <v>-0.26986300000000002</v>
      </c>
      <c r="F37621">
        <v>-0.28708499999999998</v>
      </c>
      <c r="G37621">
        <v>-7.3586700000000005E-2</v>
      </c>
    </row>
    <row r="37622" spans="1:7">
      <c r="A37622">
        <v>112.842</v>
      </c>
      <c r="B37622">
        <v>-7.6236700000000004E-2</v>
      </c>
      <c r="C37622">
        <v>-0.46778700000000001</v>
      </c>
      <c r="D37622">
        <v>-0.14991499999999999</v>
      </c>
      <c r="E37622">
        <v>-0.26987699999999998</v>
      </c>
      <c r="F37622">
        <v>-0.28735300000000003</v>
      </c>
      <c r="G37622">
        <v>-7.3700699999999994E-2</v>
      </c>
    </row>
    <row r="37623" spans="1:7">
      <c r="A37623">
        <v>112.845</v>
      </c>
      <c r="B37623">
        <v>-7.6117199999999996E-2</v>
      </c>
      <c r="C37623">
        <v>-0.46764699999999998</v>
      </c>
      <c r="D37623">
        <v>-0.14988000000000001</v>
      </c>
      <c r="E37623">
        <v>-0.26995200000000003</v>
      </c>
      <c r="F37623">
        <v>-0.28769899999999998</v>
      </c>
      <c r="G37623">
        <v>-7.2631500000000002E-2</v>
      </c>
    </row>
    <row r="37624" spans="1:7">
      <c r="A37624">
        <v>112.848</v>
      </c>
      <c r="B37624">
        <v>-7.5894299999999998E-2</v>
      </c>
      <c r="C37624">
        <v>-0.46793000000000001</v>
      </c>
      <c r="D37624">
        <v>-0.14993999999999999</v>
      </c>
      <c r="E37624">
        <v>-0.269816</v>
      </c>
      <c r="F37624">
        <v>-0.28823799999999999</v>
      </c>
      <c r="G37624">
        <v>-7.3097700000000002E-2</v>
      </c>
    </row>
    <row r="37625" spans="1:7">
      <c r="A37625">
        <v>112.851</v>
      </c>
      <c r="B37625">
        <v>-7.7368599999999996E-2</v>
      </c>
      <c r="C37625">
        <v>-0.46751799999999999</v>
      </c>
      <c r="D37625">
        <v>-0.149813</v>
      </c>
      <c r="E37625">
        <v>-0.26979199999999998</v>
      </c>
      <c r="F37625">
        <v>-0.28772900000000001</v>
      </c>
      <c r="G37625">
        <v>-7.2769E-2</v>
      </c>
    </row>
    <row r="37626" spans="1:7">
      <c r="A37626">
        <v>112.854</v>
      </c>
      <c r="B37626">
        <v>-7.8874799999999995E-2</v>
      </c>
      <c r="C37626">
        <v>-0.46690500000000001</v>
      </c>
      <c r="D37626">
        <v>-0.14982899999999999</v>
      </c>
      <c r="E37626">
        <v>-0.269978</v>
      </c>
      <c r="F37626">
        <v>-0.28795799999999999</v>
      </c>
      <c r="G37626">
        <v>-7.2857199999999997E-2</v>
      </c>
    </row>
    <row r="37627" spans="1:7">
      <c r="A37627">
        <v>112.857</v>
      </c>
      <c r="B37627">
        <v>-7.9733399999999996E-2</v>
      </c>
      <c r="C37627">
        <v>-0.46649299999999999</v>
      </c>
      <c r="D37627">
        <v>-0.14990200000000001</v>
      </c>
      <c r="E37627">
        <v>-0.27018700000000001</v>
      </c>
      <c r="F37627">
        <v>-0.28813</v>
      </c>
      <c r="G37627">
        <v>-7.2790400000000005E-2</v>
      </c>
    </row>
    <row r="37628" spans="1:7">
      <c r="A37628">
        <v>112.86</v>
      </c>
      <c r="B37628">
        <v>-7.8932100000000005E-2</v>
      </c>
      <c r="C37628">
        <v>-0.466007</v>
      </c>
      <c r="D37628">
        <v>-0.15001800000000001</v>
      </c>
      <c r="E37628">
        <v>-0.27032299999999998</v>
      </c>
      <c r="F37628">
        <v>-0.28809400000000002</v>
      </c>
      <c r="G37628">
        <v>-7.2706199999999999E-2</v>
      </c>
    </row>
    <row r="37629" spans="1:7">
      <c r="A37629">
        <v>112.863</v>
      </c>
      <c r="B37629">
        <v>-7.8756800000000002E-2</v>
      </c>
      <c r="C37629">
        <v>-0.46543899999999999</v>
      </c>
      <c r="D37629">
        <v>-0.15004000000000001</v>
      </c>
      <c r="E37629">
        <v>-0.27034999999999998</v>
      </c>
      <c r="F37629">
        <v>-0.28825600000000001</v>
      </c>
      <c r="G37629">
        <v>-7.2752899999999995E-2</v>
      </c>
    </row>
    <row r="37630" spans="1:7">
      <c r="A37630">
        <v>112.866</v>
      </c>
      <c r="B37630">
        <v>-7.8950599999999996E-2</v>
      </c>
      <c r="C37630">
        <v>-0.465003</v>
      </c>
      <c r="D37630">
        <v>-0.14992800000000001</v>
      </c>
      <c r="E37630">
        <v>-0.27035999999999999</v>
      </c>
      <c r="F37630">
        <v>-0.28837299999999999</v>
      </c>
      <c r="G37630">
        <v>-7.2683800000000007E-2</v>
      </c>
    </row>
    <row r="37631" spans="1:7">
      <c r="A37631">
        <v>112.869</v>
      </c>
      <c r="B37631">
        <v>-7.9434400000000002E-2</v>
      </c>
      <c r="C37631">
        <v>-0.46414299999999997</v>
      </c>
      <c r="D37631">
        <v>-0.14987600000000001</v>
      </c>
      <c r="E37631">
        <v>-0.27037699999999998</v>
      </c>
      <c r="F37631">
        <v>-0.28845799999999999</v>
      </c>
      <c r="G37631">
        <v>-7.2675699999999996E-2</v>
      </c>
    </row>
    <row r="37632" spans="1:7">
      <c r="A37632">
        <v>112.872</v>
      </c>
      <c r="B37632">
        <v>-7.9590499999999995E-2</v>
      </c>
      <c r="C37632">
        <v>-0.46358700000000003</v>
      </c>
      <c r="D37632">
        <v>-0.149976</v>
      </c>
      <c r="E37632">
        <v>-0.27037</v>
      </c>
      <c r="F37632">
        <v>-0.28825299999999998</v>
      </c>
      <c r="G37632">
        <v>-7.3020299999999996E-2</v>
      </c>
    </row>
    <row r="37633" spans="1:7">
      <c r="A37633">
        <v>112.875</v>
      </c>
      <c r="B37633">
        <v>-7.9905799999999999E-2</v>
      </c>
      <c r="C37633">
        <v>-0.46312199999999998</v>
      </c>
      <c r="D37633">
        <v>-0.14965999999999999</v>
      </c>
      <c r="E37633">
        <v>-0.27021299999999998</v>
      </c>
      <c r="F37633">
        <v>-0.28887600000000002</v>
      </c>
      <c r="G37633">
        <v>-7.2481000000000004E-2</v>
      </c>
    </row>
    <row r="37634" spans="1:7">
      <c r="A37634">
        <v>112.878</v>
      </c>
      <c r="B37634">
        <v>-8.0268699999999998E-2</v>
      </c>
      <c r="C37634">
        <v>-0.46270099999999997</v>
      </c>
      <c r="D37634">
        <v>-0.14957500000000001</v>
      </c>
      <c r="E37634">
        <v>-0.27024599999999999</v>
      </c>
      <c r="F37634">
        <v>-0.28899200000000003</v>
      </c>
      <c r="G37634">
        <v>-7.2382199999999994E-2</v>
      </c>
    </row>
    <row r="37635" spans="1:7">
      <c r="A37635">
        <v>112.881</v>
      </c>
      <c r="B37635">
        <v>-8.0460900000000002E-2</v>
      </c>
      <c r="C37635">
        <v>-0.46231299999999997</v>
      </c>
      <c r="D37635">
        <v>-0.149533</v>
      </c>
      <c r="E37635">
        <v>-0.27030100000000001</v>
      </c>
      <c r="F37635">
        <v>-0.288933</v>
      </c>
      <c r="G37635">
        <v>-7.2071499999999997E-2</v>
      </c>
    </row>
    <row r="37636" spans="1:7">
      <c r="A37636">
        <v>112.884</v>
      </c>
      <c r="B37636">
        <v>-8.0941700000000005E-2</v>
      </c>
      <c r="C37636">
        <v>-0.46224199999999999</v>
      </c>
      <c r="D37636">
        <v>-0.14943200000000001</v>
      </c>
      <c r="E37636">
        <v>-0.27036300000000002</v>
      </c>
      <c r="F37636">
        <v>-0.28914899999999999</v>
      </c>
      <c r="G37636">
        <v>-7.2309899999999996E-2</v>
      </c>
    </row>
    <row r="37637" spans="1:7">
      <c r="A37637">
        <v>112.887</v>
      </c>
      <c r="B37637">
        <v>-8.0804399999999998E-2</v>
      </c>
      <c r="C37637">
        <v>-0.46073900000000001</v>
      </c>
      <c r="D37637">
        <v>-0.14946499999999999</v>
      </c>
      <c r="E37637">
        <v>-0.27029199999999998</v>
      </c>
      <c r="F37637">
        <v>-0.28917599999999999</v>
      </c>
      <c r="G37637">
        <v>-7.2225499999999998E-2</v>
      </c>
    </row>
    <row r="37638" spans="1:7">
      <c r="A37638">
        <v>112.89</v>
      </c>
      <c r="B37638">
        <v>-8.0863099999999993E-2</v>
      </c>
      <c r="C37638">
        <v>-0.459812</v>
      </c>
      <c r="D37638">
        <v>-0.14946899999999999</v>
      </c>
      <c r="E37638">
        <v>-0.27022600000000002</v>
      </c>
      <c r="F37638">
        <v>-0.289271</v>
      </c>
      <c r="G37638">
        <v>-7.2175000000000003E-2</v>
      </c>
    </row>
    <row r="37639" spans="1:7">
      <c r="A37639">
        <v>112.893</v>
      </c>
      <c r="B37639">
        <v>-8.1097699999999995E-2</v>
      </c>
      <c r="C37639">
        <v>-0.45924100000000001</v>
      </c>
      <c r="D37639">
        <v>-0.149396</v>
      </c>
      <c r="E37639">
        <v>-0.27023799999999998</v>
      </c>
      <c r="F37639">
        <v>-0.28941800000000001</v>
      </c>
      <c r="G37639">
        <v>-7.2120900000000002E-2</v>
      </c>
    </row>
    <row r="37640" spans="1:7">
      <c r="A37640">
        <v>112.896</v>
      </c>
      <c r="B37640">
        <v>-8.1358600000000003E-2</v>
      </c>
      <c r="C37640">
        <v>-0.45860699999999999</v>
      </c>
      <c r="D37640">
        <v>-0.14931700000000001</v>
      </c>
      <c r="E37640">
        <v>-0.270262</v>
      </c>
      <c r="F37640">
        <v>-0.28937600000000002</v>
      </c>
      <c r="G37640">
        <v>-7.2013800000000003E-2</v>
      </c>
    </row>
    <row r="37641" spans="1:7">
      <c r="A37641">
        <v>112.899</v>
      </c>
      <c r="B37641">
        <v>-8.1729399999999994E-2</v>
      </c>
      <c r="C37641">
        <v>-0.45776</v>
      </c>
      <c r="D37641">
        <v>-0.14920700000000001</v>
      </c>
      <c r="E37641">
        <v>-0.27021499999999998</v>
      </c>
      <c r="F37641">
        <v>-0.289441</v>
      </c>
      <c r="G37641">
        <v>-7.2019E-2</v>
      </c>
    </row>
    <row r="37642" spans="1:7">
      <c r="A37642">
        <v>112.902</v>
      </c>
      <c r="B37642">
        <v>-8.1717200000000004E-2</v>
      </c>
      <c r="C37642">
        <v>-0.45718599999999998</v>
      </c>
      <c r="D37642">
        <v>-0.149149</v>
      </c>
      <c r="E37642">
        <v>-0.27018399999999998</v>
      </c>
      <c r="F37642">
        <v>-0.28937200000000002</v>
      </c>
      <c r="G37642">
        <v>-7.1766499999999997E-2</v>
      </c>
    </row>
    <row r="37643" spans="1:7">
      <c r="A37643">
        <v>112.905</v>
      </c>
      <c r="B37643">
        <v>-8.2039299999999996E-2</v>
      </c>
      <c r="C37643">
        <v>-0.45631100000000002</v>
      </c>
      <c r="D37643">
        <v>-0.14905399999999999</v>
      </c>
      <c r="E37643">
        <v>-0.27021099999999998</v>
      </c>
      <c r="F37643">
        <v>-0.289572</v>
      </c>
      <c r="G37643">
        <v>-7.1720099999999995E-2</v>
      </c>
    </row>
    <row r="37644" spans="1:7">
      <c r="A37644">
        <v>112.908</v>
      </c>
      <c r="B37644">
        <v>-8.2412299999999994E-2</v>
      </c>
      <c r="C37644">
        <v>-0.45511400000000002</v>
      </c>
      <c r="D37644">
        <v>-0.148921</v>
      </c>
      <c r="E37644">
        <v>-0.27025500000000002</v>
      </c>
      <c r="F37644">
        <v>-0.28947000000000001</v>
      </c>
      <c r="G37644">
        <v>-7.1481900000000001E-2</v>
      </c>
    </row>
    <row r="37645" spans="1:7">
      <c r="A37645">
        <v>112.911</v>
      </c>
      <c r="B37645">
        <v>-8.2182599999999995E-2</v>
      </c>
      <c r="C37645">
        <v>-0.45580599999999999</v>
      </c>
      <c r="D37645">
        <v>-0.14899999999999999</v>
      </c>
      <c r="E37645">
        <v>-0.27010000000000001</v>
      </c>
      <c r="F37645">
        <v>-0.28959800000000002</v>
      </c>
      <c r="G37645">
        <v>-7.1431400000000006E-2</v>
      </c>
    </row>
    <row r="37646" spans="1:7">
      <c r="A37646">
        <v>112.914</v>
      </c>
      <c r="B37646">
        <v>-8.2446900000000004E-2</v>
      </c>
      <c r="C37646">
        <v>-0.45521899999999998</v>
      </c>
      <c r="D37646">
        <v>-0.14890200000000001</v>
      </c>
      <c r="E37646">
        <v>-0.27008100000000002</v>
      </c>
      <c r="F37646">
        <v>-0.289657</v>
      </c>
      <c r="G37646">
        <v>-7.1334999999999996E-2</v>
      </c>
    </row>
    <row r="37647" spans="1:7">
      <c r="A37647">
        <v>112.917</v>
      </c>
      <c r="B37647">
        <v>-8.2775299999999996E-2</v>
      </c>
      <c r="C37647">
        <v>-0.45467800000000003</v>
      </c>
      <c r="D37647">
        <v>-0.148781</v>
      </c>
      <c r="E37647">
        <v>-0.26998699999999998</v>
      </c>
      <c r="F37647">
        <v>-0.28956599999999999</v>
      </c>
      <c r="G37647">
        <v>-7.1491499999999999E-2</v>
      </c>
    </row>
    <row r="37648" spans="1:7">
      <c r="A37648">
        <v>112.92</v>
      </c>
      <c r="B37648">
        <v>-8.2775899999999999E-2</v>
      </c>
      <c r="C37648">
        <v>-0.45427200000000001</v>
      </c>
      <c r="D37648">
        <v>-0.148727</v>
      </c>
      <c r="E37648">
        <v>-0.26998699999999998</v>
      </c>
      <c r="F37648">
        <v>-0.28919</v>
      </c>
      <c r="G37648">
        <v>-7.1325299999999994E-2</v>
      </c>
    </row>
    <row r="37649" spans="1:7">
      <c r="A37649">
        <v>112.923</v>
      </c>
      <c r="B37649">
        <v>-8.3559900000000006E-2</v>
      </c>
      <c r="C37649">
        <v>-0.45345400000000002</v>
      </c>
      <c r="D37649">
        <v>-0.14852000000000001</v>
      </c>
      <c r="E37649">
        <v>-0.269901</v>
      </c>
      <c r="F37649">
        <v>-0.289273</v>
      </c>
      <c r="G37649">
        <v>-7.1287299999999998E-2</v>
      </c>
    </row>
    <row r="37650" spans="1:7">
      <c r="A37650">
        <v>112.926</v>
      </c>
      <c r="B37650">
        <v>-8.3084900000000003E-2</v>
      </c>
      <c r="C37650">
        <v>-0.45283400000000001</v>
      </c>
      <c r="D37650">
        <v>-0.14863699999999999</v>
      </c>
      <c r="E37650">
        <v>-0.27013500000000001</v>
      </c>
      <c r="F37650">
        <v>-0.28911700000000001</v>
      </c>
      <c r="G37650">
        <v>-7.1447999999999998E-2</v>
      </c>
    </row>
    <row r="37651" spans="1:7">
      <c r="A37651">
        <v>112.929</v>
      </c>
      <c r="B37651">
        <v>-8.2836599999999996E-2</v>
      </c>
      <c r="C37651">
        <v>-0.452102</v>
      </c>
      <c r="D37651">
        <v>-0.148621</v>
      </c>
      <c r="E37651">
        <v>-0.27017600000000003</v>
      </c>
      <c r="F37651">
        <v>-0.289794</v>
      </c>
      <c r="G37651">
        <v>-7.08617E-2</v>
      </c>
    </row>
    <row r="37652" spans="1:7">
      <c r="A37652">
        <v>112.932</v>
      </c>
      <c r="B37652">
        <v>-8.3333199999999996E-2</v>
      </c>
      <c r="C37652">
        <v>-0.45119599999999999</v>
      </c>
      <c r="D37652">
        <v>-0.148677</v>
      </c>
      <c r="E37652">
        <v>-0.27022499999999999</v>
      </c>
      <c r="F37652">
        <v>-0.28923300000000002</v>
      </c>
      <c r="G37652">
        <v>-7.0965399999999998E-2</v>
      </c>
    </row>
    <row r="37653" spans="1:7">
      <c r="A37653">
        <v>112.935</v>
      </c>
      <c r="B37653">
        <v>-8.3485500000000004E-2</v>
      </c>
      <c r="C37653">
        <v>-0.44944200000000001</v>
      </c>
      <c r="D37653">
        <v>-0.148759</v>
      </c>
      <c r="E37653">
        <v>-0.27024500000000001</v>
      </c>
      <c r="F37653">
        <v>-0.289024</v>
      </c>
      <c r="G37653">
        <v>-7.0740999999999998E-2</v>
      </c>
    </row>
    <row r="37654" spans="1:7">
      <c r="A37654">
        <v>112.938</v>
      </c>
      <c r="B37654">
        <v>-8.3874500000000005E-2</v>
      </c>
      <c r="C37654">
        <v>-0.44873800000000003</v>
      </c>
      <c r="D37654">
        <v>-0.14871400000000001</v>
      </c>
      <c r="E37654">
        <v>-0.27019199999999999</v>
      </c>
      <c r="F37654">
        <v>-0.28895599999999999</v>
      </c>
      <c r="G37654">
        <v>-7.0591399999999999E-2</v>
      </c>
    </row>
    <row r="37655" spans="1:7">
      <c r="A37655">
        <v>112.941</v>
      </c>
      <c r="B37655">
        <v>-8.4290000000000004E-2</v>
      </c>
      <c r="C37655">
        <v>-0.44781599999999999</v>
      </c>
      <c r="D37655">
        <v>-0.14862500000000001</v>
      </c>
      <c r="E37655">
        <v>-0.270181</v>
      </c>
      <c r="F37655">
        <v>-0.28908699999999998</v>
      </c>
      <c r="G37655">
        <v>-7.0591200000000007E-2</v>
      </c>
    </row>
    <row r="37656" spans="1:7">
      <c r="A37656">
        <v>112.944</v>
      </c>
      <c r="B37656">
        <v>-8.4822400000000006E-2</v>
      </c>
      <c r="C37656">
        <v>-0.446154</v>
      </c>
      <c r="D37656">
        <v>-0.14851600000000001</v>
      </c>
      <c r="E37656">
        <v>-0.27017600000000003</v>
      </c>
      <c r="F37656">
        <v>-0.28892800000000002</v>
      </c>
      <c r="G37656">
        <v>-7.0550299999999996E-2</v>
      </c>
    </row>
    <row r="37657" spans="1:7">
      <c r="A37657">
        <v>112.947</v>
      </c>
      <c r="B37657">
        <v>-8.4902099999999994E-2</v>
      </c>
      <c r="C37657">
        <v>-0.44727</v>
      </c>
      <c r="D37657">
        <v>-0.14851200000000001</v>
      </c>
      <c r="E37657">
        <v>-0.27008199999999999</v>
      </c>
      <c r="F37657">
        <v>-0.28867500000000001</v>
      </c>
      <c r="G37657">
        <v>-7.05374E-2</v>
      </c>
    </row>
    <row r="37658" spans="1:7">
      <c r="A37658">
        <v>112.95</v>
      </c>
      <c r="B37658">
        <v>-8.5367799999999994E-2</v>
      </c>
      <c r="C37658">
        <v>-0.44661400000000001</v>
      </c>
      <c r="D37658">
        <v>-0.14843300000000001</v>
      </c>
      <c r="E37658">
        <v>-0.27004099999999998</v>
      </c>
      <c r="F37658">
        <v>-0.288576</v>
      </c>
      <c r="G37658">
        <v>-7.0449499999999998E-2</v>
      </c>
    </row>
    <row r="37659" spans="1:7">
      <c r="A37659">
        <v>112.953</v>
      </c>
      <c r="B37659">
        <v>-8.6329000000000003E-2</v>
      </c>
      <c r="C37659">
        <v>-0.44566499999999998</v>
      </c>
      <c r="D37659">
        <v>-0.14826900000000001</v>
      </c>
      <c r="E37659">
        <v>-0.27000600000000002</v>
      </c>
      <c r="F37659">
        <v>-0.28881099999999998</v>
      </c>
      <c r="G37659">
        <v>-7.0052400000000001E-2</v>
      </c>
    </row>
    <row r="37660" spans="1:7">
      <c r="A37660">
        <v>112.956</v>
      </c>
      <c r="B37660">
        <v>-8.5379300000000005E-2</v>
      </c>
      <c r="C37660">
        <v>-0.44537300000000002</v>
      </c>
      <c r="D37660">
        <v>-0.14834900000000001</v>
      </c>
      <c r="E37660">
        <v>-0.27001599999999998</v>
      </c>
      <c r="F37660">
        <v>-0.28835300000000003</v>
      </c>
      <c r="G37660">
        <v>-7.0033499999999999E-2</v>
      </c>
    </row>
    <row r="37661" spans="1:7">
      <c r="A37661">
        <v>112.959</v>
      </c>
      <c r="B37661">
        <v>-8.4408800000000006E-2</v>
      </c>
      <c r="C37661">
        <v>-0.444712</v>
      </c>
      <c r="D37661">
        <v>-0.14838399999999999</v>
      </c>
      <c r="E37661">
        <v>-0.27012799999999998</v>
      </c>
      <c r="F37661">
        <v>-0.28818100000000002</v>
      </c>
      <c r="G37661">
        <v>-6.9925899999999999E-2</v>
      </c>
    </row>
    <row r="37662" spans="1:7">
      <c r="A37662">
        <v>112.962</v>
      </c>
      <c r="B37662">
        <v>-8.4406700000000001E-2</v>
      </c>
      <c r="C37662">
        <v>-0.44399499999999997</v>
      </c>
      <c r="D37662">
        <v>-0.14827499999999999</v>
      </c>
      <c r="E37662">
        <v>-0.270094</v>
      </c>
      <c r="F37662">
        <v>-0.28829100000000002</v>
      </c>
      <c r="G37662">
        <v>-6.9826899999999997E-2</v>
      </c>
    </row>
    <row r="37663" spans="1:7">
      <c r="A37663">
        <v>112.965</v>
      </c>
      <c r="B37663">
        <v>-8.5056000000000007E-2</v>
      </c>
      <c r="C37663">
        <v>-0.443021</v>
      </c>
      <c r="D37663">
        <v>-0.14821999999999999</v>
      </c>
      <c r="E37663">
        <v>-0.27013500000000001</v>
      </c>
      <c r="F37663">
        <v>-0.28866399999999998</v>
      </c>
      <c r="G37663">
        <v>-6.9717600000000005E-2</v>
      </c>
    </row>
    <row r="37664" spans="1:7">
      <c r="A37664">
        <v>112.968</v>
      </c>
      <c r="B37664">
        <v>-8.5073300000000004E-2</v>
      </c>
      <c r="C37664">
        <v>-0.4425</v>
      </c>
      <c r="D37664">
        <v>-0.148256</v>
      </c>
      <c r="E37664">
        <v>-0.27017600000000003</v>
      </c>
      <c r="F37664">
        <v>-0.28744700000000001</v>
      </c>
      <c r="G37664">
        <v>-6.94525E-2</v>
      </c>
    </row>
    <row r="37665" spans="1:7">
      <c r="A37665">
        <v>112.971</v>
      </c>
      <c r="B37665">
        <v>-8.52464E-2</v>
      </c>
      <c r="C37665">
        <v>-0.44198300000000001</v>
      </c>
      <c r="D37665">
        <v>-0.14822299999999999</v>
      </c>
      <c r="E37665">
        <v>-0.27005699999999999</v>
      </c>
      <c r="F37665">
        <v>-0.28732200000000002</v>
      </c>
      <c r="G37665">
        <v>-6.9381499999999999E-2</v>
      </c>
    </row>
    <row r="37666" spans="1:7">
      <c r="A37666">
        <v>112.974</v>
      </c>
      <c r="B37666">
        <v>-8.5509699999999994E-2</v>
      </c>
      <c r="C37666">
        <v>-0.44123099999999998</v>
      </c>
      <c r="D37666">
        <v>-0.14809</v>
      </c>
      <c r="E37666">
        <v>-0.26996599999999998</v>
      </c>
      <c r="F37666">
        <v>-0.28759299999999999</v>
      </c>
      <c r="G37666">
        <v>-6.9209999999999994E-2</v>
      </c>
    </row>
    <row r="37667" spans="1:7">
      <c r="A37667">
        <v>112.977</v>
      </c>
      <c r="B37667">
        <v>-8.5802799999999999E-2</v>
      </c>
      <c r="C37667">
        <v>-0.44039400000000001</v>
      </c>
      <c r="D37667">
        <v>-0.14794599999999999</v>
      </c>
      <c r="E37667">
        <v>-0.26989600000000002</v>
      </c>
      <c r="F37667">
        <v>-0.28666900000000001</v>
      </c>
      <c r="G37667">
        <v>-6.9046200000000002E-2</v>
      </c>
    </row>
    <row r="37668" spans="1:7">
      <c r="A37668">
        <v>112.98</v>
      </c>
      <c r="B37668">
        <v>-8.6105899999999999E-2</v>
      </c>
      <c r="C37668">
        <v>-0.43766300000000002</v>
      </c>
      <c r="D37668">
        <v>-0.147925</v>
      </c>
      <c r="E37668">
        <v>-0.26994499999999999</v>
      </c>
      <c r="F37668">
        <v>-0.286657</v>
      </c>
      <c r="G37668">
        <v>-6.9264699999999998E-2</v>
      </c>
    </row>
    <row r="37669" spans="1:7">
      <c r="A37669">
        <v>112.983</v>
      </c>
      <c r="B37669">
        <v>-8.5807599999999998E-2</v>
      </c>
      <c r="C37669">
        <v>-0.43872899999999998</v>
      </c>
      <c r="D37669">
        <v>-0.14807699999999999</v>
      </c>
      <c r="E37669">
        <v>-0.26986100000000002</v>
      </c>
      <c r="F37669">
        <v>-0.28642699999999999</v>
      </c>
      <c r="G37669">
        <v>-6.8956199999999995E-2</v>
      </c>
    </row>
    <row r="37670" spans="1:7">
      <c r="A37670">
        <v>112.986</v>
      </c>
      <c r="B37670">
        <v>-8.5902300000000001E-2</v>
      </c>
      <c r="C37670">
        <v>-0.43824999999999997</v>
      </c>
      <c r="D37670">
        <v>-0.148035</v>
      </c>
      <c r="E37670">
        <v>-0.26979300000000001</v>
      </c>
      <c r="F37670">
        <v>-0.28574300000000002</v>
      </c>
      <c r="G37670">
        <v>-6.8696999999999994E-2</v>
      </c>
    </row>
    <row r="37671" spans="1:7">
      <c r="A37671">
        <v>112.989</v>
      </c>
      <c r="B37671">
        <v>-8.6246600000000007E-2</v>
      </c>
      <c r="C37671">
        <v>-0.43762699999999999</v>
      </c>
      <c r="D37671">
        <v>-0.14794499999999999</v>
      </c>
      <c r="E37671">
        <v>-0.26977400000000001</v>
      </c>
      <c r="F37671">
        <v>-0.283885</v>
      </c>
      <c r="G37671">
        <v>-6.8745100000000003E-2</v>
      </c>
    </row>
    <row r="37672" spans="1:7">
      <c r="A37672">
        <v>112.992</v>
      </c>
      <c r="B37672">
        <v>-8.66059E-2</v>
      </c>
      <c r="C37672">
        <v>-0.43695600000000001</v>
      </c>
      <c r="D37672">
        <v>-0.14784700000000001</v>
      </c>
      <c r="E37672">
        <v>-0.26967000000000002</v>
      </c>
      <c r="F37672">
        <v>-0.28575200000000001</v>
      </c>
      <c r="G37672">
        <v>-6.8737699999999999E-2</v>
      </c>
    </row>
    <row r="37673" spans="1:7">
      <c r="A37673">
        <v>112.995</v>
      </c>
      <c r="B37673">
        <v>-8.6698499999999998E-2</v>
      </c>
      <c r="C37673">
        <v>-0.43620399999999998</v>
      </c>
      <c r="D37673">
        <v>-0.147818</v>
      </c>
      <c r="E37673">
        <v>-0.269654</v>
      </c>
      <c r="F37673">
        <v>-0.28530699999999998</v>
      </c>
      <c r="G37673">
        <v>-6.8593799999999996E-2</v>
      </c>
    </row>
    <row r="37674" spans="1:7">
      <c r="A37674">
        <v>112.998</v>
      </c>
      <c r="B37674">
        <v>-8.6633100000000005E-2</v>
      </c>
      <c r="C37674">
        <v>-0.43540800000000002</v>
      </c>
      <c r="D37674">
        <v>-0.14786299999999999</v>
      </c>
      <c r="E37674">
        <v>-0.26975399999999999</v>
      </c>
      <c r="F37674">
        <v>-0.28524500000000003</v>
      </c>
      <c r="G37674">
        <v>-6.8448999999999996E-2</v>
      </c>
    </row>
    <row r="37675" spans="1:7">
      <c r="A37675">
        <v>113.001</v>
      </c>
      <c r="B37675">
        <v>-8.7098800000000004E-2</v>
      </c>
      <c r="C37675">
        <v>-0.43475900000000001</v>
      </c>
      <c r="D37675">
        <v>-0.147844</v>
      </c>
      <c r="E37675">
        <v>-0.26968799999999998</v>
      </c>
      <c r="F37675">
        <v>-0.28490700000000002</v>
      </c>
      <c r="G37675">
        <v>-6.8361000000000005E-2</v>
      </c>
    </row>
    <row r="37676" spans="1:7">
      <c r="A37676">
        <v>113.004</v>
      </c>
      <c r="B37676">
        <v>-8.7160100000000004E-2</v>
      </c>
      <c r="C37676">
        <v>-0.43403399999999998</v>
      </c>
      <c r="D37676">
        <v>-0.14777999999999999</v>
      </c>
      <c r="E37676">
        <v>-0.269621</v>
      </c>
      <c r="F37676">
        <v>-0.28458600000000001</v>
      </c>
      <c r="G37676">
        <v>-6.8182800000000002E-2</v>
      </c>
    </row>
    <row r="37677" spans="1:7">
      <c r="A37677">
        <v>113.00700000000001</v>
      </c>
      <c r="B37677">
        <v>-8.7522900000000001E-2</v>
      </c>
      <c r="C37677">
        <v>-0.43293999999999999</v>
      </c>
      <c r="D37677">
        <v>-0.147707</v>
      </c>
      <c r="E37677">
        <v>-0.26957599999999998</v>
      </c>
      <c r="F37677">
        <v>-0.28442499999999998</v>
      </c>
      <c r="G37677">
        <v>-6.8136799999999997E-2</v>
      </c>
    </row>
    <row r="37678" spans="1:7">
      <c r="A37678">
        <v>113.01</v>
      </c>
      <c r="B37678">
        <v>-8.78438E-2</v>
      </c>
      <c r="C37678">
        <v>-0.43188700000000002</v>
      </c>
      <c r="D37678">
        <v>-0.14762500000000001</v>
      </c>
      <c r="E37678">
        <v>-0.26951599999999998</v>
      </c>
      <c r="F37678">
        <v>-0.28415400000000002</v>
      </c>
      <c r="G37678">
        <v>-6.8066199999999993E-2</v>
      </c>
    </row>
    <row r="37679" spans="1:7">
      <c r="A37679">
        <v>113.01300000000001</v>
      </c>
      <c r="B37679">
        <v>-8.8378799999999993E-2</v>
      </c>
      <c r="C37679">
        <v>-0.43054399999999998</v>
      </c>
      <c r="D37679">
        <v>-0.147485</v>
      </c>
      <c r="E37679">
        <v>-0.26942100000000002</v>
      </c>
      <c r="F37679">
        <v>-0.28399400000000002</v>
      </c>
      <c r="G37679">
        <v>-6.7635000000000001E-2</v>
      </c>
    </row>
    <row r="37680" spans="1:7">
      <c r="A37680">
        <v>113.01600000000001</v>
      </c>
      <c r="B37680">
        <v>-8.8185899999999998E-2</v>
      </c>
      <c r="C37680">
        <v>-0.42832399999999998</v>
      </c>
      <c r="D37680">
        <v>-0.14755199999999999</v>
      </c>
      <c r="E37680">
        <v>-0.26956200000000002</v>
      </c>
      <c r="F37680">
        <v>-0.28363500000000003</v>
      </c>
      <c r="G37680">
        <v>-6.7604600000000001E-2</v>
      </c>
    </row>
    <row r="37681" spans="1:7">
      <c r="A37681">
        <v>113.01900000000001</v>
      </c>
      <c r="B37681">
        <v>-8.7787799999999999E-2</v>
      </c>
      <c r="C37681">
        <v>-0.42636499999999999</v>
      </c>
      <c r="D37681">
        <v>-0.14752499999999999</v>
      </c>
      <c r="E37681">
        <v>-0.26963100000000001</v>
      </c>
      <c r="F37681">
        <v>-0.28328300000000001</v>
      </c>
      <c r="G37681">
        <v>-6.7396700000000004E-2</v>
      </c>
    </row>
    <row r="37682" spans="1:7">
      <c r="A37682">
        <v>113.02200000000001</v>
      </c>
      <c r="B37682">
        <v>-8.7920600000000002E-2</v>
      </c>
      <c r="C37682">
        <v>-0.43002000000000001</v>
      </c>
      <c r="D37682">
        <v>-0.14748600000000001</v>
      </c>
      <c r="E37682">
        <v>-0.26948499999999997</v>
      </c>
      <c r="F37682">
        <v>-0.28294900000000001</v>
      </c>
      <c r="G37682">
        <v>-6.7244999999999999E-2</v>
      </c>
    </row>
    <row r="37683" spans="1:7">
      <c r="A37683">
        <v>113.02500000000001</v>
      </c>
      <c r="B37683">
        <v>-8.7956400000000004E-2</v>
      </c>
      <c r="C37683">
        <v>-0.42986799999999997</v>
      </c>
      <c r="D37683">
        <v>-0.14747199999999999</v>
      </c>
      <c r="E37683">
        <v>-0.26934399999999997</v>
      </c>
      <c r="F37683">
        <v>-0.28271400000000002</v>
      </c>
      <c r="G37683">
        <v>-6.7235000000000003E-2</v>
      </c>
    </row>
    <row r="37684" spans="1:7">
      <c r="A37684">
        <v>113.02800000000001</v>
      </c>
      <c r="B37684">
        <v>-8.8414099999999995E-2</v>
      </c>
      <c r="C37684">
        <v>-0.429477</v>
      </c>
      <c r="D37684">
        <v>-0.14747399999999999</v>
      </c>
      <c r="E37684">
        <v>-0.269318</v>
      </c>
      <c r="F37684">
        <v>-0.282497</v>
      </c>
      <c r="G37684">
        <v>-6.7157099999999997E-2</v>
      </c>
    </row>
    <row r="37685" spans="1:7">
      <c r="A37685">
        <v>113.03100000000001</v>
      </c>
      <c r="B37685">
        <v>-8.8527700000000001E-2</v>
      </c>
      <c r="C37685">
        <v>-0.42942799999999998</v>
      </c>
      <c r="D37685">
        <v>-0.14741199999999999</v>
      </c>
      <c r="E37685">
        <v>-0.269229</v>
      </c>
      <c r="F37685">
        <v>-0.28206100000000001</v>
      </c>
      <c r="G37685">
        <v>-6.7040299999999997E-2</v>
      </c>
    </row>
    <row r="37686" spans="1:7">
      <c r="A37686">
        <v>113.03400000000001</v>
      </c>
      <c r="B37686">
        <v>-8.8394500000000001E-2</v>
      </c>
      <c r="C37686">
        <v>-0.428066</v>
      </c>
      <c r="D37686">
        <v>-0.14733499999999999</v>
      </c>
      <c r="E37686">
        <v>-0.26915899999999998</v>
      </c>
      <c r="F37686">
        <v>-0.28162500000000001</v>
      </c>
      <c r="G37686">
        <v>-6.6882300000000006E-2</v>
      </c>
    </row>
    <row r="37687" spans="1:7">
      <c r="A37687">
        <v>113.03700000000001</v>
      </c>
      <c r="B37687">
        <v>-8.8471300000000003E-2</v>
      </c>
      <c r="C37687">
        <v>-0.42707000000000001</v>
      </c>
      <c r="D37687">
        <v>-0.14731900000000001</v>
      </c>
      <c r="E37687">
        <v>-0.268959</v>
      </c>
      <c r="F37687">
        <v>-0.28086299999999997</v>
      </c>
      <c r="G37687">
        <v>-6.6947999999999994E-2</v>
      </c>
    </row>
    <row r="37688" spans="1:7">
      <c r="A37688">
        <v>113.04</v>
      </c>
      <c r="B37688">
        <v>-8.8236599999999998E-2</v>
      </c>
      <c r="C37688">
        <v>-0.42653600000000003</v>
      </c>
      <c r="D37688">
        <v>-0.14726700000000001</v>
      </c>
      <c r="E37688">
        <v>-0.26891199999999998</v>
      </c>
      <c r="F37688">
        <v>-0.280777</v>
      </c>
      <c r="G37688">
        <v>-6.6526299999999997E-2</v>
      </c>
    </row>
    <row r="37689" spans="1:7">
      <c r="A37689">
        <v>113.04300000000001</v>
      </c>
      <c r="B37689">
        <v>-8.9210600000000001E-2</v>
      </c>
      <c r="C37689">
        <v>-0.42593700000000001</v>
      </c>
      <c r="D37689">
        <v>-0.147282</v>
      </c>
      <c r="E37689">
        <v>-0.26897900000000002</v>
      </c>
      <c r="F37689">
        <v>-0.28048499999999998</v>
      </c>
      <c r="G37689">
        <v>-6.6272899999999996E-2</v>
      </c>
    </row>
    <row r="37690" spans="1:7">
      <c r="A37690">
        <v>113.04600000000001</v>
      </c>
      <c r="B37690">
        <v>-9.0435100000000004E-2</v>
      </c>
      <c r="C37690">
        <v>-0.42590600000000001</v>
      </c>
      <c r="D37690">
        <v>-0.147287</v>
      </c>
      <c r="E37690">
        <v>-0.26899600000000001</v>
      </c>
      <c r="F37690">
        <v>-0.280281</v>
      </c>
      <c r="G37690">
        <v>-6.6253800000000002E-2</v>
      </c>
    </row>
    <row r="37691" spans="1:7">
      <c r="A37691">
        <v>113.04900000000001</v>
      </c>
      <c r="B37691">
        <v>-9.1241100000000006E-2</v>
      </c>
      <c r="C37691">
        <v>-0.42546299999999998</v>
      </c>
      <c r="D37691">
        <v>-0.147392</v>
      </c>
      <c r="E37691">
        <v>-0.269011</v>
      </c>
      <c r="F37691">
        <v>-0.279808</v>
      </c>
      <c r="G37691">
        <v>-6.6206100000000004E-2</v>
      </c>
    </row>
    <row r="37692" spans="1:7">
      <c r="A37692">
        <v>113.05200000000001</v>
      </c>
      <c r="B37692">
        <v>-9.1447299999999995E-2</v>
      </c>
      <c r="C37692">
        <v>-0.425097</v>
      </c>
      <c r="D37692">
        <v>-0.147345</v>
      </c>
      <c r="E37692">
        <v>-0.26893600000000001</v>
      </c>
      <c r="F37692">
        <v>-0.27929799999999999</v>
      </c>
      <c r="G37692">
        <v>-6.5984299999999996E-2</v>
      </c>
    </row>
    <row r="37693" spans="1:7">
      <c r="A37693">
        <v>113.05500000000001</v>
      </c>
      <c r="B37693">
        <v>-9.1742599999999994E-2</v>
      </c>
      <c r="C37693">
        <v>-0.42592400000000002</v>
      </c>
      <c r="D37693">
        <v>-0.147286</v>
      </c>
      <c r="E37693">
        <v>-0.26885500000000001</v>
      </c>
      <c r="F37693">
        <v>-0.27894000000000002</v>
      </c>
      <c r="G37693">
        <v>-6.5882399999999994E-2</v>
      </c>
    </row>
    <row r="37694" spans="1:7">
      <c r="A37694">
        <v>113.05800000000001</v>
      </c>
      <c r="B37694">
        <v>-9.2056799999999994E-2</v>
      </c>
      <c r="C37694">
        <v>-0.42609399999999997</v>
      </c>
      <c r="D37694">
        <v>-0.147204</v>
      </c>
      <c r="E37694">
        <v>-0.26880700000000002</v>
      </c>
      <c r="F37694">
        <v>-0.27885599999999999</v>
      </c>
      <c r="G37694">
        <v>-6.5688499999999997E-2</v>
      </c>
    </row>
    <row r="37695" spans="1:7">
      <c r="A37695">
        <v>113.06100000000001</v>
      </c>
      <c r="B37695">
        <v>-9.2130600000000007E-2</v>
      </c>
      <c r="C37695">
        <v>-0.42066999999999999</v>
      </c>
      <c r="D37695">
        <v>-0.147206</v>
      </c>
      <c r="E37695">
        <v>-0.26869599999999999</v>
      </c>
      <c r="F37695">
        <v>-0.27810299999999999</v>
      </c>
      <c r="G37695">
        <v>-6.5771899999999994E-2</v>
      </c>
    </row>
    <row r="37696" spans="1:7">
      <c r="A37696">
        <v>113.06399999999999</v>
      </c>
      <c r="B37696">
        <v>-9.2510899999999993E-2</v>
      </c>
      <c r="C37696">
        <v>-0.41986499999999999</v>
      </c>
      <c r="D37696">
        <v>-0.14713699999999999</v>
      </c>
      <c r="E37696">
        <v>-0.268654</v>
      </c>
      <c r="F37696">
        <v>-0.27777299999999999</v>
      </c>
      <c r="G37696">
        <v>-6.5517599999999995E-2</v>
      </c>
    </row>
    <row r="37697" spans="1:7">
      <c r="A37697">
        <v>113.06699999999999</v>
      </c>
      <c r="B37697">
        <v>-9.2714400000000002E-2</v>
      </c>
      <c r="C37697">
        <v>-0.41874400000000001</v>
      </c>
      <c r="D37697">
        <v>-0.147151</v>
      </c>
      <c r="E37697">
        <v>-0.26857999999999999</v>
      </c>
      <c r="F37697">
        <v>-0.27736899999999998</v>
      </c>
      <c r="G37697">
        <v>-6.5337199999999998E-2</v>
      </c>
    </row>
    <row r="37698" spans="1:7">
      <c r="A37698">
        <v>113.07</v>
      </c>
      <c r="B37698">
        <v>-9.3204800000000004E-2</v>
      </c>
      <c r="C37698">
        <v>-0.417798</v>
      </c>
      <c r="D37698">
        <v>-0.146982</v>
      </c>
      <c r="E37698">
        <v>-0.268349</v>
      </c>
      <c r="F37698">
        <v>-0.27707399999999999</v>
      </c>
      <c r="G37698">
        <v>-6.5058299999999999E-2</v>
      </c>
    </row>
    <row r="37699" spans="1:7">
      <c r="A37699">
        <v>113.07299999999999</v>
      </c>
      <c r="B37699">
        <v>-9.3127000000000001E-2</v>
      </c>
      <c r="C37699">
        <v>-0.417072</v>
      </c>
      <c r="D37699">
        <v>-0.14710200000000001</v>
      </c>
      <c r="E37699">
        <v>-0.26848</v>
      </c>
      <c r="F37699">
        <v>-0.27642699999999998</v>
      </c>
      <c r="G37699">
        <v>-6.4976800000000001E-2</v>
      </c>
    </row>
    <row r="37700" spans="1:7">
      <c r="A37700">
        <v>113.07599999999999</v>
      </c>
      <c r="B37700">
        <v>-9.3532599999999994E-2</v>
      </c>
      <c r="C37700">
        <v>-0.41628900000000002</v>
      </c>
      <c r="D37700">
        <v>-0.146984</v>
      </c>
      <c r="E37700">
        <v>-0.26838200000000001</v>
      </c>
      <c r="F37700">
        <v>-0.27599800000000002</v>
      </c>
      <c r="G37700">
        <v>-6.4842899999999995E-2</v>
      </c>
    </row>
    <row r="37701" spans="1:7">
      <c r="A37701">
        <v>113.07899999999999</v>
      </c>
      <c r="B37701">
        <v>-9.3730800000000003E-2</v>
      </c>
      <c r="C37701">
        <v>-0.41547800000000001</v>
      </c>
      <c r="D37701">
        <v>-0.14696400000000001</v>
      </c>
      <c r="E37701">
        <v>-0.26833299999999999</v>
      </c>
      <c r="F37701">
        <v>-0.275725</v>
      </c>
      <c r="G37701">
        <v>-6.4733600000000002E-2</v>
      </c>
    </row>
    <row r="37702" spans="1:7">
      <c r="A37702">
        <v>113.08199999999999</v>
      </c>
      <c r="B37702">
        <v>-9.3941899999999995E-2</v>
      </c>
      <c r="C37702">
        <v>-0.41526099999999999</v>
      </c>
      <c r="D37702">
        <v>-0.146953</v>
      </c>
      <c r="E37702">
        <v>-0.268314</v>
      </c>
      <c r="F37702">
        <v>-0.27569199999999999</v>
      </c>
      <c r="G37702">
        <v>-6.4589499999999994E-2</v>
      </c>
    </row>
    <row r="37703" spans="1:7">
      <c r="A37703">
        <v>113.08499999999999</v>
      </c>
      <c r="B37703">
        <v>-9.4358300000000006E-2</v>
      </c>
      <c r="C37703">
        <v>-0.41416799999999998</v>
      </c>
      <c r="D37703">
        <v>-0.146818</v>
      </c>
      <c r="E37703">
        <v>-0.26819999999999999</v>
      </c>
      <c r="F37703">
        <v>-0.27408500000000002</v>
      </c>
      <c r="G37703">
        <v>-6.4632999999999996E-2</v>
      </c>
    </row>
    <row r="37704" spans="1:7">
      <c r="A37704">
        <v>113.08799999999999</v>
      </c>
      <c r="B37704">
        <v>-9.4354099999999996E-2</v>
      </c>
      <c r="C37704">
        <v>-0.41314000000000001</v>
      </c>
      <c r="D37704">
        <v>-0.14686099999999999</v>
      </c>
      <c r="E37704">
        <v>-0.26802700000000002</v>
      </c>
      <c r="F37704">
        <v>-0.27363300000000002</v>
      </c>
      <c r="G37704">
        <v>-6.4024700000000004E-2</v>
      </c>
    </row>
    <row r="37705" spans="1:7">
      <c r="A37705">
        <v>113.09099999999999</v>
      </c>
      <c r="B37705">
        <v>-9.4475299999999998E-2</v>
      </c>
      <c r="C37705">
        <v>-0.412603</v>
      </c>
      <c r="D37705">
        <v>-0.14677499999999999</v>
      </c>
      <c r="E37705">
        <v>-0.26791500000000001</v>
      </c>
      <c r="F37705">
        <v>-0.27365099999999998</v>
      </c>
      <c r="G37705">
        <v>-6.3708699999999993E-2</v>
      </c>
    </row>
    <row r="37706" spans="1:7">
      <c r="A37706">
        <v>113.09399999999999</v>
      </c>
      <c r="B37706">
        <v>-9.4865699999999997E-2</v>
      </c>
      <c r="C37706">
        <v>-0.412049</v>
      </c>
      <c r="D37706">
        <v>-0.14674100000000001</v>
      </c>
      <c r="E37706">
        <v>-0.26785900000000001</v>
      </c>
      <c r="F37706">
        <v>-0.27260099999999998</v>
      </c>
      <c r="G37706">
        <v>-6.3762799999999994E-2</v>
      </c>
    </row>
    <row r="37707" spans="1:7">
      <c r="A37707">
        <v>113.09699999999999</v>
      </c>
      <c r="B37707">
        <v>-9.5330399999999996E-2</v>
      </c>
      <c r="C37707">
        <v>-0.41231899999999999</v>
      </c>
      <c r="D37707">
        <v>-0.14666999999999999</v>
      </c>
      <c r="E37707">
        <v>-0.26774300000000001</v>
      </c>
      <c r="F37707">
        <v>-0.27216099999999999</v>
      </c>
      <c r="G37707">
        <v>-6.3618599999999997E-2</v>
      </c>
    </row>
    <row r="37708" spans="1:7">
      <c r="A37708">
        <v>113.1</v>
      </c>
      <c r="B37708">
        <v>-9.5627900000000002E-2</v>
      </c>
      <c r="C37708">
        <v>-0.411028</v>
      </c>
      <c r="D37708">
        <v>-0.14655699999999999</v>
      </c>
      <c r="E37708">
        <v>-0.26756400000000002</v>
      </c>
      <c r="F37708">
        <v>-0.27168799999999999</v>
      </c>
      <c r="G37708">
        <v>-6.3447000000000003E-2</v>
      </c>
    </row>
    <row r="37709" spans="1:7">
      <c r="A37709">
        <v>113.10299999999999</v>
      </c>
      <c r="B37709">
        <v>-9.6370399999999995E-2</v>
      </c>
      <c r="C37709">
        <v>-0.40767300000000001</v>
      </c>
      <c r="D37709">
        <v>-0.14665700000000001</v>
      </c>
      <c r="E37709">
        <v>-0.26752799999999999</v>
      </c>
      <c r="F37709">
        <v>-0.27103699999999997</v>
      </c>
      <c r="G37709">
        <v>-6.3331600000000002E-2</v>
      </c>
    </row>
    <row r="37710" spans="1:7">
      <c r="A37710">
        <v>113.10599999999999</v>
      </c>
      <c r="B37710">
        <v>-9.6129900000000004E-2</v>
      </c>
      <c r="C37710">
        <v>-0.40688400000000002</v>
      </c>
      <c r="D37710">
        <v>-0.146762</v>
      </c>
      <c r="E37710">
        <v>-0.26765499999999998</v>
      </c>
      <c r="F37710">
        <v>-0.27075900000000003</v>
      </c>
      <c r="G37710">
        <v>-6.3009200000000001E-2</v>
      </c>
    </row>
    <row r="37711" spans="1:7">
      <c r="A37711">
        <v>113.10899999999999</v>
      </c>
      <c r="B37711">
        <v>-9.6771700000000002E-2</v>
      </c>
      <c r="C37711">
        <v>-0.40614299999999998</v>
      </c>
      <c r="D37711">
        <v>-0.14678099999999999</v>
      </c>
      <c r="E37711">
        <v>-0.26763500000000001</v>
      </c>
      <c r="F37711">
        <v>-0.26978600000000003</v>
      </c>
      <c r="G37711">
        <v>-6.2919199999999995E-2</v>
      </c>
    </row>
    <row r="37712" spans="1:7">
      <c r="A37712">
        <v>113.11199999999999</v>
      </c>
      <c r="B37712">
        <v>-9.6865800000000002E-2</v>
      </c>
      <c r="C37712">
        <v>-0.40515400000000001</v>
      </c>
      <c r="D37712">
        <v>-0.14671000000000001</v>
      </c>
      <c r="E37712">
        <v>-0.267598</v>
      </c>
      <c r="F37712">
        <v>-0.26917200000000002</v>
      </c>
      <c r="G37712">
        <v>-6.2760200000000002E-2</v>
      </c>
    </row>
    <row r="37713" spans="1:7">
      <c r="A37713">
        <v>113.11499999999999</v>
      </c>
      <c r="B37713">
        <v>-9.7298200000000001E-2</v>
      </c>
      <c r="C37713">
        <v>-0.40379999999999999</v>
      </c>
      <c r="D37713">
        <v>-0.14658299999999999</v>
      </c>
      <c r="E37713">
        <v>-0.267424</v>
      </c>
      <c r="F37713">
        <v>-0.26865699999999998</v>
      </c>
      <c r="G37713">
        <v>-6.2708799999999995E-2</v>
      </c>
    </row>
    <row r="37714" spans="1:7">
      <c r="A37714">
        <v>113.11799999999999</v>
      </c>
      <c r="B37714">
        <v>-9.7422400000000006E-2</v>
      </c>
      <c r="C37714">
        <v>-0.40395700000000001</v>
      </c>
      <c r="D37714">
        <v>-0.14673600000000001</v>
      </c>
      <c r="E37714">
        <v>-0.26744499999999999</v>
      </c>
      <c r="F37714">
        <v>-0.267677</v>
      </c>
      <c r="G37714">
        <v>-6.24732E-2</v>
      </c>
    </row>
    <row r="37715" spans="1:7">
      <c r="A37715">
        <v>113.121</v>
      </c>
      <c r="B37715">
        <v>-9.7911899999999996E-2</v>
      </c>
      <c r="C37715">
        <v>-0.40337200000000001</v>
      </c>
      <c r="D37715">
        <v>-0.14674400000000001</v>
      </c>
      <c r="E37715">
        <v>-0.26743</v>
      </c>
      <c r="F37715">
        <v>-0.26767999999999997</v>
      </c>
      <c r="G37715">
        <v>-6.2452599999999997E-2</v>
      </c>
    </row>
    <row r="37716" spans="1:7">
      <c r="A37716">
        <v>113.124</v>
      </c>
      <c r="B37716">
        <v>-9.8188700000000004E-2</v>
      </c>
      <c r="C37716">
        <v>-0.40248200000000001</v>
      </c>
      <c r="D37716">
        <v>-0.14663000000000001</v>
      </c>
      <c r="E37716">
        <v>-0.26725700000000002</v>
      </c>
      <c r="F37716">
        <v>-0.26708599999999999</v>
      </c>
      <c r="G37716">
        <v>-6.2237800000000003E-2</v>
      </c>
    </row>
    <row r="37717" spans="1:7">
      <c r="A37717">
        <v>113.127</v>
      </c>
      <c r="B37717">
        <v>-9.8362500000000005E-2</v>
      </c>
      <c r="C37717">
        <v>-0.40176000000000001</v>
      </c>
      <c r="D37717">
        <v>-0.146674</v>
      </c>
      <c r="E37717">
        <v>-0.267208</v>
      </c>
      <c r="F37717">
        <v>-0.26661600000000002</v>
      </c>
      <c r="G37717">
        <v>-6.2220600000000001E-2</v>
      </c>
    </row>
    <row r="37718" spans="1:7">
      <c r="A37718">
        <v>113.13</v>
      </c>
      <c r="B37718">
        <v>-9.8625299999999999E-2</v>
      </c>
      <c r="C37718">
        <v>-0.40118100000000001</v>
      </c>
      <c r="D37718">
        <v>-0.14661399999999999</v>
      </c>
      <c r="E37718">
        <v>-0.26711499999999999</v>
      </c>
      <c r="F37718">
        <v>-0.26605699999999999</v>
      </c>
      <c r="G37718">
        <v>-6.2052799999999998E-2</v>
      </c>
    </row>
    <row r="37719" spans="1:7">
      <c r="A37719">
        <v>113.133</v>
      </c>
      <c r="B37719">
        <v>-9.8738599999999996E-2</v>
      </c>
      <c r="C37719">
        <v>-0.40028000000000002</v>
      </c>
      <c r="D37719">
        <v>-0.146595</v>
      </c>
      <c r="E37719">
        <v>-0.26696999999999999</v>
      </c>
      <c r="F37719">
        <v>-0.26545000000000002</v>
      </c>
      <c r="G37719">
        <v>-6.1895400000000003E-2</v>
      </c>
    </row>
    <row r="37720" spans="1:7">
      <c r="A37720">
        <v>113.136</v>
      </c>
      <c r="B37720">
        <v>-9.9109299999999997E-2</v>
      </c>
      <c r="C37720">
        <v>-0.39891599999999999</v>
      </c>
      <c r="D37720">
        <v>-0.146535</v>
      </c>
      <c r="E37720">
        <v>-0.26684799999999997</v>
      </c>
      <c r="F37720">
        <v>-0.26485700000000001</v>
      </c>
      <c r="G37720">
        <v>-6.1712599999999999E-2</v>
      </c>
    </row>
    <row r="37721" spans="1:7">
      <c r="A37721">
        <v>113.139</v>
      </c>
      <c r="B37721">
        <v>-9.9580000000000002E-2</v>
      </c>
      <c r="C37721">
        <v>-0.39826600000000001</v>
      </c>
      <c r="D37721">
        <v>-0.14638499999999999</v>
      </c>
      <c r="E37721">
        <v>-0.26667000000000002</v>
      </c>
      <c r="F37721">
        <v>-0.26424700000000001</v>
      </c>
      <c r="G37721">
        <v>-6.1536300000000002E-2</v>
      </c>
    </row>
    <row r="37722" spans="1:7">
      <c r="A37722">
        <v>113.142</v>
      </c>
      <c r="B37722">
        <v>-0.10004</v>
      </c>
      <c r="C37722">
        <v>-0.39821200000000001</v>
      </c>
      <c r="D37722">
        <v>-0.14629600000000001</v>
      </c>
      <c r="E37722">
        <v>-0.26668700000000001</v>
      </c>
      <c r="F37722">
        <v>-0.26367099999999999</v>
      </c>
      <c r="G37722">
        <v>-6.1341300000000001E-2</v>
      </c>
    </row>
    <row r="37723" spans="1:7">
      <c r="A37723">
        <v>113.145</v>
      </c>
      <c r="B37723">
        <v>-9.9949399999999994E-2</v>
      </c>
      <c r="C37723">
        <v>-0.39613300000000001</v>
      </c>
      <c r="D37723">
        <v>-0.14644199999999999</v>
      </c>
      <c r="E37723">
        <v>-0.26661099999999999</v>
      </c>
      <c r="F37723">
        <v>-0.26286599999999999</v>
      </c>
      <c r="G37723">
        <v>-6.1328500000000001E-2</v>
      </c>
    </row>
    <row r="37724" spans="1:7">
      <c r="A37724">
        <v>113.148</v>
      </c>
      <c r="B37724">
        <v>-0.100455</v>
      </c>
      <c r="C37724">
        <v>-0.39380300000000001</v>
      </c>
      <c r="D37724">
        <v>-0.146425</v>
      </c>
      <c r="E37724">
        <v>-0.26646599999999998</v>
      </c>
      <c r="F37724">
        <v>-0.262324</v>
      </c>
      <c r="G37724">
        <v>-6.0951199999999997E-2</v>
      </c>
    </row>
    <row r="37725" spans="1:7">
      <c r="A37725">
        <v>113.151</v>
      </c>
      <c r="B37725">
        <v>-0.100318</v>
      </c>
      <c r="C37725">
        <v>-0.39269199999999999</v>
      </c>
      <c r="D37725">
        <v>-0.14657600000000001</v>
      </c>
      <c r="E37725">
        <v>-0.266567</v>
      </c>
      <c r="F37725">
        <v>-0.26158399999999998</v>
      </c>
      <c r="G37725">
        <v>-6.0801300000000003E-2</v>
      </c>
    </row>
    <row r="37726" spans="1:7">
      <c r="A37726">
        <v>113.154</v>
      </c>
      <c r="B37726">
        <v>-0.100176</v>
      </c>
      <c r="C37726">
        <v>-0.39297399999999999</v>
      </c>
      <c r="D37726">
        <v>-0.14663899999999999</v>
      </c>
      <c r="E37726">
        <v>-0.26644499999999999</v>
      </c>
      <c r="F37726">
        <v>-0.26074599999999998</v>
      </c>
      <c r="G37726">
        <v>-6.0548100000000001E-2</v>
      </c>
    </row>
    <row r="37727" spans="1:7">
      <c r="A37727">
        <v>113.157</v>
      </c>
      <c r="B37727">
        <v>-0.100464</v>
      </c>
      <c r="C37727">
        <v>-0.392208</v>
      </c>
      <c r="D37727">
        <v>-0.146591</v>
      </c>
      <c r="E37727">
        <v>-0.266349</v>
      </c>
      <c r="F37727">
        <v>-0.260071</v>
      </c>
      <c r="G37727">
        <v>-6.04033E-2</v>
      </c>
    </row>
    <row r="37728" spans="1:7">
      <c r="A37728">
        <v>113.16</v>
      </c>
      <c r="B37728">
        <v>-0.100788</v>
      </c>
      <c r="C37728">
        <v>-0.39143299999999998</v>
      </c>
      <c r="D37728">
        <v>-0.146563</v>
      </c>
      <c r="E37728">
        <v>-0.26623999999999998</v>
      </c>
      <c r="F37728">
        <v>-0.25993500000000003</v>
      </c>
      <c r="G37728">
        <v>-6.0196899999999998E-2</v>
      </c>
    </row>
    <row r="37729" spans="1:7">
      <c r="A37729">
        <v>113.163</v>
      </c>
      <c r="B37729">
        <v>-0.101119</v>
      </c>
      <c r="C37729">
        <v>-0.390598</v>
      </c>
      <c r="D37729">
        <v>-0.14652299999999999</v>
      </c>
      <c r="E37729">
        <v>-0.26613900000000001</v>
      </c>
      <c r="F37729">
        <v>-0.259127</v>
      </c>
      <c r="G37729">
        <v>-6.0258600000000002E-2</v>
      </c>
    </row>
    <row r="37730" spans="1:7">
      <c r="A37730">
        <v>113.166</v>
      </c>
      <c r="B37730">
        <v>-0.10138999999999999</v>
      </c>
      <c r="C37730">
        <v>-0.38981300000000002</v>
      </c>
      <c r="D37730">
        <v>-0.14647499999999999</v>
      </c>
      <c r="E37730">
        <v>-0.26602599999999998</v>
      </c>
      <c r="F37730">
        <v>-0.25842300000000001</v>
      </c>
      <c r="G37730">
        <v>-6.0089900000000002E-2</v>
      </c>
    </row>
    <row r="37731" spans="1:7">
      <c r="A37731">
        <v>113.169</v>
      </c>
      <c r="B37731">
        <v>-0.101684</v>
      </c>
      <c r="C37731">
        <v>-0.38904499999999997</v>
      </c>
      <c r="D37731">
        <v>-0.146424</v>
      </c>
      <c r="E37731">
        <v>-0.26591799999999999</v>
      </c>
      <c r="F37731">
        <v>-0.25780900000000001</v>
      </c>
      <c r="G37731">
        <v>-5.9977200000000001E-2</v>
      </c>
    </row>
    <row r="37732" spans="1:7">
      <c r="A37732">
        <v>113.172</v>
      </c>
      <c r="B37732">
        <v>-0.10188999999999999</v>
      </c>
      <c r="C37732">
        <v>-0.38811899999999999</v>
      </c>
      <c r="D37732">
        <v>-0.14638499999999999</v>
      </c>
      <c r="E37732">
        <v>-0.26582299999999998</v>
      </c>
      <c r="F37732">
        <v>-0.25707600000000003</v>
      </c>
      <c r="G37732">
        <v>-5.9846999999999997E-2</v>
      </c>
    </row>
    <row r="37733" spans="1:7">
      <c r="A37733">
        <v>113.175</v>
      </c>
      <c r="B37733">
        <v>-0.102061</v>
      </c>
      <c r="C37733">
        <v>-0.38682899999999998</v>
      </c>
      <c r="D37733">
        <v>-0.146367</v>
      </c>
      <c r="E37733">
        <v>-0.26570199999999999</v>
      </c>
      <c r="F37733">
        <v>-0.25663599999999998</v>
      </c>
      <c r="G37733">
        <v>-5.9475600000000003E-2</v>
      </c>
    </row>
    <row r="37734" spans="1:7">
      <c r="A37734">
        <v>113.178</v>
      </c>
      <c r="B37734">
        <v>-0.102324</v>
      </c>
      <c r="C37734">
        <v>-0.38593300000000003</v>
      </c>
      <c r="D37734">
        <v>-0.14635799999999999</v>
      </c>
      <c r="E37734">
        <v>-0.26557999999999998</v>
      </c>
      <c r="F37734">
        <v>-0.25573200000000001</v>
      </c>
      <c r="G37734">
        <v>-5.93879E-2</v>
      </c>
    </row>
    <row r="37735" spans="1:7">
      <c r="A37735">
        <v>113.181</v>
      </c>
      <c r="B37735">
        <v>-0.10259600000000001</v>
      </c>
      <c r="C37735">
        <v>-0.38508999999999999</v>
      </c>
      <c r="D37735">
        <v>-0.146254</v>
      </c>
      <c r="E37735">
        <v>-0.26537300000000003</v>
      </c>
      <c r="F37735">
        <v>-0.25504900000000003</v>
      </c>
      <c r="G37735">
        <v>-5.92472E-2</v>
      </c>
    </row>
    <row r="37736" spans="1:7">
      <c r="A37736">
        <v>113.184</v>
      </c>
      <c r="B37736">
        <v>-0.103033</v>
      </c>
      <c r="C37736">
        <v>-0.384162</v>
      </c>
      <c r="D37736">
        <v>-0.14614099999999999</v>
      </c>
      <c r="E37736">
        <v>-0.26522800000000002</v>
      </c>
      <c r="F37736">
        <v>-0.25431300000000001</v>
      </c>
      <c r="G37736">
        <v>-5.9003300000000002E-2</v>
      </c>
    </row>
    <row r="37737" spans="1:7">
      <c r="A37737">
        <v>113.187</v>
      </c>
      <c r="B37737">
        <v>-0.104158</v>
      </c>
      <c r="C37737">
        <v>-0.38343300000000002</v>
      </c>
      <c r="D37737">
        <v>-0.146263</v>
      </c>
      <c r="E37737">
        <v>-0.26532</v>
      </c>
      <c r="F37737">
        <v>-0.25403500000000001</v>
      </c>
      <c r="G37737">
        <v>-5.8769099999999998E-2</v>
      </c>
    </row>
    <row r="37738" spans="1:7">
      <c r="A37738">
        <v>113.19</v>
      </c>
      <c r="B37738">
        <v>-0.10464</v>
      </c>
      <c r="C37738">
        <v>-0.38311699999999999</v>
      </c>
      <c r="D37738">
        <v>-0.14648800000000001</v>
      </c>
      <c r="E37738">
        <v>-0.26536100000000001</v>
      </c>
      <c r="F37738">
        <v>-0.25284299999999998</v>
      </c>
      <c r="G37738">
        <v>-5.87494E-2</v>
      </c>
    </row>
    <row r="37739" spans="1:7">
      <c r="A37739">
        <v>113.193</v>
      </c>
      <c r="B37739">
        <v>-0.104868</v>
      </c>
      <c r="C37739">
        <v>-0.38109799999999999</v>
      </c>
      <c r="D37739">
        <v>-0.14651600000000001</v>
      </c>
      <c r="E37739">
        <v>-0.26516400000000001</v>
      </c>
      <c r="F37739">
        <v>-0.25216100000000002</v>
      </c>
      <c r="G37739">
        <v>-5.8647999999999999E-2</v>
      </c>
    </row>
    <row r="37740" spans="1:7">
      <c r="A37740">
        <v>113.196</v>
      </c>
      <c r="B37740">
        <v>-0.10537100000000001</v>
      </c>
      <c r="C37740">
        <v>-0.38012600000000002</v>
      </c>
      <c r="D37740">
        <v>-0.14646000000000001</v>
      </c>
      <c r="E37740">
        <v>-0.265042</v>
      </c>
      <c r="F37740">
        <v>-0.25185000000000002</v>
      </c>
      <c r="G37740">
        <v>-5.88102E-2</v>
      </c>
    </row>
    <row r="37741" spans="1:7">
      <c r="A37741">
        <v>113.199</v>
      </c>
      <c r="B37741">
        <v>-0.10552599999999999</v>
      </c>
      <c r="C37741">
        <v>-0.37943300000000002</v>
      </c>
      <c r="D37741">
        <v>-0.14635699999999999</v>
      </c>
      <c r="E37741">
        <v>-0.26489699999999999</v>
      </c>
      <c r="F37741">
        <v>-0.25078899999999998</v>
      </c>
      <c r="G37741">
        <v>-5.8085900000000003E-2</v>
      </c>
    </row>
    <row r="37742" spans="1:7">
      <c r="A37742">
        <v>113.202</v>
      </c>
      <c r="B37742">
        <v>-0.10589999999999999</v>
      </c>
      <c r="C37742">
        <v>-0.37846400000000002</v>
      </c>
      <c r="D37742">
        <v>-0.14627399999999999</v>
      </c>
      <c r="E37742">
        <v>-0.26472099999999998</v>
      </c>
      <c r="F37742">
        <v>-0.24973300000000001</v>
      </c>
      <c r="G37742">
        <v>-5.7969399999999997E-2</v>
      </c>
    </row>
    <row r="37743" spans="1:7">
      <c r="A37743">
        <v>113.205</v>
      </c>
      <c r="B37743">
        <v>-0.10585700000000001</v>
      </c>
      <c r="C37743">
        <v>-0.37719399999999997</v>
      </c>
      <c r="D37743">
        <v>-0.14638300000000001</v>
      </c>
      <c r="E37743">
        <v>-0.26476699999999997</v>
      </c>
      <c r="F37743">
        <v>-0.24901100000000001</v>
      </c>
      <c r="G37743">
        <v>-5.7733100000000002E-2</v>
      </c>
    </row>
    <row r="37744" spans="1:7">
      <c r="A37744">
        <v>113.208</v>
      </c>
      <c r="B37744">
        <v>-0.106072</v>
      </c>
      <c r="C37744">
        <v>-0.376444</v>
      </c>
      <c r="D37744">
        <v>-0.14640800000000001</v>
      </c>
      <c r="E37744">
        <v>-0.26464799999999999</v>
      </c>
      <c r="F37744">
        <v>-0.248559</v>
      </c>
      <c r="G37744">
        <v>-5.7441600000000002E-2</v>
      </c>
    </row>
    <row r="37745" spans="1:7">
      <c r="A37745">
        <v>113.211</v>
      </c>
      <c r="B37745">
        <v>-0.10655199999999999</v>
      </c>
      <c r="C37745">
        <v>-0.37573499999999999</v>
      </c>
      <c r="D37745">
        <v>-0.14637800000000001</v>
      </c>
      <c r="E37745">
        <v>-0.26446799999999998</v>
      </c>
      <c r="F37745">
        <v>-0.247474</v>
      </c>
      <c r="G37745">
        <v>-5.7550999999999998E-2</v>
      </c>
    </row>
    <row r="37746" spans="1:7">
      <c r="A37746">
        <v>113.214</v>
      </c>
      <c r="B37746">
        <v>-0.106916</v>
      </c>
      <c r="C37746">
        <v>-0.37497900000000001</v>
      </c>
      <c r="D37746">
        <v>-0.146208</v>
      </c>
      <c r="E37746">
        <v>-0.264264</v>
      </c>
      <c r="F37746">
        <v>-0.246728</v>
      </c>
      <c r="G37746">
        <v>-5.7364400000000003E-2</v>
      </c>
    </row>
    <row r="37747" spans="1:7">
      <c r="A37747">
        <v>113.217</v>
      </c>
      <c r="B37747">
        <v>-0.107336</v>
      </c>
      <c r="C37747">
        <v>-0.37454599999999999</v>
      </c>
      <c r="D37747">
        <v>-0.14630899999999999</v>
      </c>
      <c r="E37747">
        <v>-0.26419199999999998</v>
      </c>
      <c r="F37747">
        <v>-0.246222</v>
      </c>
      <c r="G37747">
        <v>-5.7176100000000001E-2</v>
      </c>
    </row>
    <row r="37748" spans="1:7">
      <c r="A37748">
        <v>113.22</v>
      </c>
      <c r="B37748">
        <v>-0.107931</v>
      </c>
      <c r="C37748">
        <v>-0.373755</v>
      </c>
      <c r="D37748">
        <v>-0.14622399999999999</v>
      </c>
      <c r="E37748">
        <v>-0.26408900000000002</v>
      </c>
      <c r="F37748">
        <v>-0.24518999999999999</v>
      </c>
      <c r="G37748">
        <v>-5.7091999999999997E-2</v>
      </c>
    </row>
    <row r="37749" spans="1:7">
      <c r="A37749">
        <v>113.223</v>
      </c>
      <c r="B37749">
        <v>-0.108308</v>
      </c>
      <c r="C37749">
        <v>-0.37274499999999999</v>
      </c>
      <c r="D37749">
        <v>-0.146172</v>
      </c>
      <c r="E37749">
        <v>-0.26391100000000001</v>
      </c>
      <c r="F37749">
        <v>-0.24449399999999999</v>
      </c>
      <c r="G37749">
        <v>-5.7000599999999998E-2</v>
      </c>
    </row>
    <row r="37750" spans="1:7">
      <c r="A37750">
        <v>113.226</v>
      </c>
      <c r="B37750">
        <v>-0.10845</v>
      </c>
      <c r="C37750">
        <v>-0.37101800000000001</v>
      </c>
      <c r="D37750">
        <v>-0.14619499999999999</v>
      </c>
      <c r="E37750">
        <v>-0.263687</v>
      </c>
      <c r="F37750">
        <v>-0.243649</v>
      </c>
      <c r="G37750">
        <v>-5.6734600000000003E-2</v>
      </c>
    </row>
    <row r="37751" spans="1:7">
      <c r="A37751">
        <v>113.229</v>
      </c>
      <c r="B37751">
        <v>-0.10845299999999999</v>
      </c>
      <c r="C37751">
        <v>-0.37015399999999998</v>
      </c>
      <c r="D37751">
        <v>-0.14637600000000001</v>
      </c>
      <c r="E37751">
        <v>-0.26374799999999998</v>
      </c>
      <c r="F37751">
        <v>-0.24266199999999999</v>
      </c>
      <c r="G37751">
        <v>-5.6371499999999998E-2</v>
      </c>
    </row>
    <row r="37752" spans="1:7">
      <c r="A37752">
        <v>113.232</v>
      </c>
      <c r="B37752">
        <v>-0.108711</v>
      </c>
      <c r="C37752">
        <v>-0.36931700000000001</v>
      </c>
      <c r="D37752">
        <v>-0.14638399999999999</v>
      </c>
      <c r="E37752">
        <v>-0.26367600000000002</v>
      </c>
      <c r="F37752">
        <v>-0.241901</v>
      </c>
      <c r="G37752">
        <v>-5.6287200000000003E-2</v>
      </c>
    </row>
    <row r="37753" spans="1:7">
      <c r="A37753">
        <v>113.235</v>
      </c>
      <c r="B37753">
        <v>-0.10910400000000001</v>
      </c>
      <c r="C37753">
        <v>-0.36877300000000002</v>
      </c>
      <c r="D37753">
        <v>-0.14629500000000001</v>
      </c>
      <c r="E37753">
        <v>-0.26356299999999999</v>
      </c>
      <c r="F37753">
        <v>-0.24083499999999999</v>
      </c>
      <c r="G37753">
        <v>-5.58938E-2</v>
      </c>
    </row>
    <row r="37754" spans="1:7">
      <c r="A37754">
        <v>113.238</v>
      </c>
      <c r="B37754">
        <v>-0.109273</v>
      </c>
      <c r="C37754">
        <v>-0.36727100000000001</v>
      </c>
      <c r="D37754">
        <v>-0.146373</v>
      </c>
      <c r="E37754">
        <v>-0.263436</v>
      </c>
      <c r="F37754">
        <v>-0.24030099999999999</v>
      </c>
      <c r="G37754">
        <v>-5.59978E-2</v>
      </c>
    </row>
    <row r="37755" spans="1:7">
      <c r="A37755">
        <v>113.241</v>
      </c>
      <c r="B37755">
        <v>-0.109426</v>
      </c>
      <c r="C37755">
        <v>-0.36571999999999999</v>
      </c>
      <c r="D37755">
        <v>-0.14638200000000001</v>
      </c>
      <c r="E37755">
        <v>-0.263297</v>
      </c>
      <c r="F37755">
        <v>-0.23962</v>
      </c>
      <c r="G37755">
        <v>-5.5932700000000002E-2</v>
      </c>
    </row>
    <row r="37756" spans="1:7">
      <c r="A37756">
        <v>113.244</v>
      </c>
      <c r="B37756">
        <v>-0.109635</v>
      </c>
      <c r="C37756">
        <v>-0.36472100000000002</v>
      </c>
      <c r="D37756">
        <v>-0.14633399999999999</v>
      </c>
      <c r="E37756">
        <v>-0.26321899999999998</v>
      </c>
      <c r="F37756">
        <v>-0.23863999999999999</v>
      </c>
      <c r="G37756">
        <v>-5.5660800000000003E-2</v>
      </c>
    </row>
    <row r="37757" spans="1:7">
      <c r="A37757">
        <v>113.247</v>
      </c>
      <c r="B37757">
        <v>-0.110966</v>
      </c>
      <c r="C37757">
        <v>-0.36374200000000001</v>
      </c>
      <c r="D37757">
        <v>-0.146261</v>
      </c>
      <c r="E37757">
        <v>-0.26304899999999998</v>
      </c>
      <c r="F37757">
        <v>-0.23810600000000001</v>
      </c>
      <c r="G37757">
        <v>-5.5601299999999999E-2</v>
      </c>
    </row>
    <row r="37758" spans="1:7">
      <c r="A37758">
        <v>113.25</v>
      </c>
      <c r="B37758">
        <v>-0.11146300000000001</v>
      </c>
      <c r="C37758">
        <v>-0.36335299999999998</v>
      </c>
      <c r="D37758">
        <v>-0.14636399999999999</v>
      </c>
      <c r="E37758">
        <v>-0.26296700000000001</v>
      </c>
      <c r="F37758">
        <v>-0.23722499999999999</v>
      </c>
      <c r="G37758">
        <v>-5.5435400000000003E-2</v>
      </c>
    </row>
    <row r="37759" spans="1:7">
      <c r="A37759">
        <v>113.253</v>
      </c>
      <c r="B37759">
        <v>-0.111761</v>
      </c>
      <c r="C37759">
        <v>-0.36244900000000002</v>
      </c>
      <c r="D37759">
        <v>-0.14633699999999999</v>
      </c>
      <c r="E37759">
        <v>-0.262822</v>
      </c>
      <c r="F37759">
        <v>-0.23632</v>
      </c>
      <c r="G37759">
        <v>-5.52449E-2</v>
      </c>
    </row>
    <row r="37760" spans="1:7">
      <c r="A37760">
        <v>113.256</v>
      </c>
      <c r="B37760">
        <v>-0.11216</v>
      </c>
      <c r="C37760">
        <v>-0.36169800000000002</v>
      </c>
      <c r="D37760">
        <v>-0.14630000000000001</v>
      </c>
      <c r="E37760">
        <v>-0.262687</v>
      </c>
      <c r="F37760">
        <v>-0.23566799999999999</v>
      </c>
      <c r="G37760">
        <v>-5.5108600000000001E-2</v>
      </c>
    </row>
    <row r="37761" spans="1:7">
      <c r="A37761">
        <v>113.259</v>
      </c>
      <c r="B37761">
        <v>-0.112486</v>
      </c>
      <c r="C37761">
        <v>-0.36144300000000001</v>
      </c>
      <c r="D37761">
        <v>-0.146236</v>
      </c>
      <c r="E37761">
        <v>-0.26256200000000002</v>
      </c>
      <c r="F37761">
        <v>-0.23488700000000001</v>
      </c>
      <c r="G37761">
        <v>-5.4949900000000003E-2</v>
      </c>
    </row>
    <row r="37762" spans="1:7">
      <c r="A37762">
        <v>113.262</v>
      </c>
      <c r="B37762">
        <v>-0.112842</v>
      </c>
      <c r="C37762">
        <v>-0.35933999999999999</v>
      </c>
      <c r="D37762">
        <v>-0.14622399999999999</v>
      </c>
      <c r="E37762">
        <v>-0.262409</v>
      </c>
      <c r="F37762">
        <v>-0.234067</v>
      </c>
      <c r="G37762">
        <v>-5.4758599999999998E-2</v>
      </c>
    </row>
    <row r="37763" spans="1:7">
      <c r="A37763">
        <v>113.265</v>
      </c>
      <c r="B37763">
        <v>-0.11315</v>
      </c>
      <c r="C37763">
        <v>-0.35800100000000001</v>
      </c>
      <c r="D37763">
        <v>-0.146232</v>
      </c>
      <c r="E37763">
        <v>-0.262181</v>
      </c>
      <c r="F37763">
        <v>-0.233155</v>
      </c>
      <c r="G37763">
        <v>-5.4634000000000002E-2</v>
      </c>
    </row>
    <row r="37764" spans="1:7">
      <c r="A37764">
        <v>113.268</v>
      </c>
      <c r="B37764">
        <v>-0.11348</v>
      </c>
      <c r="C37764">
        <v>-0.35696699999999998</v>
      </c>
      <c r="D37764">
        <v>-0.14618100000000001</v>
      </c>
      <c r="E37764">
        <v>-0.262071</v>
      </c>
      <c r="F37764">
        <v>-0.23200999999999999</v>
      </c>
      <c r="G37764">
        <v>-5.4320500000000001E-2</v>
      </c>
    </row>
    <row r="37765" spans="1:7">
      <c r="A37765">
        <v>113.271</v>
      </c>
      <c r="B37765">
        <v>-0.113535</v>
      </c>
      <c r="C37765">
        <v>-0.35622799999999999</v>
      </c>
      <c r="D37765">
        <v>-0.14637500000000001</v>
      </c>
      <c r="E37765">
        <v>-0.26206800000000002</v>
      </c>
      <c r="F37765">
        <v>-0.23128099999999999</v>
      </c>
      <c r="G37765">
        <v>-5.4276699999999997E-2</v>
      </c>
    </row>
    <row r="37766" spans="1:7">
      <c r="A37766">
        <v>113.274</v>
      </c>
      <c r="B37766">
        <v>-0.11390500000000001</v>
      </c>
      <c r="C37766">
        <v>-0.35532900000000001</v>
      </c>
      <c r="D37766">
        <v>-0.146373</v>
      </c>
      <c r="E37766">
        <v>-0.26194099999999998</v>
      </c>
      <c r="F37766">
        <v>-0.230797</v>
      </c>
      <c r="G37766">
        <v>-5.4224799999999997E-2</v>
      </c>
    </row>
    <row r="37767" spans="1:7">
      <c r="A37767">
        <v>113.277</v>
      </c>
      <c r="B37767">
        <v>-0.114409</v>
      </c>
      <c r="C37767">
        <v>-0.35447699999999999</v>
      </c>
      <c r="D37767">
        <v>-0.14623800000000001</v>
      </c>
      <c r="E37767">
        <v>-0.26170900000000002</v>
      </c>
      <c r="F37767">
        <v>-0.229963</v>
      </c>
      <c r="G37767">
        <v>-5.4095999999999998E-2</v>
      </c>
    </row>
    <row r="37768" spans="1:7">
      <c r="A37768">
        <v>113.28</v>
      </c>
      <c r="B37768">
        <v>-0.115047</v>
      </c>
      <c r="C37768">
        <v>-0.35319800000000001</v>
      </c>
      <c r="D37768">
        <v>-0.14613799999999999</v>
      </c>
      <c r="E37768">
        <v>-0.261569</v>
      </c>
      <c r="F37768">
        <v>-0.22905</v>
      </c>
      <c r="G37768">
        <v>-5.4027100000000002E-2</v>
      </c>
    </row>
    <row r="37769" spans="1:7">
      <c r="A37769">
        <v>113.283</v>
      </c>
      <c r="B37769">
        <v>-0.11494500000000001</v>
      </c>
      <c r="C37769">
        <v>-0.35209699999999999</v>
      </c>
      <c r="D37769">
        <v>-0.14626400000000001</v>
      </c>
      <c r="E37769">
        <v>-0.26136999999999999</v>
      </c>
      <c r="F37769">
        <v>-0.22825000000000001</v>
      </c>
      <c r="G37769">
        <v>-5.3732099999999998E-2</v>
      </c>
    </row>
    <row r="37770" spans="1:7">
      <c r="A37770">
        <v>113.286</v>
      </c>
      <c r="B37770">
        <v>-0.11527</v>
      </c>
      <c r="C37770">
        <v>-0.35107500000000003</v>
      </c>
      <c r="D37770">
        <v>-0.14624300000000001</v>
      </c>
      <c r="E37770">
        <v>-0.26122000000000001</v>
      </c>
      <c r="F37770">
        <v>-0.22742399999999999</v>
      </c>
      <c r="G37770">
        <v>-5.3569600000000002E-2</v>
      </c>
    </row>
    <row r="37771" spans="1:7">
      <c r="A37771">
        <v>113.289</v>
      </c>
      <c r="B37771">
        <v>-0.11559700000000001</v>
      </c>
      <c r="C37771">
        <v>-0.350107</v>
      </c>
      <c r="D37771">
        <v>-0.14621200000000001</v>
      </c>
      <c r="E37771">
        <v>-0.261069</v>
      </c>
      <c r="F37771">
        <v>-0.22661300000000001</v>
      </c>
      <c r="G37771">
        <v>-5.3283900000000002E-2</v>
      </c>
    </row>
    <row r="37772" spans="1:7">
      <c r="A37772">
        <v>113.292</v>
      </c>
      <c r="B37772">
        <v>-0.11604100000000001</v>
      </c>
      <c r="C37772">
        <v>-0.34926000000000001</v>
      </c>
      <c r="D37772">
        <v>-0.14621700000000001</v>
      </c>
      <c r="E37772">
        <v>-0.26091199999999998</v>
      </c>
      <c r="F37772">
        <v>-0.225716</v>
      </c>
      <c r="G37772">
        <v>-5.3262799999999999E-2</v>
      </c>
    </row>
    <row r="37773" spans="1:7">
      <c r="A37773">
        <v>113.295</v>
      </c>
      <c r="B37773">
        <v>-0.11637599999999999</v>
      </c>
      <c r="C37773">
        <v>-0.34834500000000002</v>
      </c>
      <c r="D37773">
        <v>-0.14618200000000001</v>
      </c>
      <c r="E37773">
        <v>-0.26077099999999998</v>
      </c>
      <c r="F37773">
        <v>-0.224827</v>
      </c>
      <c r="G37773">
        <v>-5.3065599999999997E-2</v>
      </c>
    </row>
    <row r="37774" spans="1:7">
      <c r="A37774">
        <v>113.298</v>
      </c>
      <c r="B37774">
        <v>-0.116574</v>
      </c>
      <c r="C37774">
        <v>-0.34786400000000001</v>
      </c>
      <c r="D37774">
        <v>-0.14610999999999999</v>
      </c>
      <c r="E37774">
        <v>-0.26055200000000001</v>
      </c>
      <c r="F37774">
        <v>-0.22400100000000001</v>
      </c>
      <c r="G37774">
        <v>-5.29747E-2</v>
      </c>
    </row>
    <row r="37775" spans="1:7">
      <c r="A37775">
        <v>113.301</v>
      </c>
      <c r="B37775">
        <v>-0.117328</v>
      </c>
      <c r="C37775">
        <v>-0.34670499999999999</v>
      </c>
      <c r="D37775">
        <v>-0.146233</v>
      </c>
      <c r="E37775">
        <v>-0.26052399999999998</v>
      </c>
      <c r="F37775">
        <v>-0.22320899999999999</v>
      </c>
      <c r="G37775">
        <v>-5.2776099999999999E-2</v>
      </c>
    </row>
    <row r="37776" spans="1:7">
      <c r="A37776">
        <v>113.304</v>
      </c>
      <c r="B37776">
        <v>-0.11784600000000001</v>
      </c>
      <c r="C37776">
        <v>-0.34476200000000001</v>
      </c>
      <c r="D37776">
        <v>-0.146371</v>
      </c>
      <c r="E37776">
        <v>-0.26044400000000001</v>
      </c>
      <c r="F37776">
        <v>-0.22229299999999999</v>
      </c>
      <c r="G37776">
        <v>-5.2652299999999999E-2</v>
      </c>
    </row>
    <row r="37777" spans="1:7">
      <c r="A37777">
        <v>113.307</v>
      </c>
      <c r="B37777">
        <v>-0.118247</v>
      </c>
      <c r="C37777">
        <v>-0.34373999999999999</v>
      </c>
      <c r="D37777">
        <v>-0.146346</v>
      </c>
      <c r="E37777">
        <v>-0.26028200000000001</v>
      </c>
      <c r="F37777">
        <v>-0.22148599999999999</v>
      </c>
      <c r="G37777">
        <v>-5.25259E-2</v>
      </c>
    </row>
    <row r="37778" spans="1:7">
      <c r="A37778">
        <v>113.31</v>
      </c>
      <c r="B37778">
        <v>-0.11867999999999999</v>
      </c>
      <c r="C37778">
        <v>-0.34273599999999999</v>
      </c>
      <c r="D37778">
        <v>-0.146317</v>
      </c>
      <c r="E37778">
        <v>-0.26011400000000001</v>
      </c>
      <c r="F37778">
        <v>-0.22084500000000001</v>
      </c>
      <c r="G37778">
        <v>-5.2429999999999997E-2</v>
      </c>
    </row>
    <row r="37779" spans="1:7">
      <c r="A37779">
        <v>113.313</v>
      </c>
      <c r="B37779">
        <v>-0.119253</v>
      </c>
      <c r="C37779">
        <v>-0.341474</v>
      </c>
      <c r="D37779">
        <v>-0.14621100000000001</v>
      </c>
      <c r="E37779">
        <v>-0.26</v>
      </c>
      <c r="F37779">
        <v>-0.21983800000000001</v>
      </c>
      <c r="G37779">
        <v>-5.2127899999999998E-2</v>
      </c>
    </row>
    <row r="37780" spans="1:7">
      <c r="A37780">
        <v>113.316</v>
      </c>
      <c r="B37780">
        <v>-0.11948599999999999</v>
      </c>
      <c r="C37780">
        <v>-0.340999</v>
      </c>
      <c r="D37780">
        <v>-0.14615</v>
      </c>
      <c r="E37780">
        <v>-0.25979400000000002</v>
      </c>
      <c r="F37780">
        <v>-0.218643</v>
      </c>
      <c r="G37780">
        <v>-5.1817599999999998E-2</v>
      </c>
    </row>
    <row r="37781" spans="1:7">
      <c r="A37781">
        <v>113.319</v>
      </c>
      <c r="B37781">
        <v>-0.119669</v>
      </c>
      <c r="C37781">
        <v>-0.33982600000000002</v>
      </c>
      <c r="D37781">
        <v>-0.146145</v>
      </c>
      <c r="E37781">
        <v>-0.25957400000000003</v>
      </c>
      <c r="F37781">
        <v>-0.21764600000000001</v>
      </c>
      <c r="G37781">
        <v>-5.169E-2</v>
      </c>
    </row>
    <row r="37782" spans="1:7">
      <c r="A37782">
        <v>113.322</v>
      </c>
      <c r="B37782">
        <v>-0.120074</v>
      </c>
      <c r="C37782">
        <v>-0.33844099999999999</v>
      </c>
      <c r="D37782">
        <v>-0.14624699999999999</v>
      </c>
      <c r="E37782">
        <v>-0.25939400000000001</v>
      </c>
      <c r="F37782">
        <v>-0.216776</v>
      </c>
      <c r="G37782">
        <v>-5.1564199999999998E-2</v>
      </c>
    </row>
    <row r="37783" spans="1:7">
      <c r="A37783">
        <v>113.325</v>
      </c>
      <c r="B37783">
        <v>-0.12045</v>
      </c>
      <c r="C37783">
        <v>-0.33735399999999999</v>
      </c>
      <c r="D37783">
        <v>-0.14628099999999999</v>
      </c>
      <c r="E37783">
        <v>-0.25930599999999998</v>
      </c>
      <c r="F37783">
        <v>-0.216035</v>
      </c>
      <c r="G37783">
        <v>-5.1182699999999998E-2</v>
      </c>
    </row>
    <row r="37784" spans="1:7">
      <c r="A37784">
        <v>113.328</v>
      </c>
      <c r="B37784">
        <v>-0.12073200000000001</v>
      </c>
      <c r="C37784">
        <v>-0.33654099999999998</v>
      </c>
      <c r="D37784">
        <v>-0.146345</v>
      </c>
      <c r="E37784">
        <v>-0.25912400000000002</v>
      </c>
      <c r="F37784">
        <v>-0.21468499999999999</v>
      </c>
      <c r="G37784">
        <v>-5.1392100000000003E-2</v>
      </c>
    </row>
    <row r="37785" spans="1:7">
      <c r="A37785">
        <v>113.331</v>
      </c>
      <c r="B37785">
        <v>-0.12120300000000001</v>
      </c>
      <c r="C37785">
        <v>-0.33555600000000002</v>
      </c>
      <c r="D37785">
        <v>-0.14623700000000001</v>
      </c>
      <c r="E37785">
        <v>-0.25894699999999998</v>
      </c>
      <c r="F37785">
        <v>-0.21404000000000001</v>
      </c>
      <c r="G37785">
        <v>-5.10708E-2</v>
      </c>
    </row>
    <row r="37786" spans="1:7">
      <c r="A37786">
        <v>113.334</v>
      </c>
      <c r="B37786">
        <v>-0.121618</v>
      </c>
      <c r="C37786">
        <v>-0.33465099999999998</v>
      </c>
      <c r="D37786">
        <v>-0.14615</v>
      </c>
      <c r="E37786">
        <v>-0.25877800000000001</v>
      </c>
      <c r="F37786">
        <v>-0.21349199999999999</v>
      </c>
      <c r="G37786">
        <v>-5.0831300000000003E-2</v>
      </c>
    </row>
    <row r="37787" spans="1:7">
      <c r="A37787">
        <v>113.337</v>
      </c>
      <c r="B37787">
        <v>-0.121895</v>
      </c>
      <c r="C37787">
        <v>-0.33397100000000002</v>
      </c>
      <c r="D37787">
        <v>-0.14632700000000001</v>
      </c>
      <c r="E37787">
        <v>-0.25878000000000001</v>
      </c>
      <c r="F37787">
        <v>-0.21241699999999999</v>
      </c>
      <c r="G37787">
        <v>-5.0864100000000002E-2</v>
      </c>
    </row>
    <row r="37788" spans="1:7">
      <c r="A37788">
        <v>113.34</v>
      </c>
      <c r="B37788">
        <v>-0.122501</v>
      </c>
      <c r="C37788">
        <v>-0.33300800000000003</v>
      </c>
      <c r="D37788">
        <v>-0.14641000000000001</v>
      </c>
      <c r="E37788">
        <v>-0.25874900000000001</v>
      </c>
      <c r="F37788">
        <v>-0.211566</v>
      </c>
      <c r="G37788">
        <v>-5.0703999999999999E-2</v>
      </c>
    </row>
    <row r="37789" spans="1:7">
      <c r="A37789">
        <v>113.343</v>
      </c>
      <c r="B37789">
        <v>-0.12289600000000001</v>
      </c>
      <c r="C37789">
        <v>-0.331756</v>
      </c>
      <c r="D37789">
        <v>-0.146393</v>
      </c>
      <c r="E37789">
        <v>-0.25848399999999999</v>
      </c>
      <c r="F37789">
        <v>-0.21060300000000001</v>
      </c>
      <c r="G37789">
        <v>-5.0582299999999997E-2</v>
      </c>
    </row>
    <row r="37790" spans="1:7">
      <c r="A37790">
        <v>113.346</v>
      </c>
      <c r="B37790">
        <v>-0.123158</v>
      </c>
      <c r="C37790">
        <v>-0.32994299999999999</v>
      </c>
      <c r="D37790">
        <v>-0.14641899999999999</v>
      </c>
      <c r="E37790">
        <v>-0.25834299999999999</v>
      </c>
      <c r="F37790">
        <v>-0.20965</v>
      </c>
      <c r="G37790">
        <v>-5.0414599999999997E-2</v>
      </c>
    </row>
    <row r="37791" spans="1:7">
      <c r="A37791">
        <v>113.349</v>
      </c>
      <c r="B37791">
        <v>-0.123248</v>
      </c>
      <c r="C37791">
        <v>-0.32861099999999999</v>
      </c>
      <c r="D37791">
        <v>-0.146449</v>
      </c>
      <c r="E37791">
        <v>-0.25811899999999999</v>
      </c>
      <c r="F37791">
        <v>-0.20865400000000001</v>
      </c>
      <c r="G37791">
        <v>-5.0253899999999997E-2</v>
      </c>
    </row>
    <row r="37792" spans="1:7">
      <c r="A37792">
        <v>113.352</v>
      </c>
      <c r="B37792">
        <v>-0.123353</v>
      </c>
      <c r="C37792">
        <v>-0.32755200000000001</v>
      </c>
      <c r="D37792">
        <v>-0.14646899999999999</v>
      </c>
      <c r="E37792">
        <v>-0.25789699999999999</v>
      </c>
      <c r="F37792">
        <v>-0.20768600000000001</v>
      </c>
      <c r="G37792">
        <v>-5.0077400000000001E-2</v>
      </c>
    </row>
    <row r="37793" spans="1:7">
      <c r="A37793">
        <v>113.355</v>
      </c>
      <c r="B37793">
        <v>-0.12416099999999999</v>
      </c>
      <c r="C37793">
        <v>-0.32668999999999998</v>
      </c>
      <c r="D37793">
        <v>-0.14657300000000001</v>
      </c>
      <c r="E37793">
        <v>-0.257824</v>
      </c>
      <c r="F37793">
        <v>-0.20685100000000001</v>
      </c>
      <c r="G37793">
        <v>-4.9984199999999999E-2</v>
      </c>
    </row>
    <row r="37794" spans="1:7">
      <c r="A37794">
        <v>113.358</v>
      </c>
      <c r="B37794">
        <v>-0.124943</v>
      </c>
      <c r="C37794">
        <v>-0.325762</v>
      </c>
      <c r="D37794">
        <v>-0.14663999999999999</v>
      </c>
      <c r="E37794">
        <v>-0.25776700000000002</v>
      </c>
      <c r="F37794">
        <v>-0.205818</v>
      </c>
      <c r="G37794">
        <v>-4.97224E-2</v>
      </c>
    </row>
    <row r="37795" spans="1:7">
      <c r="A37795">
        <v>113.361</v>
      </c>
      <c r="B37795">
        <v>-0.125389</v>
      </c>
      <c r="C37795">
        <v>-0.32475399999999999</v>
      </c>
      <c r="D37795">
        <v>-0.14661299999999999</v>
      </c>
      <c r="E37795">
        <v>-0.25763900000000001</v>
      </c>
      <c r="F37795">
        <v>-0.20504900000000001</v>
      </c>
      <c r="G37795">
        <v>-4.9628699999999998E-2</v>
      </c>
    </row>
    <row r="37796" spans="1:7">
      <c r="A37796">
        <v>113.364</v>
      </c>
      <c r="B37796">
        <v>-0.1258</v>
      </c>
      <c r="C37796">
        <v>-0.323795</v>
      </c>
      <c r="D37796">
        <v>-0.14655000000000001</v>
      </c>
      <c r="E37796">
        <v>-0.25741700000000001</v>
      </c>
      <c r="F37796">
        <v>-0.20411399999999999</v>
      </c>
      <c r="G37796">
        <v>-4.9434199999999998E-2</v>
      </c>
    </row>
    <row r="37797" spans="1:7">
      <c r="A37797">
        <v>113.367</v>
      </c>
      <c r="B37797">
        <v>-0.12609300000000001</v>
      </c>
      <c r="C37797">
        <v>-0.32272600000000001</v>
      </c>
      <c r="D37797">
        <v>-0.14651600000000001</v>
      </c>
      <c r="E37797">
        <v>-0.25722</v>
      </c>
      <c r="F37797">
        <v>-0.20309199999999999</v>
      </c>
      <c r="G37797">
        <v>-4.9198499999999999E-2</v>
      </c>
    </row>
    <row r="37798" spans="1:7">
      <c r="A37798">
        <v>113.37</v>
      </c>
      <c r="B37798">
        <v>-0.126495</v>
      </c>
      <c r="C37798">
        <v>-0.32161499999999998</v>
      </c>
      <c r="D37798">
        <v>-0.146561</v>
      </c>
      <c r="E37798">
        <v>-0.25695400000000002</v>
      </c>
      <c r="F37798">
        <v>-0.202178</v>
      </c>
      <c r="G37798">
        <v>-4.92586E-2</v>
      </c>
    </row>
    <row r="37799" spans="1:7">
      <c r="A37799">
        <v>113.373</v>
      </c>
      <c r="B37799">
        <v>-0.127079</v>
      </c>
      <c r="C37799">
        <v>-0.32074000000000003</v>
      </c>
      <c r="D37799">
        <v>-0.14644799999999999</v>
      </c>
      <c r="E37799">
        <v>-0.25673000000000001</v>
      </c>
      <c r="F37799">
        <v>-0.201658</v>
      </c>
      <c r="G37799">
        <v>-4.9230299999999998E-2</v>
      </c>
    </row>
    <row r="37800" spans="1:7">
      <c r="A37800">
        <v>113.376</v>
      </c>
      <c r="B37800">
        <v>-0.127444</v>
      </c>
      <c r="C37800">
        <v>-0.31975100000000001</v>
      </c>
      <c r="D37800">
        <v>-0.14649799999999999</v>
      </c>
      <c r="E37800">
        <v>-0.256631</v>
      </c>
      <c r="F37800">
        <v>-0.200742</v>
      </c>
      <c r="G37800">
        <v>-4.9062700000000001E-2</v>
      </c>
    </row>
    <row r="37801" spans="1:7">
      <c r="A37801">
        <v>113.379</v>
      </c>
      <c r="B37801">
        <v>-0.12789900000000001</v>
      </c>
      <c r="C37801">
        <v>-0.31859999999999999</v>
      </c>
      <c r="D37801">
        <v>-0.14665400000000001</v>
      </c>
      <c r="E37801">
        <v>-0.25670700000000002</v>
      </c>
      <c r="F37801">
        <v>-0.19986000000000001</v>
      </c>
      <c r="G37801">
        <v>-4.8842499999999997E-2</v>
      </c>
    </row>
    <row r="37802" spans="1:7">
      <c r="A37802">
        <v>113.38200000000001</v>
      </c>
      <c r="B37802">
        <v>-0.12812999999999999</v>
      </c>
      <c r="C37802">
        <v>-0.31789299999999998</v>
      </c>
      <c r="D37802">
        <v>-0.146677</v>
      </c>
      <c r="E37802">
        <v>-0.25646799999999997</v>
      </c>
      <c r="F37802">
        <v>-0.198625</v>
      </c>
      <c r="G37802">
        <v>-4.8652300000000002E-2</v>
      </c>
    </row>
    <row r="37803" spans="1:7">
      <c r="A37803">
        <v>113.38500000000001</v>
      </c>
      <c r="B37803">
        <v>-0.12825800000000001</v>
      </c>
      <c r="C37803">
        <v>-0.316025</v>
      </c>
      <c r="D37803">
        <v>-0.146727</v>
      </c>
      <c r="E37803">
        <v>-0.25618099999999999</v>
      </c>
      <c r="F37803">
        <v>-0.19769200000000001</v>
      </c>
      <c r="G37803">
        <v>-4.8535799999999997E-2</v>
      </c>
    </row>
    <row r="37804" spans="1:7">
      <c r="A37804">
        <v>113.38800000000001</v>
      </c>
      <c r="B37804">
        <v>-0.12851199999999999</v>
      </c>
      <c r="C37804">
        <v>-0.31437599999999999</v>
      </c>
      <c r="D37804">
        <v>-0.14684</v>
      </c>
      <c r="E37804">
        <v>-0.25601600000000002</v>
      </c>
      <c r="F37804">
        <v>-0.196965</v>
      </c>
      <c r="G37804">
        <v>-4.8457300000000002E-2</v>
      </c>
    </row>
    <row r="37805" spans="1:7">
      <c r="A37805">
        <v>113.39100000000001</v>
      </c>
      <c r="B37805">
        <v>-0.12898999999999999</v>
      </c>
      <c r="C37805">
        <v>-0.313523</v>
      </c>
      <c r="D37805">
        <v>-0.146846</v>
      </c>
      <c r="E37805">
        <v>-0.25586599999999998</v>
      </c>
      <c r="F37805">
        <v>-0.19618099999999999</v>
      </c>
      <c r="G37805">
        <v>-4.8328400000000001E-2</v>
      </c>
    </row>
    <row r="37806" spans="1:7">
      <c r="A37806">
        <v>113.39400000000001</v>
      </c>
      <c r="B37806">
        <v>-0.129359</v>
      </c>
      <c r="C37806">
        <v>-0.31265599999999999</v>
      </c>
      <c r="D37806">
        <v>-0.14671799999999999</v>
      </c>
      <c r="E37806">
        <v>-0.255548</v>
      </c>
      <c r="F37806">
        <v>-0.195267</v>
      </c>
      <c r="G37806">
        <v>-4.8205400000000002E-2</v>
      </c>
    </row>
    <row r="37807" spans="1:7">
      <c r="A37807">
        <v>113.39700000000001</v>
      </c>
      <c r="B37807">
        <v>-0.13011400000000001</v>
      </c>
      <c r="C37807">
        <v>-0.31181999999999999</v>
      </c>
      <c r="D37807">
        <v>-0.14680299999999999</v>
      </c>
      <c r="E37807">
        <v>-0.255521</v>
      </c>
      <c r="F37807">
        <v>-0.19431699999999999</v>
      </c>
      <c r="G37807">
        <v>-4.8052499999999998E-2</v>
      </c>
    </row>
    <row r="37808" spans="1:7">
      <c r="A37808">
        <v>113.4</v>
      </c>
      <c r="B37808">
        <v>-0.13061600000000001</v>
      </c>
      <c r="C37808">
        <v>-0.31068400000000002</v>
      </c>
      <c r="D37808">
        <v>-0.14702000000000001</v>
      </c>
      <c r="E37808">
        <v>-0.25550600000000001</v>
      </c>
      <c r="F37808">
        <v>-0.19342999999999999</v>
      </c>
      <c r="G37808">
        <v>-4.79336E-2</v>
      </c>
    </row>
    <row r="37809" spans="1:7">
      <c r="A37809">
        <v>113.40300000000001</v>
      </c>
      <c r="B37809">
        <v>-0.131053</v>
      </c>
      <c r="C37809">
        <v>-0.30970199999999998</v>
      </c>
      <c r="D37809">
        <v>-0.14694099999999999</v>
      </c>
      <c r="E37809">
        <v>-0.255278</v>
      </c>
      <c r="F37809">
        <v>-0.19262899999999999</v>
      </c>
      <c r="G37809">
        <v>-4.7834700000000001E-2</v>
      </c>
    </row>
    <row r="37810" spans="1:7">
      <c r="A37810">
        <v>113.40600000000001</v>
      </c>
      <c r="B37810">
        <v>-0.13151599999999999</v>
      </c>
      <c r="C37810">
        <v>-0.30862200000000001</v>
      </c>
      <c r="D37810">
        <v>-0.14693300000000001</v>
      </c>
      <c r="E37810">
        <v>-0.25510699999999997</v>
      </c>
      <c r="F37810">
        <v>-0.19175200000000001</v>
      </c>
      <c r="G37810">
        <v>-4.7705499999999998E-2</v>
      </c>
    </row>
    <row r="37811" spans="1:7">
      <c r="A37811">
        <v>113.40900000000001</v>
      </c>
      <c r="B37811">
        <v>-0.131801</v>
      </c>
      <c r="C37811">
        <v>-0.30751299999999998</v>
      </c>
      <c r="D37811">
        <v>-0.14693800000000001</v>
      </c>
      <c r="E37811">
        <v>-0.25496999999999997</v>
      </c>
      <c r="F37811">
        <v>-0.19079299999999999</v>
      </c>
      <c r="G37811">
        <v>-4.7516999999999997E-2</v>
      </c>
    </row>
    <row r="37812" spans="1:7">
      <c r="A37812">
        <v>113.41200000000001</v>
      </c>
      <c r="B37812">
        <v>-0.132328</v>
      </c>
      <c r="C37812">
        <v>-0.30657200000000001</v>
      </c>
      <c r="D37812">
        <v>-0.146954</v>
      </c>
      <c r="E37812">
        <v>-0.25480199999999997</v>
      </c>
      <c r="F37812">
        <v>-0.18984300000000001</v>
      </c>
      <c r="G37812">
        <v>-4.7410599999999997E-2</v>
      </c>
    </row>
    <row r="37813" spans="1:7">
      <c r="A37813">
        <v>113.41500000000001</v>
      </c>
      <c r="B37813">
        <v>-0.13306299999999999</v>
      </c>
      <c r="C37813">
        <v>-0.30582100000000001</v>
      </c>
      <c r="D37813">
        <v>-0.14682100000000001</v>
      </c>
      <c r="E37813">
        <v>-0.25452999999999998</v>
      </c>
      <c r="F37813">
        <v>-0.18910199999999999</v>
      </c>
      <c r="G37813">
        <v>-4.7293099999999998E-2</v>
      </c>
    </row>
    <row r="37814" spans="1:7">
      <c r="A37814">
        <v>113.41800000000001</v>
      </c>
      <c r="B37814">
        <v>-0.133136</v>
      </c>
      <c r="C37814">
        <v>-0.30438799999999999</v>
      </c>
      <c r="D37814">
        <v>-0.146927</v>
      </c>
      <c r="E37814">
        <v>-0.25430000000000003</v>
      </c>
      <c r="F37814">
        <v>-0.18829399999999999</v>
      </c>
      <c r="G37814">
        <v>-4.70806E-2</v>
      </c>
    </row>
    <row r="37815" spans="1:7">
      <c r="A37815">
        <v>113.42100000000001</v>
      </c>
      <c r="B37815">
        <v>-0.13350100000000001</v>
      </c>
      <c r="C37815">
        <v>-0.30346499999999998</v>
      </c>
      <c r="D37815">
        <v>-0.146949</v>
      </c>
      <c r="E37815">
        <v>-0.25408900000000001</v>
      </c>
      <c r="F37815">
        <v>-0.18728400000000001</v>
      </c>
      <c r="G37815">
        <v>-4.7070899999999999E-2</v>
      </c>
    </row>
    <row r="37816" spans="1:7">
      <c r="A37816">
        <v>113.42400000000001</v>
      </c>
      <c r="B37816">
        <v>-0.133995</v>
      </c>
      <c r="C37816">
        <v>-0.30225400000000002</v>
      </c>
      <c r="D37816">
        <v>-0.146895</v>
      </c>
      <c r="E37816">
        <v>-0.253803</v>
      </c>
      <c r="F37816">
        <v>-0.18654799999999999</v>
      </c>
      <c r="G37816">
        <v>-4.6998499999999999E-2</v>
      </c>
    </row>
    <row r="37817" spans="1:7">
      <c r="A37817">
        <v>113.42700000000001</v>
      </c>
      <c r="B37817">
        <v>-0.134268</v>
      </c>
      <c r="C37817">
        <v>-0.30052400000000001</v>
      </c>
      <c r="D37817">
        <v>-0.146872</v>
      </c>
      <c r="E37817">
        <v>-0.25354199999999999</v>
      </c>
      <c r="F37817">
        <v>-0.18543000000000001</v>
      </c>
      <c r="G37817">
        <v>-4.6724099999999998E-2</v>
      </c>
    </row>
    <row r="37818" spans="1:7">
      <c r="A37818">
        <v>113.43</v>
      </c>
      <c r="B37818">
        <v>-0.134523</v>
      </c>
      <c r="C37818">
        <v>-0.29933399999999999</v>
      </c>
      <c r="D37818">
        <v>-0.14701700000000001</v>
      </c>
      <c r="E37818">
        <v>-0.25359100000000001</v>
      </c>
      <c r="F37818">
        <v>-0.18418999999999999</v>
      </c>
      <c r="G37818">
        <v>-4.6295700000000002E-2</v>
      </c>
    </row>
    <row r="37819" spans="1:7">
      <c r="A37819">
        <v>113.43300000000001</v>
      </c>
      <c r="B37819">
        <v>-0.13503100000000001</v>
      </c>
      <c r="C37819">
        <v>-0.29821399999999998</v>
      </c>
      <c r="D37819">
        <v>-0.14690900000000001</v>
      </c>
      <c r="E37819">
        <v>-0.25332199999999999</v>
      </c>
      <c r="F37819">
        <v>-0.183168</v>
      </c>
      <c r="G37819">
        <v>-4.6181699999999999E-2</v>
      </c>
    </row>
    <row r="37820" spans="1:7">
      <c r="A37820">
        <v>113.43600000000001</v>
      </c>
      <c r="B37820">
        <v>-0.13566700000000001</v>
      </c>
      <c r="C37820">
        <v>-0.297456</v>
      </c>
      <c r="D37820">
        <v>-0.14705599999999999</v>
      </c>
      <c r="E37820">
        <v>-0.25314199999999998</v>
      </c>
      <c r="F37820">
        <v>-0.18243000000000001</v>
      </c>
      <c r="G37820">
        <v>-4.6276299999999999E-2</v>
      </c>
    </row>
    <row r="37821" spans="1:7">
      <c r="A37821">
        <v>113.43899999999999</v>
      </c>
      <c r="B37821">
        <v>-0.13650899999999999</v>
      </c>
      <c r="C37821">
        <v>-0.29635</v>
      </c>
      <c r="D37821">
        <v>-0.14713399999999999</v>
      </c>
      <c r="E37821">
        <v>-0.253085</v>
      </c>
      <c r="F37821">
        <v>-0.18153900000000001</v>
      </c>
      <c r="G37821">
        <v>-4.6085099999999997E-2</v>
      </c>
    </row>
    <row r="37822" spans="1:7">
      <c r="A37822">
        <v>113.44199999999999</v>
      </c>
      <c r="B37822">
        <v>-0.13680899999999999</v>
      </c>
      <c r="C37822">
        <v>-0.29536099999999998</v>
      </c>
      <c r="D37822">
        <v>-0.14721799999999999</v>
      </c>
      <c r="E37822">
        <v>-0.25298799999999999</v>
      </c>
      <c r="F37822">
        <v>-0.18071799999999999</v>
      </c>
      <c r="G37822">
        <v>-4.57394E-2</v>
      </c>
    </row>
    <row r="37823" spans="1:7">
      <c r="A37823">
        <v>113.44499999999999</v>
      </c>
      <c r="B37823">
        <v>-0.137322</v>
      </c>
      <c r="C37823">
        <v>-0.294435</v>
      </c>
      <c r="D37823">
        <v>-0.147175</v>
      </c>
      <c r="E37823">
        <v>-0.25269799999999998</v>
      </c>
      <c r="F37823">
        <v>-0.179726</v>
      </c>
      <c r="G37823">
        <v>-4.5832299999999999E-2</v>
      </c>
    </row>
    <row r="37824" spans="1:7">
      <c r="A37824">
        <v>113.44799999999999</v>
      </c>
      <c r="B37824">
        <v>-0.137796</v>
      </c>
      <c r="C37824">
        <v>-0.29349399999999998</v>
      </c>
      <c r="D37824">
        <v>-0.14718100000000001</v>
      </c>
      <c r="E37824">
        <v>-0.25250899999999998</v>
      </c>
      <c r="F37824">
        <v>-0.17887700000000001</v>
      </c>
      <c r="G37824">
        <v>-4.5726599999999999E-2</v>
      </c>
    </row>
    <row r="37825" spans="1:7">
      <c r="A37825">
        <v>113.45099999999999</v>
      </c>
      <c r="B37825">
        <v>-0.13836300000000001</v>
      </c>
      <c r="C37825">
        <v>-0.29270099999999999</v>
      </c>
      <c r="D37825">
        <v>-0.14713399999999999</v>
      </c>
      <c r="E37825">
        <v>-0.25235800000000003</v>
      </c>
      <c r="F37825">
        <v>-0.178203</v>
      </c>
      <c r="G37825">
        <v>-4.5476700000000002E-2</v>
      </c>
    </row>
    <row r="37826" spans="1:7">
      <c r="A37826">
        <v>113.45399999999999</v>
      </c>
      <c r="B37826">
        <v>-0.138571</v>
      </c>
      <c r="C37826">
        <v>-0.29114400000000001</v>
      </c>
      <c r="D37826">
        <v>-0.14722299999999999</v>
      </c>
      <c r="E37826">
        <v>-0.25208900000000001</v>
      </c>
      <c r="F37826">
        <v>-0.177006</v>
      </c>
      <c r="G37826">
        <v>-4.5492199999999997E-2</v>
      </c>
    </row>
    <row r="37827" spans="1:7">
      <c r="A37827">
        <v>113.45699999999999</v>
      </c>
      <c r="B37827">
        <v>-0.13903399999999999</v>
      </c>
      <c r="C37827">
        <v>-0.29013600000000001</v>
      </c>
      <c r="D37827">
        <v>-0.14722399999999999</v>
      </c>
      <c r="E37827">
        <v>-0.25191000000000002</v>
      </c>
      <c r="F37827">
        <v>-0.17608099999999999</v>
      </c>
      <c r="G37827">
        <v>-4.5325699999999997E-2</v>
      </c>
    </row>
    <row r="37828" spans="1:7">
      <c r="A37828">
        <v>113.46</v>
      </c>
      <c r="B37828">
        <v>-0.13924900000000001</v>
      </c>
      <c r="C37828">
        <v>-0.288493</v>
      </c>
      <c r="D37828">
        <v>-0.14727000000000001</v>
      </c>
      <c r="E37828">
        <v>-0.25166699999999997</v>
      </c>
      <c r="F37828">
        <v>-0.17500499999999999</v>
      </c>
      <c r="G37828">
        <v>-4.5170399999999999E-2</v>
      </c>
    </row>
    <row r="37829" spans="1:7">
      <c r="A37829">
        <v>113.46299999999999</v>
      </c>
      <c r="B37829">
        <v>-0.13968900000000001</v>
      </c>
      <c r="C37829">
        <v>-0.28718199999999999</v>
      </c>
      <c r="D37829">
        <v>-0.14733199999999999</v>
      </c>
      <c r="E37829">
        <v>-0.25142599999999998</v>
      </c>
      <c r="F37829">
        <v>-0.17405300000000001</v>
      </c>
      <c r="G37829">
        <v>-4.4989800000000003E-2</v>
      </c>
    </row>
    <row r="37830" spans="1:7">
      <c r="A37830">
        <v>113.46599999999999</v>
      </c>
      <c r="B37830">
        <v>-0.140236</v>
      </c>
      <c r="C37830">
        <v>-0.28607500000000002</v>
      </c>
      <c r="D37830">
        <v>-0.14732700000000001</v>
      </c>
      <c r="E37830">
        <v>-0.25128</v>
      </c>
      <c r="F37830">
        <v>-0.17328099999999999</v>
      </c>
      <c r="G37830">
        <v>-4.4692099999999998E-2</v>
      </c>
    </row>
    <row r="37831" spans="1:7">
      <c r="A37831">
        <v>113.46899999999999</v>
      </c>
      <c r="B37831">
        <v>-0.140764</v>
      </c>
      <c r="C37831">
        <v>-0.28508499999999998</v>
      </c>
      <c r="D37831">
        <v>-0.147368</v>
      </c>
      <c r="E37831">
        <v>-0.25103799999999998</v>
      </c>
      <c r="F37831">
        <v>-0.17250099999999999</v>
      </c>
      <c r="G37831">
        <v>-4.48828E-2</v>
      </c>
    </row>
    <row r="37832" spans="1:7">
      <c r="A37832">
        <v>113.47199999999999</v>
      </c>
      <c r="B37832">
        <v>-0.14136499999999999</v>
      </c>
      <c r="C37832">
        <v>-0.28386600000000001</v>
      </c>
      <c r="D37832">
        <v>-0.147281</v>
      </c>
      <c r="E37832">
        <v>-0.25082399999999999</v>
      </c>
      <c r="F37832">
        <v>-0.17180300000000001</v>
      </c>
      <c r="G37832">
        <v>-4.4761000000000002E-2</v>
      </c>
    </row>
    <row r="37833" spans="1:7">
      <c r="A37833">
        <v>113.47499999999999</v>
      </c>
      <c r="B37833">
        <v>-0.14165900000000001</v>
      </c>
      <c r="C37833">
        <v>-0.28305399999999997</v>
      </c>
      <c r="D37833">
        <v>-0.14739099999999999</v>
      </c>
      <c r="E37833">
        <v>-0.25060300000000002</v>
      </c>
      <c r="F37833">
        <v>-0.170822</v>
      </c>
      <c r="G37833">
        <v>-4.4687400000000002E-2</v>
      </c>
    </row>
    <row r="37834" spans="1:7">
      <c r="A37834">
        <v>113.47799999999999</v>
      </c>
      <c r="B37834">
        <v>-0.14216100000000001</v>
      </c>
      <c r="C37834">
        <v>-0.28201599999999999</v>
      </c>
      <c r="D37834">
        <v>-0.14752000000000001</v>
      </c>
      <c r="E37834">
        <v>-0.25054999999999999</v>
      </c>
      <c r="F37834">
        <v>-0.16980500000000001</v>
      </c>
      <c r="G37834">
        <v>-4.4503099999999997E-2</v>
      </c>
    </row>
    <row r="37835" spans="1:7">
      <c r="A37835">
        <v>113.48099999999999</v>
      </c>
      <c r="B37835">
        <v>-0.142591</v>
      </c>
      <c r="C37835">
        <v>-0.28093299999999999</v>
      </c>
      <c r="D37835">
        <v>-0.14748600000000001</v>
      </c>
      <c r="E37835">
        <v>-0.25034099999999998</v>
      </c>
      <c r="F37835">
        <v>-0.168853</v>
      </c>
      <c r="G37835">
        <v>-4.4453899999999998E-2</v>
      </c>
    </row>
    <row r="37836" spans="1:7">
      <c r="A37836">
        <v>113.48399999999999</v>
      </c>
      <c r="B37836">
        <v>-0.1431</v>
      </c>
      <c r="C37836">
        <v>-0.27984700000000001</v>
      </c>
      <c r="D37836">
        <v>-0.147452</v>
      </c>
      <c r="E37836">
        <v>-0.250218</v>
      </c>
      <c r="F37836">
        <v>-0.16805200000000001</v>
      </c>
      <c r="G37836">
        <v>-4.4171700000000001E-2</v>
      </c>
    </row>
    <row r="37837" spans="1:7">
      <c r="A37837">
        <v>113.48699999999999</v>
      </c>
      <c r="B37837">
        <v>-0.143511</v>
      </c>
      <c r="C37837">
        <v>-0.27905799999999997</v>
      </c>
      <c r="D37837">
        <v>-0.14751</v>
      </c>
      <c r="E37837">
        <v>-0.24992800000000001</v>
      </c>
      <c r="F37837">
        <v>-0.16720099999999999</v>
      </c>
      <c r="G37837">
        <v>-4.4225399999999998E-2</v>
      </c>
    </row>
    <row r="37838" spans="1:7">
      <c r="A37838">
        <v>113.49</v>
      </c>
      <c r="B37838">
        <v>-0.14394999999999999</v>
      </c>
      <c r="C37838">
        <v>-0.27764499999999998</v>
      </c>
      <c r="D37838">
        <v>-0.147592</v>
      </c>
      <c r="E37838">
        <v>-0.249698</v>
      </c>
      <c r="F37838">
        <v>-0.16630500000000001</v>
      </c>
      <c r="G37838">
        <v>-4.4142000000000001E-2</v>
      </c>
    </row>
    <row r="37839" spans="1:7">
      <c r="A37839">
        <v>113.49299999999999</v>
      </c>
      <c r="B37839">
        <v>-0.144429</v>
      </c>
      <c r="C37839">
        <v>-0.27610400000000002</v>
      </c>
      <c r="D37839">
        <v>-0.147703</v>
      </c>
      <c r="E37839">
        <v>-0.24953500000000001</v>
      </c>
      <c r="F37839">
        <v>-0.165295</v>
      </c>
      <c r="G37839">
        <v>-4.4022899999999997E-2</v>
      </c>
    </row>
    <row r="37840" spans="1:7">
      <c r="A37840">
        <v>113.496</v>
      </c>
      <c r="B37840">
        <v>-0.14488699999999999</v>
      </c>
      <c r="C37840">
        <v>-0.27505299999999999</v>
      </c>
      <c r="D37840">
        <v>-0.147698</v>
      </c>
      <c r="E37840">
        <v>-0.24932599999999999</v>
      </c>
      <c r="F37840">
        <v>-0.164299</v>
      </c>
      <c r="G37840">
        <v>-4.37554E-2</v>
      </c>
    </row>
    <row r="37841" spans="1:7">
      <c r="A37841">
        <v>113.499</v>
      </c>
      <c r="B37841">
        <v>-0.14544000000000001</v>
      </c>
      <c r="C37841">
        <v>-0.27406700000000001</v>
      </c>
      <c r="D37841">
        <v>-0.14766499999999999</v>
      </c>
      <c r="E37841">
        <v>-0.24907699999999999</v>
      </c>
      <c r="F37841">
        <v>-0.16354199999999999</v>
      </c>
      <c r="G37841">
        <v>-4.3710600000000002E-2</v>
      </c>
    </row>
    <row r="37842" spans="1:7">
      <c r="A37842">
        <v>113.502</v>
      </c>
      <c r="B37842">
        <v>-0.14601</v>
      </c>
      <c r="C37842">
        <v>-0.27273399999999998</v>
      </c>
      <c r="D37842">
        <v>-0.147864</v>
      </c>
      <c r="E37842">
        <v>-0.24901799999999999</v>
      </c>
      <c r="F37842">
        <v>-0.16275300000000001</v>
      </c>
      <c r="G37842">
        <v>-4.3565199999999998E-2</v>
      </c>
    </row>
    <row r="37843" spans="1:7">
      <c r="A37843">
        <v>113.505</v>
      </c>
      <c r="B37843">
        <v>-0.14638899999999999</v>
      </c>
      <c r="C37843">
        <v>-0.27181699999999998</v>
      </c>
      <c r="D37843">
        <v>-0.14788799999999999</v>
      </c>
      <c r="E37843">
        <v>-0.24880099999999999</v>
      </c>
      <c r="F37843">
        <v>-0.16209399999999999</v>
      </c>
      <c r="G37843">
        <v>-4.3638799999999998E-2</v>
      </c>
    </row>
    <row r="37844" spans="1:7">
      <c r="A37844">
        <v>113.508</v>
      </c>
      <c r="B37844">
        <v>-0.14665400000000001</v>
      </c>
      <c r="C37844">
        <v>-0.27048800000000001</v>
      </c>
      <c r="D37844">
        <v>-0.14791599999999999</v>
      </c>
      <c r="E37844">
        <v>-0.248532</v>
      </c>
      <c r="F37844">
        <v>-0.16120300000000001</v>
      </c>
      <c r="G37844">
        <v>-4.3528200000000003E-2</v>
      </c>
    </row>
    <row r="37845" spans="1:7">
      <c r="A37845">
        <v>113.511</v>
      </c>
      <c r="B37845">
        <v>-0.14717</v>
      </c>
      <c r="C37845">
        <v>-0.26943400000000001</v>
      </c>
      <c r="D37845">
        <v>-0.14782000000000001</v>
      </c>
      <c r="E37845">
        <v>-0.248199</v>
      </c>
      <c r="F37845">
        <v>-0.16031599999999999</v>
      </c>
      <c r="G37845">
        <v>-4.34089E-2</v>
      </c>
    </row>
    <row r="37846" spans="1:7">
      <c r="A37846">
        <v>113.514</v>
      </c>
      <c r="B37846">
        <v>-0.14766000000000001</v>
      </c>
      <c r="C37846">
        <v>-0.26838600000000001</v>
      </c>
      <c r="D37846">
        <v>-0.14790500000000001</v>
      </c>
      <c r="E37846">
        <v>-0.24806600000000001</v>
      </c>
      <c r="F37846">
        <v>-0.159409</v>
      </c>
      <c r="G37846">
        <v>-4.32711E-2</v>
      </c>
    </row>
    <row r="37847" spans="1:7">
      <c r="A37847">
        <v>113.517</v>
      </c>
      <c r="B37847">
        <v>-0.14815200000000001</v>
      </c>
      <c r="C37847">
        <v>-0.26719900000000002</v>
      </c>
      <c r="D37847">
        <v>-0.148038</v>
      </c>
      <c r="E37847">
        <v>-0.24793599999999999</v>
      </c>
      <c r="F37847">
        <v>-0.158578</v>
      </c>
      <c r="G37847">
        <v>-4.3207500000000003E-2</v>
      </c>
    </row>
    <row r="37848" spans="1:7">
      <c r="A37848">
        <v>113.52</v>
      </c>
      <c r="B37848">
        <v>-0.148619</v>
      </c>
      <c r="C37848">
        <v>-0.265955</v>
      </c>
      <c r="D37848">
        <v>-0.14818500000000001</v>
      </c>
      <c r="E37848">
        <v>-0.24784700000000001</v>
      </c>
      <c r="F37848">
        <v>-0.15761</v>
      </c>
      <c r="G37848">
        <v>-4.3073300000000002E-2</v>
      </c>
    </row>
    <row r="37849" spans="1:7">
      <c r="A37849">
        <v>113.523</v>
      </c>
      <c r="B37849">
        <v>-0.14904000000000001</v>
      </c>
      <c r="C37849">
        <v>-0.264741</v>
      </c>
      <c r="D37849">
        <v>-0.14818400000000001</v>
      </c>
      <c r="E37849">
        <v>-0.247645</v>
      </c>
      <c r="F37849">
        <v>-0.15684400000000001</v>
      </c>
      <c r="G37849">
        <v>-4.2889900000000002E-2</v>
      </c>
    </row>
    <row r="37850" spans="1:7">
      <c r="A37850">
        <v>113.526</v>
      </c>
      <c r="B37850">
        <v>-0.14963199999999999</v>
      </c>
      <c r="C37850">
        <v>-0.26374199999999998</v>
      </c>
      <c r="D37850">
        <v>-0.14823500000000001</v>
      </c>
      <c r="E37850">
        <v>-0.24740200000000001</v>
      </c>
      <c r="F37850">
        <v>-0.156028</v>
      </c>
      <c r="G37850">
        <v>-4.2833099999999999E-2</v>
      </c>
    </row>
    <row r="37851" spans="1:7">
      <c r="A37851">
        <v>113.529</v>
      </c>
      <c r="B37851">
        <v>-0.149898</v>
      </c>
      <c r="C37851">
        <v>-0.26195600000000002</v>
      </c>
      <c r="D37851">
        <v>-0.14832400000000001</v>
      </c>
      <c r="E37851">
        <v>-0.24710399999999999</v>
      </c>
      <c r="F37851">
        <v>-0.15512699999999999</v>
      </c>
      <c r="G37851">
        <v>-4.2706800000000003E-2</v>
      </c>
    </row>
    <row r="37852" spans="1:7">
      <c r="A37852">
        <v>113.532</v>
      </c>
      <c r="B37852">
        <v>-0.15057200000000001</v>
      </c>
      <c r="C37852">
        <v>-0.260826</v>
      </c>
      <c r="D37852">
        <v>-0.14829500000000001</v>
      </c>
      <c r="E37852">
        <v>-0.246948</v>
      </c>
      <c r="F37852">
        <v>-0.154391</v>
      </c>
      <c r="G37852">
        <v>-4.2525500000000001E-2</v>
      </c>
    </row>
    <row r="37853" spans="1:7">
      <c r="A37853">
        <v>113.535</v>
      </c>
      <c r="B37853">
        <v>-0.15099399999999999</v>
      </c>
      <c r="C37853">
        <v>-0.259988</v>
      </c>
      <c r="D37853">
        <v>-0.14830499999999999</v>
      </c>
      <c r="E37853">
        <v>-0.24667500000000001</v>
      </c>
      <c r="F37853">
        <v>-0.15354100000000001</v>
      </c>
      <c r="G37853">
        <v>-4.2578299999999999E-2</v>
      </c>
    </row>
    <row r="37854" spans="1:7">
      <c r="A37854">
        <v>113.538</v>
      </c>
      <c r="B37854">
        <v>-0.15140999999999999</v>
      </c>
      <c r="C37854">
        <v>-0.25893100000000002</v>
      </c>
      <c r="D37854">
        <v>-0.14853</v>
      </c>
      <c r="E37854">
        <v>-0.24653800000000001</v>
      </c>
      <c r="F37854">
        <v>-0.153003</v>
      </c>
      <c r="G37854">
        <v>-4.2673099999999999E-2</v>
      </c>
    </row>
    <row r="37855" spans="1:7">
      <c r="A37855">
        <v>113.541</v>
      </c>
      <c r="B37855">
        <v>-0.151866</v>
      </c>
      <c r="C37855">
        <v>-0.257768</v>
      </c>
      <c r="D37855">
        <v>-0.14854000000000001</v>
      </c>
      <c r="E37855">
        <v>-0.24636</v>
      </c>
      <c r="F37855">
        <v>-0.15165100000000001</v>
      </c>
      <c r="G37855">
        <v>-4.2307400000000002E-2</v>
      </c>
    </row>
    <row r="37856" spans="1:7">
      <c r="A37856">
        <v>113.544</v>
      </c>
      <c r="B37856">
        <v>-0.152339</v>
      </c>
      <c r="C37856">
        <v>-0.25668000000000002</v>
      </c>
      <c r="D37856">
        <v>-0.148586</v>
      </c>
      <c r="E37856">
        <v>-0.24616199999999999</v>
      </c>
      <c r="F37856">
        <v>-0.15077099999999999</v>
      </c>
      <c r="G37856">
        <v>-4.2196900000000002E-2</v>
      </c>
    </row>
    <row r="37857" spans="1:7">
      <c r="A37857">
        <v>113.547</v>
      </c>
      <c r="B37857">
        <v>-0.15285599999999999</v>
      </c>
      <c r="C37857">
        <v>-0.25556200000000001</v>
      </c>
      <c r="D37857">
        <v>-0.14857400000000001</v>
      </c>
      <c r="E37857">
        <v>-0.24592900000000001</v>
      </c>
      <c r="F37857">
        <v>-0.149894</v>
      </c>
      <c r="G37857">
        <v>-4.20151E-2</v>
      </c>
    </row>
    <row r="37858" spans="1:7">
      <c r="A37858">
        <v>113.55</v>
      </c>
      <c r="B37858">
        <v>-0.15339800000000001</v>
      </c>
      <c r="C37858">
        <v>-0.25437300000000002</v>
      </c>
      <c r="D37858">
        <v>-0.148558</v>
      </c>
      <c r="E37858">
        <v>-0.24574299999999999</v>
      </c>
      <c r="F37858">
        <v>-0.149087</v>
      </c>
      <c r="G37858">
        <v>-4.1836400000000003E-2</v>
      </c>
    </row>
    <row r="37859" spans="1:7">
      <c r="A37859">
        <v>113.553</v>
      </c>
      <c r="B37859">
        <v>-0.15385399999999999</v>
      </c>
      <c r="C37859">
        <v>-0.25346099999999999</v>
      </c>
      <c r="D37859">
        <v>-0.148594</v>
      </c>
      <c r="E37859">
        <v>-0.245472</v>
      </c>
      <c r="F37859">
        <v>-0.14819299999999999</v>
      </c>
      <c r="G37859">
        <v>-4.1785200000000002E-2</v>
      </c>
    </row>
    <row r="37860" spans="1:7">
      <c r="A37860">
        <v>113.556</v>
      </c>
      <c r="B37860">
        <v>-0.154331</v>
      </c>
      <c r="C37860">
        <v>-0.25238300000000002</v>
      </c>
      <c r="D37860">
        <v>-0.14869399999999999</v>
      </c>
      <c r="E37860">
        <v>-0.24532599999999999</v>
      </c>
      <c r="F37860">
        <v>-0.147397</v>
      </c>
      <c r="G37860">
        <v>-4.1654900000000002E-2</v>
      </c>
    </row>
    <row r="37861" spans="1:7">
      <c r="A37861">
        <v>113.559</v>
      </c>
      <c r="B37861">
        <v>-0.15481500000000001</v>
      </c>
      <c r="C37861">
        <v>-0.25134899999999999</v>
      </c>
      <c r="D37861">
        <v>-0.148757</v>
      </c>
      <c r="E37861">
        <v>-0.24515400000000001</v>
      </c>
      <c r="F37861">
        <v>-0.146564</v>
      </c>
      <c r="G37861">
        <v>-4.1572600000000001E-2</v>
      </c>
    </row>
    <row r="37862" spans="1:7">
      <c r="A37862">
        <v>113.562</v>
      </c>
      <c r="B37862">
        <v>-0.155502</v>
      </c>
      <c r="C37862">
        <v>-0.25011800000000001</v>
      </c>
      <c r="D37862">
        <v>-0.14885000000000001</v>
      </c>
      <c r="E37862">
        <v>-0.24504300000000001</v>
      </c>
      <c r="F37862">
        <v>-0.14581</v>
      </c>
      <c r="G37862">
        <v>-4.1465799999999997E-2</v>
      </c>
    </row>
    <row r="37863" spans="1:7">
      <c r="A37863">
        <v>113.565</v>
      </c>
      <c r="B37863">
        <v>-0.155913</v>
      </c>
      <c r="C37863">
        <v>-0.24865499999999999</v>
      </c>
      <c r="D37863">
        <v>-0.14895800000000001</v>
      </c>
      <c r="E37863">
        <v>-0.24484500000000001</v>
      </c>
      <c r="F37863">
        <v>-0.144982</v>
      </c>
      <c r="G37863">
        <v>-4.1387800000000002E-2</v>
      </c>
    </row>
    <row r="37864" spans="1:7">
      <c r="A37864">
        <v>113.568</v>
      </c>
      <c r="B37864">
        <v>-0.15620100000000001</v>
      </c>
      <c r="C37864">
        <v>-0.24731700000000001</v>
      </c>
      <c r="D37864">
        <v>-0.148974</v>
      </c>
      <c r="E37864">
        <v>-0.24448600000000001</v>
      </c>
      <c r="F37864">
        <v>-0.14400199999999999</v>
      </c>
      <c r="G37864">
        <v>-4.1143899999999997E-2</v>
      </c>
    </row>
    <row r="37865" spans="1:7">
      <c r="A37865">
        <v>113.571</v>
      </c>
      <c r="B37865">
        <v>-0.156588</v>
      </c>
      <c r="C37865">
        <v>-0.24601700000000001</v>
      </c>
      <c r="D37865">
        <v>-0.14907999999999999</v>
      </c>
      <c r="E37865">
        <v>-0.244256</v>
      </c>
      <c r="F37865">
        <v>-0.14310899999999999</v>
      </c>
      <c r="G37865">
        <v>-4.1155999999999998E-2</v>
      </c>
    </row>
    <row r="37866" spans="1:7">
      <c r="A37866">
        <v>113.574</v>
      </c>
      <c r="B37866">
        <v>-0.15718399999999999</v>
      </c>
      <c r="C37866">
        <v>-0.24512700000000001</v>
      </c>
      <c r="D37866">
        <v>-0.14905399999999999</v>
      </c>
      <c r="E37866">
        <v>-0.24401200000000001</v>
      </c>
      <c r="F37866">
        <v>-0.14235999999999999</v>
      </c>
      <c r="G37866">
        <v>-4.10885E-2</v>
      </c>
    </row>
    <row r="37867" spans="1:7">
      <c r="A37867">
        <v>113.577</v>
      </c>
      <c r="B37867">
        <v>-0.15775500000000001</v>
      </c>
      <c r="C37867">
        <v>-0.24410699999999999</v>
      </c>
      <c r="D37867">
        <v>-0.14904300000000001</v>
      </c>
      <c r="E37867">
        <v>-0.243756</v>
      </c>
      <c r="F37867">
        <v>-0.14160200000000001</v>
      </c>
      <c r="G37867">
        <v>-4.0954900000000002E-2</v>
      </c>
    </row>
    <row r="37868" spans="1:7">
      <c r="A37868">
        <v>113.58</v>
      </c>
      <c r="B37868">
        <v>-0.15821299999999999</v>
      </c>
      <c r="C37868">
        <v>-0.24304000000000001</v>
      </c>
      <c r="D37868">
        <v>-0.14904300000000001</v>
      </c>
      <c r="E37868">
        <v>-0.24349399999999999</v>
      </c>
      <c r="F37868">
        <v>-0.14064199999999999</v>
      </c>
      <c r="G37868">
        <v>-4.0894199999999999E-2</v>
      </c>
    </row>
    <row r="37869" spans="1:7">
      <c r="A37869">
        <v>113.583</v>
      </c>
      <c r="B37869">
        <v>-0.158722</v>
      </c>
      <c r="C37869">
        <v>-0.24199300000000001</v>
      </c>
      <c r="D37869">
        <v>-0.14915500000000001</v>
      </c>
      <c r="E37869">
        <v>-0.24332300000000001</v>
      </c>
      <c r="F37869">
        <v>-0.14006099999999999</v>
      </c>
      <c r="G37869">
        <v>-4.0835400000000001E-2</v>
      </c>
    </row>
    <row r="37870" spans="1:7">
      <c r="A37870">
        <v>113.586</v>
      </c>
      <c r="B37870">
        <v>-0.159248</v>
      </c>
      <c r="C37870">
        <v>-0.24082899999999999</v>
      </c>
      <c r="D37870">
        <v>-0.14926900000000001</v>
      </c>
      <c r="E37870">
        <v>-0.243168</v>
      </c>
      <c r="F37870">
        <v>-0.139206</v>
      </c>
      <c r="G37870">
        <v>-4.0796499999999999E-2</v>
      </c>
    </row>
    <row r="37871" spans="1:7">
      <c r="A37871">
        <v>113.589</v>
      </c>
      <c r="B37871">
        <v>-0.159771</v>
      </c>
      <c r="C37871">
        <v>-0.23971899999999999</v>
      </c>
      <c r="D37871">
        <v>-0.14928</v>
      </c>
      <c r="E37871">
        <v>-0.242977</v>
      </c>
      <c r="F37871">
        <v>-0.13842199999999999</v>
      </c>
      <c r="G37871">
        <v>-4.0618500000000002E-2</v>
      </c>
    </row>
    <row r="37872" spans="1:7">
      <c r="A37872">
        <v>113.592</v>
      </c>
      <c r="B37872">
        <v>-0.16039</v>
      </c>
      <c r="C37872">
        <v>-0.238736</v>
      </c>
      <c r="D37872">
        <v>-0.14932400000000001</v>
      </c>
      <c r="E37872">
        <v>-0.242781</v>
      </c>
      <c r="F37872">
        <v>-0.13761100000000001</v>
      </c>
      <c r="G37872">
        <v>-4.0620400000000001E-2</v>
      </c>
    </row>
    <row r="37873" spans="1:7">
      <c r="A37873">
        <v>113.595</v>
      </c>
      <c r="B37873">
        <v>-0.16106400000000001</v>
      </c>
      <c r="C37873">
        <v>-0.237507</v>
      </c>
      <c r="D37873">
        <v>-0.14932000000000001</v>
      </c>
      <c r="E37873">
        <v>-0.24263799999999999</v>
      </c>
      <c r="F37873">
        <v>-0.136875</v>
      </c>
      <c r="G37873">
        <v>-4.0411999999999997E-2</v>
      </c>
    </row>
    <row r="37874" spans="1:7">
      <c r="A37874">
        <v>113.598</v>
      </c>
      <c r="B37874">
        <v>-0.161306</v>
      </c>
      <c r="C37874">
        <v>-0.23627100000000001</v>
      </c>
      <c r="D37874">
        <v>-0.14945800000000001</v>
      </c>
      <c r="E37874">
        <v>-0.24240999999999999</v>
      </c>
      <c r="F37874">
        <v>-0.13591600000000001</v>
      </c>
      <c r="G37874">
        <v>-4.0239700000000003E-2</v>
      </c>
    </row>
    <row r="37875" spans="1:7">
      <c r="A37875">
        <v>113.601</v>
      </c>
      <c r="B37875">
        <v>-0.16179199999999999</v>
      </c>
      <c r="C37875">
        <v>-0.234875</v>
      </c>
      <c r="D37875">
        <v>-0.14952399999999999</v>
      </c>
      <c r="E37875">
        <v>-0.24215600000000001</v>
      </c>
      <c r="F37875">
        <v>-0.135131</v>
      </c>
      <c r="G37875">
        <v>-4.0155700000000003E-2</v>
      </c>
    </row>
    <row r="37876" spans="1:7">
      <c r="A37876">
        <v>113.604</v>
      </c>
      <c r="B37876">
        <v>-0.16221099999999999</v>
      </c>
      <c r="C37876">
        <v>-0.23378099999999999</v>
      </c>
      <c r="D37876">
        <v>-0.14957400000000001</v>
      </c>
      <c r="E37876">
        <v>-0.24173500000000001</v>
      </c>
      <c r="F37876">
        <v>-0.13424900000000001</v>
      </c>
      <c r="G37876">
        <v>-4.02104E-2</v>
      </c>
    </row>
    <row r="37877" spans="1:7">
      <c r="A37877">
        <v>113.607</v>
      </c>
      <c r="B37877">
        <v>-0.162742</v>
      </c>
      <c r="C37877">
        <v>-0.23270099999999999</v>
      </c>
      <c r="D37877">
        <v>-0.14962800000000001</v>
      </c>
      <c r="E37877">
        <v>-0.24150199999999999</v>
      </c>
      <c r="F37877">
        <v>-0.13347700000000001</v>
      </c>
      <c r="G37877">
        <v>-4.0209799999999997E-2</v>
      </c>
    </row>
    <row r="37878" spans="1:7">
      <c r="A37878">
        <v>113.61</v>
      </c>
      <c r="B37878">
        <v>-0.163241</v>
      </c>
      <c r="C37878">
        <v>-0.231597</v>
      </c>
      <c r="D37878">
        <v>-0.14969499999999999</v>
      </c>
      <c r="E37878">
        <v>-0.241285</v>
      </c>
      <c r="F37878">
        <v>-0.13261999999999999</v>
      </c>
      <c r="G37878">
        <v>-4.0151600000000003E-2</v>
      </c>
    </row>
    <row r="37879" spans="1:7">
      <c r="A37879">
        <v>113.613</v>
      </c>
      <c r="B37879">
        <v>-0.16376299999999999</v>
      </c>
      <c r="C37879">
        <v>-0.230494</v>
      </c>
      <c r="D37879">
        <v>-0.149757</v>
      </c>
      <c r="E37879">
        <v>-0.24112700000000001</v>
      </c>
      <c r="F37879">
        <v>-0.131989</v>
      </c>
      <c r="G37879">
        <v>-4.0107200000000003E-2</v>
      </c>
    </row>
    <row r="37880" spans="1:7">
      <c r="A37880">
        <v>113.616</v>
      </c>
      <c r="B37880">
        <v>-0.16433300000000001</v>
      </c>
      <c r="C37880">
        <v>-0.22938500000000001</v>
      </c>
      <c r="D37880">
        <v>-0.149781</v>
      </c>
      <c r="E37880">
        <v>-0.24094199999999999</v>
      </c>
      <c r="F37880">
        <v>-0.13148099999999999</v>
      </c>
      <c r="G37880">
        <v>-4.0105599999999998E-2</v>
      </c>
    </row>
    <row r="37881" spans="1:7">
      <c r="A37881">
        <v>113.619</v>
      </c>
      <c r="B37881">
        <v>-0.164885</v>
      </c>
      <c r="C37881">
        <v>-0.22856199999999999</v>
      </c>
      <c r="D37881">
        <v>-0.14988699999999999</v>
      </c>
      <c r="E37881">
        <v>-0.240678</v>
      </c>
      <c r="F37881">
        <v>-0.130716</v>
      </c>
      <c r="G37881">
        <v>-4.0115400000000002E-2</v>
      </c>
    </row>
    <row r="37882" spans="1:7">
      <c r="A37882">
        <v>113.622</v>
      </c>
      <c r="B37882">
        <v>-0.16553999999999999</v>
      </c>
      <c r="C37882">
        <v>-0.22719400000000001</v>
      </c>
      <c r="D37882">
        <v>-0.14990899999999999</v>
      </c>
      <c r="E37882">
        <v>-0.24048900000000001</v>
      </c>
      <c r="F37882">
        <v>-0.12998100000000001</v>
      </c>
      <c r="G37882">
        <v>-3.9992199999999999E-2</v>
      </c>
    </row>
    <row r="37883" spans="1:7">
      <c r="A37883">
        <v>113.625</v>
      </c>
      <c r="B37883">
        <v>-0.16600100000000001</v>
      </c>
      <c r="C37883">
        <v>-0.225859</v>
      </c>
      <c r="D37883">
        <v>-0.14999299999999999</v>
      </c>
      <c r="E37883">
        <v>-0.240229</v>
      </c>
      <c r="F37883">
        <v>-0.129138</v>
      </c>
      <c r="G37883">
        <v>-3.9941600000000001E-2</v>
      </c>
    </row>
    <row r="37884" spans="1:7">
      <c r="A37884">
        <v>113.628</v>
      </c>
      <c r="B37884">
        <v>-0.16625499999999999</v>
      </c>
      <c r="C37884">
        <v>-0.22483900000000001</v>
      </c>
      <c r="D37884">
        <v>-0.150058</v>
      </c>
      <c r="E37884">
        <v>-0.239985</v>
      </c>
      <c r="F37884">
        <v>-0.12828100000000001</v>
      </c>
      <c r="G37884">
        <v>-3.9787500000000003E-2</v>
      </c>
    </row>
    <row r="37885" spans="1:7">
      <c r="A37885">
        <v>113.631</v>
      </c>
      <c r="B37885">
        <v>-0.16692000000000001</v>
      </c>
      <c r="C37885">
        <v>-0.22395200000000001</v>
      </c>
      <c r="D37885">
        <v>-0.15010000000000001</v>
      </c>
      <c r="E37885">
        <v>-0.23977699999999999</v>
      </c>
      <c r="F37885">
        <v>-0.127634</v>
      </c>
      <c r="G37885">
        <v>-3.97425E-2</v>
      </c>
    </row>
    <row r="37886" spans="1:7">
      <c r="A37886">
        <v>113.634</v>
      </c>
      <c r="B37886">
        <v>-0.16745599999999999</v>
      </c>
      <c r="C37886">
        <v>-0.222804</v>
      </c>
      <c r="D37886">
        <v>-0.150169</v>
      </c>
      <c r="E37886">
        <v>-0.239538</v>
      </c>
      <c r="F37886">
        <v>-0.12687300000000001</v>
      </c>
      <c r="G37886">
        <v>-3.9670999999999998E-2</v>
      </c>
    </row>
    <row r="37887" spans="1:7">
      <c r="A37887">
        <v>113.637</v>
      </c>
      <c r="B37887">
        <v>-0.16778899999999999</v>
      </c>
      <c r="C37887">
        <v>-0.22142400000000001</v>
      </c>
      <c r="D37887">
        <v>-0.150282</v>
      </c>
      <c r="E37887">
        <v>-0.23928199999999999</v>
      </c>
      <c r="F37887">
        <v>-0.12604799999999999</v>
      </c>
      <c r="G37887">
        <v>-3.9545900000000002E-2</v>
      </c>
    </row>
    <row r="37888" spans="1:7">
      <c r="A37888">
        <v>113.64</v>
      </c>
      <c r="B37888">
        <v>-0.168375</v>
      </c>
      <c r="C37888">
        <v>-0.22042800000000001</v>
      </c>
      <c r="D37888">
        <v>-0.15034500000000001</v>
      </c>
      <c r="E37888">
        <v>-0.239068</v>
      </c>
      <c r="F37888">
        <v>-0.12538199999999999</v>
      </c>
      <c r="G37888">
        <v>-3.95702E-2</v>
      </c>
    </row>
    <row r="37889" spans="1:7">
      <c r="A37889">
        <v>113.643</v>
      </c>
      <c r="B37889">
        <v>-0.16880400000000001</v>
      </c>
      <c r="C37889">
        <v>-0.21904899999999999</v>
      </c>
      <c r="D37889">
        <v>-0.150422</v>
      </c>
      <c r="E37889">
        <v>-0.238819</v>
      </c>
      <c r="F37889">
        <v>-0.12456299999999999</v>
      </c>
      <c r="G37889">
        <v>-3.9459599999999997E-2</v>
      </c>
    </row>
    <row r="37890" spans="1:7">
      <c r="A37890">
        <v>113.646</v>
      </c>
      <c r="B37890">
        <v>-0.16936100000000001</v>
      </c>
      <c r="C37890">
        <v>-0.21795100000000001</v>
      </c>
      <c r="D37890">
        <v>-0.15048800000000001</v>
      </c>
      <c r="E37890">
        <v>-0.238597</v>
      </c>
      <c r="F37890">
        <v>-0.123935</v>
      </c>
      <c r="G37890">
        <v>-3.9437399999999997E-2</v>
      </c>
    </row>
    <row r="37891" spans="1:7">
      <c r="A37891">
        <v>113.649</v>
      </c>
      <c r="B37891">
        <v>-0.169959</v>
      </c>
      <c r="C37891">
        <v>-0.216837</v>
      </c>
      <c r="D37891">
        <v>-0.150534</v>
      </c>
      <c r="E37891">
        <v>-0.23839299999999999</v>
      </c>
      <c r="F37891">
        <v>-0.12329</v>
      </c>
      <c r="G37891">
        <v>-3.93791E-2</v>
      </c>
    </row>
    <row r="37892" spans="1:7">
      <c r="A37892">
        <v>113.652</v>
      </c>
      <c r="B37892">
        <v>-0.170487</v>
      </c>
      <c r="C37892">
        <v>-0.21598200000000001</v>
      </c>
      <c r="D37892">
        <v>-0.15062700000000001</v>
      </c>
      <c r="E37892">
        <v>-0.238151</v>
      </c>
      <c r="F37892">
        <v>-0.122636</v>
      </c>
      <c r="G37892">
        <v>-3.94737E-2</v>
      </c>
    </row>
    <row r="37893" spans="1:7">
      <c r="A37893">
        <v>113.655</v>
      </c>
      <c r="B37893">
        <v>-0.171129</v>
      </c>
      <c r="C37893">
        <v>-0.214647</v>
      </c>
      <c r="D37893">
        <v>-0.15060899999999999</v>
      </c>
      <c r="E37893">
        <v>-0.23799000000000001</v>
      </c>
      <c r="F37893">
        <v>-0.121577</v>
      </c>
      <c r="G37893">
        <v>-3.9081999999999999E-2</v>
      </c>
    </row>
    <row r="37894" spans="1:7">
      <c r="A37894">
        <v>113.658</v>
      </c>
      <c r="B37894">
        <v>-0.17141300000000001</v>
      </c>
      <c r="C37894">
        <v>-0.21360999999999999</v>
      </c>
      <c r="D37894">
        <v>-0.15076600000000001</v>
      </c>
      <c r="E37894">
        <v>-0.237736</v>
      </c>
      <c r="F37894">
        <v>-0.120766</v>
      </c>
      <c r="G37894">
        <v>-3.9008899999999999E-2</v>
      </c>
    </row>
    <row r="37895" spans="1:7">
      <c r="A37895">
        <v>113.661</v>
      </c>
      <c r="B37895">
        <v>-0.171901</v>
      </c>
      <c r="C37895">
        <v>-0.21241599999999999</v>
      </c>
      <c r="D37895">
        <v>-0.150754</v>
      </c>
      <c r="E37895">
        <v>-0.23739199999999999</v>
      </c>
      <c r="F37895">
        <v>-0.12002599999999999</v>
      </c>
      <c r="G37895">
        <v>-3.89421E-2</v>
      </c>
    </row>
    <row r="37896" spans="1:7">
      <c r="A37896">
        <v>113.664</v>
      </c>
      <c r="B37896">
        <v>-0.17240900000000001</v>
      </c>
      <c r="C37896">
        <v>-0.21138899999999999</v>
      </c>
      <c r="D37896">
        <v>-0.15073400000000001</v>
      </c>
      <c r="E37896">
        <v>-0.23707400000000001</v>
      </c>
      <c r="F37896">
        <v>-0.119267</v>
      </c>
      <c r="G37896">
        <v>-3.8862000000000001E-2</v>
      </c>
    </row>
    <row r="37897" spans="1:7">
      <c r="A37897">
        <v>113.667</v>
      </c>
      <c r="B37897">
        <v>-0.17305000000000001</v>
      </c>
      <c r="C37897">
        <v>-0.20999499999999999</v>
      </c>
      <c r="D37897">
        <v>-0.15099000000000001</v>
      </c>
      <c r="E37897">
        <v>-0.237093</v>
      </c>
      <c r="F37897">
        <v>-0.118594</v>
      </c>
      <c r="G37897">
        <v>-3.8732599999999999E-2</v>
      </c>
    </row>
    <row r="37898" spans="1:7">
      <c r="A37898">
        <v>113.67</v>
      </c>
      <c r="B37898">
        <v>-0.173432</v>
      </c>
      <c r="C37898">
        <v>-0.20868200000000001</v>
      </c>
      <c r="D37898">
        <v>-0.151139</v>
      </c>
      <c r="E37898">
        <v>-0.23682800000000001</v>
      </c>
      <c r="F37898">
        <v>-0.117756</v>
      </c>
      <c r="G37898">
        <v>-3.86938E-2</v>
      </c>
    </row>
    <row r="37899" spans="1:7">
      <c r="A37899">
        <v>113.673</v>
      </c>
      <c r="B37899">
        <v>-0.17394799999999999</v>
      </c>
      <c r="C37899">
        <v>-0.20757300000000001</v>
      </c>
      <c r="D37899">
        <v>-0.151201</v>
      </c>
      <c r="E37899">
        <v>-0.236599</v>
      </c>
      <c r="F37899">
        <v>-0.117074</v>
      </c>
      <c r="G37899">
        <v>-3.8600000000000002E-2</v>
      </c>
    </row>
    <row r="37900" spans="1:7">
      <c r="A37900">
        <v>113.676</v>
      </c>
      <c r="B37900">
        <v>-0.174508</v>
      </c>
      <c r="C37900">
        <v>-0.206514</v>
      </c>
      <c r="D37900">
        <v>-0.151229</v>
      </c>
      <c r="E37900">
        <v>-0.23641799999999999</v>
      </c>
      <c r="F37900">
        <v>-0.11638900000000001</v>
      </c>
      <c r="G37900">
        <v>-3.8586000000000002E-2</v>
      </c>
    </row>
    <row r="37901" spans="1:7">
      <c r="A37901">
        <v>113.679</v>
      </c>
      <c r="B37901">
        <v>-0.175153</v>
      </c>
      <c r="C37901">
        <v>-0.20556199999999999</v>
      </c>
      <c r="D37901">
        <v>-0.15135699999999999</v>
      </c>
      <c r="E37901">
        <v>-0.23621500000000001</v>
      </c>
      <c r="F37901">
        <v>-0.115855</v>
      </c>
      <c r="G37901">
        <v>-3.8590699999999999E-2</v>
      </c>
    </row>
    <row r="37902" spans="1:7">
      <c r="A37902">
        <v>113.682</v>
      </c>
      <c r="B37902">
        <v>-0.175792</v>
      </c>
      <c r="C37902">
        <v>-0.20458299999999999</v>
      </c>
      <c r="D37902">
        <v>-0.151333</v>
      </c>
      <c r="E37902">
        <v>-0.235929</v>
      </c>
      <c r="F37902">
        <v>-0.11515400000000001</v>
      </c>
      <c r="G37902">
        <v>-3.8484200000000003E-2</v>
      </c>
    </row>
    <row r="37903" spans="1:7">
      <c r="A37903">
        <v>113.685</v>
      </c>
      <c r="B37903">
        <v>-0.176344</v>
      </c>
      <c r="C37903">
        <v>-0.20364599999999999</v>
      </c>
      <c r="D37903">
        <v>-0.15126600000000001</v>
      </c>
      <c r="E37903">
        <v>-0.23554600000000001</v>
      </c>
      <c r="F37903">
        <v>-0.114422</v>
      </c>
      <c r="G37903">
        <v>-3.8437600000000002E-2</v>
      </c>
    </row>
    <row r="37904" spans="1:7">
      <c r="A37904">
        <v>113.688</v>
      </c>
      <c r="B37904">
        <v>-0.17677399999999999</v>
      </c>
      <c r="C37904">
        <v>-0.20222399999999999</v>
      </c>
      <c r="D37904">
        <v>-0.15158099999999999</v>
      </c>
      <c r="E37904">
        <v>-0.235427</v>
      </c>
      <c r="F37904">
        <v>-0.113646</v>
      </c>
      <c r="G37904">
        <v>-3.8403800000000002E-2</v>
      </c>
    </row>
    <row r="37905" spans="1:7">
      <c r="A37905">
        <v>113.691</v>
      </c>
      <c r="B37905">
        <v>-0.17732100000000001</v>
      </c>
      <c r="C37905">
        <v>-0.20117599999999999</v>
      </c>
      <c r="D37905">
        <v>-0.15163099999999999</v>
      </c>
      <c r="E37905">
        <v>-0.23518700000000001</v>
      </c>
      <c r="F37905">
        <v>-0.11287</v>
      </c>
      <c r="G37905">
        <v>-3.8280500000000002E-2</v>
      </c>
    </row>
    <row r="37906" spans="1:7">
      <c r="A37906">
        <v>113.694</v>
      </c>
      <c r="B37906">
        <v>-0.17793900000000001</v>
      </c>
      <c r="C37906">
        <v>-0.19983799999999999</v>
      </c>
      <c r="D37906">
        <v>-0.15184500000000001</v>
      </c>
      <c r="E37906">
        <v>-0.23511499999999999</v>
      </c>
      <c r="F37906">
        <v>-0.112314</v>
      </c>
      <c r="G37906">
        <v>-3.8242499999999999E-2</v>
      </c>
    </row>
    <row r="37907" spans="1:7">
      <c r="A37907">
        <v>113.697</v>
      </c>
      <c r="B37907">
        <v>-0.178594</v>
      </c>
      <c r="C37907">
        <v>-0.19884499999999999</v>
      </c>
      <c r="D37907">
        <v>-0.15189</v>
      </c>
      <c r="E37907">
        <v>-0.234905</v>
      </c>
      <c r="F37907">
        <v>-0.111679</v>
      </c>
      <c r="G37907">
        <v>-3.8211500000000002E-2</v>
      </c>
    </row>
    <row r="37908" spans="1:7">
      <c r="A37908">
        <v>113.7</v>
      </c>
      <c r="B37908">
        <v>-0.179003</v>
      </c>
      <c r="C37908">
        <v>-0.19781199999999999</v>
      </c>
      <c r="D37908">
        <v>-0.152008</v>
      </c>
      <c r="E37908">
        <v>-0.23461599999999999</v>
      </c>
      <c r="F37908">
        <v>-0.110871</v>
      </c>
      <c r="G37908">
        <v>-3.82102E-2</v>
      </c>
    </row>
    <row r="37909" spans="1:7">
      <c r="A37909">
        <v>113.703</v>
      </c>
      <c r="B37909">
        <v>-0.17943200000000001</v>
      </c>
      <c r="C37909">
        <v>-0.19642499999999999</v>
      </c>
      <c r="D37909">
        <v>-0.15210899999999999</v>
      </c>
      <c r="E37909">
        <v>-0.23435500000000001</v>
      </c>
      <c r="F37909">
        <v>-0.110235</v>
      </c>
      <c r="G37909">
        <v>-3.8117600000000001E-2</v>
      </c>
    </row>
    <row r="37910" spans="1:7">
      <c r="A37910">
        <v>113.706</v>
      </c>
      <c r="B37910">
        <v>-0.180008</v>
      </c>
      <c r="C37910">
        <v>-0.19536300000000001</v>
      </c>
      <c r="D37910">
        <v>-0.15217900000000001</v>
      </c>
      <c r="E37910">
        <v>-0.234127</v>
      </c>
      <c r="F37910">
        <v>-0.109552</v>
      </c>
      <c r="G37910">
        <v>-3.8032900000000001E-2</v>
      </c>
    </row>
    <row r="37911" spans="1:7">
      <c r="A37911">
        <v>113.709</v>
      </c>
      <c r="B37911">
        <v>-0.180617</v>
      </c>
      <c r="C37911">
        <v>-0.194328</v>
      </c>
      <c r="D37911">
        <v>-0.15223700000000001</v>
      </c>
      <c r="E37911">
        <v>-0.23389599999999999</v>
      </c>
      <c r="F37911">
        <v>-0.108914</v>
      </c>
      <c r="G37911">
        <v>-3.8010500000000003E-2</v>
      </c>
    </row>
    <row r="37912" spans="1:7">
      <c r="A37912">
        <v>113.712</v>
      </c>
      <c r="B37912">
        <v>-0.181312</v>
      </c>
      <c r="C37912">
        <v>-0.19331300000000001</v>
      </c>
      <c r="D37912">
        <v>-0.152284</v>
      </c>
      <c r="E37912">
        <v>-0.23373099999999999</v>
      </c>
      <c r="F37912">
        <v>-0.108321</v>
      </c>
      <c r="G37912">
        <v>-3.7901200000000003E-2</v>
      </c>
    </row>
    <row r="37913" spans="1:7">
      <c r="A37913">
        <v>113.715</v>
      </c>
      <c r="B37913">
        <v>-0.18166599999999999</v>
      </c>
      <c r="C37913">
        <v>-0.192107</v>
      </c>
      <c r="D37913">
        <v>-0.152422</v>
      </c>
      <c r="E37913">
        <v>-0.23344500000000001</v>
      </c>
      <c r="F37913">
        <v>-0.10755000000000001</v>
      </c>
      <c r="G37913">
        <v>-3.7885599999999998E-2</v>
      </c>
    </row>
    <row r="37914" spans="1:7">
      <c r="A37914">
        <v>113.718</v>
      </c>
      <c r="B37914">
        <v>-0.18221799999999999</v>
      </c>
      <c r="C37914">
        <v>-0.190971</v>
      </c>
      <c r="D37914">
        <v>-0.15249499999999999</v>
      </c>
      <c r="E37914">
        <v>-0.23322399999999999</v>
      </c>
      <c r="F37914">
        <v>-0.106864</v>
      </c>
      <c r="G37914">
        <v>-3.7765699999999999E-2</v>
      </c>
    </row>
    <row r="37915" spans="1:7">
      <c r="A37915">
        <v>113.721</v>
      </c>
      <c r="B37915">
        <v>-0.18273300000000001</v>
      </c>
      <c r="C37915">
        <v>-0.19004799999999999</v>
      </c>
      <c r="D37915">
        <v>-0.15260499999999999</v>
      </c>
      <c r="E37915">
        <v>-0.232964</v>
      </c>
      <c r="F37915">
        <v>-0.10604</v>
      </c>
      <c r="G37915">
        <v>-3.7735100000000001E-2</v>
      </c>
    </row>
    <row r="37916" spans="1:7">
      <c r="A37916">
        <v>113.724</v>
      </c>
      <c r="B37916">
        <v>-0.183305</v>
      </c>
      <c r="C37916">
        <v>-0.18897</v>
      </c>
      <c r="D37916">
        <v>-0.15265300000000001</v>
      </c>
      <c r="E37916">
        <v>-0.23277800000000001</v>
      </c>
      <c r="F37916">
        <v>-0.10513699999999999</v>
      </c>
      <c r="G37916">
        <v>-3.7423100000000001E-2</v>
      </c>
    </row>
    <row r="37917" spans="1:7">
      <c r="A37917">
        <v>113.727</v>
      </c>
      <c r="B37917">
        <v>-0.183943</v>
      </c>
      <c r="C37917">
        <v>-0.18818799999999999</v>
      </c>
      <c r="D37917">
        <v>-0.152785</v>
      </c>
      <c r="E37917">
        <v>-0.23252900000000001</v>
      </c>
      <c r="F37917">
        <v>-0.104976</v>
      </c>
      <c r="G37917">
        <v>-3.7911599999999997E-2</v>
      </c>
    </row>
    <row r="37918" spans="1:7">
      <c r="A37918">
        <v>113.73</v>
      </c>
      <c r="B37918">
        <v>-0.18434500000000001</v>
      </c>
      <c r="C37918">
        <v>-0.186829</v>
      </c>
      <c r="D37918">
        <v>-0.15291099999999999</v>
      </c>
      <c r="E37918">
        <v>-0.23225599999999999</v>
      </c>
      <c r="F37918">
        <v>-0.104287</v>
      </c>
      <c r="G37918">
        <v>-3.78765E-2</v>
      </c>
    </row>
    <row r="37919" spans="1:7">
      <c r="A37919">
        <v>113.733</v>
      </c>
      <c r="B37919">
        <v>-0.18485699999999999</v>
      </c>
      <c r="C37919">
        <v>-0.18560199999999999</v>
      </c>
      <c r="D37919">
        <v>-0.153002</v>
      </c>
      <c r="E37919">
        <v>-0.23205600000000001</v>
      </c>
      <c r="F37919">
        <v>-0.103703</v>
      </c>
      <c r="G37919">
        <v>-3.7802000000000002E-2</v>
      </c>
    </row>
    <row r="37920" spans="1:7">
      <c r="A37920">
        <v>113.736</v>
      </c>
      <c r="B37920">
        <v>-0.185477</v>
      </c>
      <c r="C37920">
        <v>-0.184727</v>
      </c>
      <c r="D37920">
        <v>-0.15315400000000001</v>
      </c>
      <c r="E37920">
        <v>-0.231853</v>
      </c>
      <c r="F37920">
        <v>-0.10310999999999999</v>
      </c>
      <c r="G37920">
        <v>-3.7863399999999998E-2</v>
      </c>
    </row>
    <row r="37921" spans="1:7">
      <c r="A37921">
        <v>113.739</v>
      </c>
      <c r="B37921">
        <v>-0.18609300000000001</v>
      </c>
      <c r="C37921">
        <v>-0.18362200000000001</v>
      </c>
      <c r="D37921">
        <v>-0.15316199999999999</v>
      </c>
      <c r="E37921">
        <v>-0.23149800000000001</v>
      </c>
      <c r="F37921">
        <v>-0.10242</v>
      </c>
      <c r="G37921">
        <v>-3.78147E-2</v>
      </c>
    </row>
    <row r="37922" spans="1:7">
      <c r="A37922">
        <v>113.742</v>
      </c>
      <c r="B37922">
        <v>-0.18679999999999999</v>
      </c>
      <c r="C37922">
        <v>-0.18269199999999999</v>
      </c>
      <c r="D37922">
        <v>-0.15320900000000001</v>
      </c>
      <c r="E37922">
        <v>-0.23130000000000001</v>
      </c>
      <c r="F37922">
        <v>-0.101892</v>
      </c>
      <c r="G37922">
        <v>-3.7801099999999997E-2</v>
      </c>
    </row>
    <row r="37923" spans="1:7">
      <c r="A37923">
        <v>113.745</v>
      </c>
      <c r="B37923">
        <v>-0.18726599999999999</v>
      </c>
      <c r="C37923">
        <v>-0.18143599999999999</v>
      </c>
      <c r="D37923">
        <v>-0.15334700000000001</v>
      </c>
      <c r="E37923">
        <v>-0.231048</v>
      </c>
      <c r="F37923">
        <v>-0.10124900000000001</v>
      </c>
      <c r="G37923">
        <v>-3.7759899999999999E-2</v>
      </c>
    </row>
    <row r="37924" spans="1:7">
      <c r="A37924">
        <v>113.748</v>
      </c>
      <c r="B37924">
        <v>-0.187723</v>
      </c>
      <c r="C37924">
        <v>-0.180591</v>
      </c>
      <c r="D37924">
        <v>-0.15334</v>
      </c>
      <c r="E37924">
        <v>-0.23067699999999999</v>
      </c>
      <c r="F37924">
        <v>-0.10061199999999999</v>
      </c>
      <c r="G37924">
        <v>-3.7760099999999998E-2</v>
      </c>
    </row>
    <row r="37925" spans="1:7">
      <c r="A37925">
        <v>113.751</v>
      </c>
      <c r="B37925">
        <v>-0.188335</v>
      </c>
      <c r="C37925">
        <v>-0.17944599999999999</v>
      </c>
      <c r="D37925">
        <v>-0.15357799999999999</v>
      </c>
      <c r="E37925">
        <v>-0.23058300000000001</v>
      </c>
      <c r="F37925">
        <v>-9.9988599999999997E-2</v>
      </c>
      <c r="G37925">
        <v>-3.7714900000000003E-2</v>
      </c>
    </row>
    <row r="37926" spans="1:7">
      <c r="A37926">
        <v>113.754</v>
      </c>
      <c r="B37926">
        <v>-0.18882399999999999</v>
      </c>
      <c r="C37926">
        <v>-0.178036</v>
      </c>
      <c r="D37926">
        <v>-0.15381300000000001</v>
      </c>
      <c r="E37926">
        <v>-0.230431</v>
      </c>
      <c r="F37926">
        <v>-9.9335400000000004E-2</v>
      </c>
      <c r="G37926">
        <v>-3.7651299999999999E-2</v>
      </c>
    </row>
    <row r="37927" spans="1:7">
      <c r="A37927">
        <v>113.75700000000001</v>
      </c>
      <c r="B37927">
        <v>-0.189277</v>
      </c>
      <c r="C37927">
        <v>-0.17680100000000001</v>
      </c>
      <c r="D37927">
        <v>-0.15390899999999999</v>
      </c>
      <c r="E37927">
        <v>-0.230157</v>
      </c>
      <c r="F37927">
        <v>-9.8551899999999998E-2</v>
      </c>
      <c r="G37927">
        <v>-3.7612399999999997E-2</v>
      </c>
    </row>
    <row r="37928" spans="1:7">
      <c r="A37928">
        <v>113.76</v>
      </c>
      <c r="B37928">
        <v>-0.18993199999999999</v>
      </c>
      <c r="C37928">
        <v>-0.17585300000000001</v>
      </c>
      <c r="D37928">
        <v>-0.15402099999999999</v>
      </c>
      <c r="E37928">
        <v>-0.22992899999999999</v>
      </c>
      <c r="F37928">
        <v>-9.8177100000000003E-2</v>
      </c>
      <c r="G37928">
        <v>-3.7627000000000001E-2</v>
      </c>
    </row>
    <row r="37929" spans="1:7">
      <c r="A37929">
        <v>113.76300000000001</v>
      </c>
      <c r="B37929">
        <v>-0.19053400000000001</v>
      </c>
      <c r="C37929">
        <v>-0.17482700000000001</v>
      </c>
      <c r="D37929">
        <v>-0.154136</v>
      </c>
      <c r="E37929">
        <v>-0.22971900000000001</v>
      </c>
      <c r="F37929">
        <v>-9.7765400000000002E-2</v>
      </c>
      <c r="G37929">
        <v>-3.7677299999999997E-2</v>
      </c>
    </row>
    <row r="37930" spans="1:7">
      <c r="A37930">
        <v>113.76600000000001</v>
      </c>
      <c r="B37930">
        <v>-0.191189</v>
      </c>
      <c r="C37930">
        <v>-0.17390800000000001</v>
      </c>
      <c r="D37930">
        <v>-0.15410199999999999</v>
      </c>
      <c r="E37930">
        <v>-0.22944300000000001</v>
      </c>
      <c r="F37930">
        <v>-9.68638E-2</v>
      </c>
      <c r="G37930">
        <v>-3.7429700000000003E-2</v>
      </c>
    </row>
    <row r="37931" spans="1:7">
      <c r="A37931">
        <v>113.76900000000001</v>
      </c>
      <c r="B37931">
        <v>-0.19180700000000001</v>
      </c>
      <c r="C37931">
        <v>-0.17319100000000001</v>
      </c>
      <c r="D37931">
        <v>-0.154111</v>
      </c>
      <c r="E37931">
        <v>-0.22914699999999999</v>
      </c>
      <c r="F37931">
        <v>-9.6168400000000001E-2</v>
      </c>
      <c r="G37931">
        <v>-3.7403899999999997E-2</v>
      </c>
    </row>
    <row r="37932" spans="1:7">
      <c r="A37932">
        <v>113.77200000000001</v>
      </c>
      <c r="B37932">
        <v>-0.19242500000000001</v>
      </c>
      <c r="C37932">
        <v>-0.17222100000000001</v>
      </c>
      <c r="D37932">
        <v>-0.15415999999999999</v>
      </c>
      <c r="E37932">
        <v>-0.22891600000000001</v>
      </c>
      <c r="F37932">
        <v>-9.5676300000000006E-2</v>
      </c>
      <c r="G37932">
        <v>-3.7490099999999998E-2</v>
      </c>
    </row>
    <row r="37933" spans="1:7">
      <c r="A37933">
        <v>113.77500000000001</v>
      </c>
      <c r="B37933">
        <v>-0.19289000000000001</v>
      </c>
      <c r="C37933">
        <v>-0.17053299999999999</v>
      </c>
      <c r="D37933">
        <v>-0.15441299999999999</v>
      </c>
      <c r="E37933">
        <v>-0.228717</v>
      </c>
      <c r="F37933">
        <v>-9.4994300000000004E-2</v>
      </c>
      <c r="G37933">
        <v>-3.7384800000000003E-2</v>
      </c>
    </row>
    <row r="37934" spans="1:7">
      <c r="A37934">
        <v>113.77800000000001</v>
      </c>
      <c r="B37934">
        <v>-0.193242</v>
      </c>
      <c r="C37934">
        <v>-0.16950200000000001</v>
      </c>
      <c r="D37934">
        <v>-0.15457899999999999</v>
      </c>
      <c r="E37934">
        <v>-0.22844700000000001</v>
      </c>
      <c r="F37934">
        <v>-9.4282699999999997E-2</v>
      </c>
      <c r="G37934">
        <v>-3.7331299999999998E-2</v>
      </c>
    </row>
    <row r="37935" spans="1:7">
      <c r="A37935">
        <v>113.78100000000001</v>
      </c>
      <c r="B37935">
        <v>-0.193906</v>
      </c>
      <c r="C37935">
        <v>-0.168437</v>
      </c>
      <c r="D37935">
        <v>-0.15466199999999999</v>
      </c>
      <c r="E37935">
        <v>-0.22824800000000001</v>
      </c>
      <c r="F37935">
        <v>-9.3741199999999997E-2</v>
      </c>
      <c r="G37935">
        <v>-3.7281799999999997E-2</v>
      </c>
    </row>
    <row r="37936" spans="1:7">
      <c r="A37936">
        <v>113.78400000000001</v>
      </c>
      <c r="B37936">
        <v>-0.19447200000000001</v>
      </c>
      <c r="C37936">
        <v>-0.16750699999999999</v>
      </c>
      <c r="D37936">
        <v>-0.154748</v>
      </c>
      <c r="E37936">
        <v>-0.22802500000000001</v>
      </c>
      <c r="F37936">
        <v>-9.3085899999999999E-2</v>
      </c>
      <c r="G37936">
        <v>-3.72725E-2</v>
      </c>
    </row>
    <row r="37937" spans="1:7">
      <c r="A37937">
        <v>113.78700000000001</v>
      </c>
      <c r="B37937">
        <v>-0.19504099999999999</v>
      </c>
      <c r="C37937">
        <v>-0.16644900000000001</v>
      </c>
      <c r="D37937">
        <v>-0.154862</v>
      </c>
      <c r="E37937">
        <v>-0.227772</v>
      </c>
      <c r="F37937">
        <v>-9.2541200000000004E-2</v>
      </c>
      <c r="G37937">
        <v>-3.7263699999999997E-2</v>
      </c>
    </row>
    <row r="37938" spans="1:7">
      <c r="A37938">
        <v>113.79</v>
      </c>
      <c r="B37938">
        <v>-0.195547</v>
      </c>
      <c r="C37938">
        <v>-0.165357</v>
      </c>
      <c r="D37938">
        <v>-0.15501999999999999</v>
      </c>
      <c r="E37938">
        <v>-0.227494</v>
      </c>
      <c r="F37938">
        <v>-9.2009800000000003E-2</v>
      </c>
      <c r="G37938">
        <v>-3.7273599999999997E-2</v>
      </c>
    </row>
    <row r="37939" spans="1:7">
      <c r="A37939">
        <v>113.79300000000001</v>
      </c>
      <c r="B37939">
        <v>-0.19606999999999999</v>
      </c>
      <c r="C37939">
        <v>-0.16414500000000001</v>
      </c>
      <c r="D37939">
        <v>-0.155136</v>
      </c>
      <c r="E37939">
        <v>-0.22724800000000001</v>
      </c>
      <c r="F37939">
        <v>-9.1434799999999997E-2</v>
      </c>
      <c r="G37939">
        <v>-3.7246099999999997E-2</v>
      </c>
    </row>
    <row r="37940" spans="1:7">
      <c r="A37940">
        <v>113.79600000000001</v>
      </c>
      <c r="B37940">
        <v>-0.19678200000000001</v>
      </c>
      <c r="C37940">
        <v>-0.16325799999999999</v>
      </c>
      <c r="D37940">
        <v>-0.155199</v>
      </c>
      <c r="E37940">
        <v>-0.22706799999999999</v>
      </c>
      <c r="F37940">
        <v>-9.0871199999999999E-2</v>
      </c>
      <c r="G37940">
        <v>-3.72363E-2</v>
      </c>
    </row>
    <row r="37941" spans="1:7">
      <c r="A37941">
        <v>113.79900000000001</v>
      </c>
      <c r="B37941">
        <v>-0.19742100000000001</v>
      </c>
      <c r="C37941">
        <v>-0.16242799999999999</v>
      </c>
      <c r="D37941">
        <v>-0.15532299999999999</v>
      </c>
      <c r="E37941">
        <v>-0.226827</v>
      </c>
      <c r="F37941">
        <v>-9.0273699999999998E-2</v>
      </c>
      <c r="G37941">
        <v>-3.7156399999999999E-2</v>
      </c>
    </row>
    <row r="37942" spans="1:7">
      <c r="A37942">
        <v>113.80200000000001</v>
      </c>
      <c r="B37942">
        <v>-0.19820299999999999</v>
      </c>
      <c r="C37942">
        <v>-0.16153400000000001</v>
      </c>
      <c r="D37942">
        <v>-0.155394</v>
      </c>
      <c r="E37942">
        <v>-0.226634</v>
      </c>
      <c r="F37942">
        <v>-8.9711299999999994E-2</v>
      </c>
      <c r="G37942">
        <v>-3.7144000000000003E-2</v>
      </c>
    </row>
    <row r="37943" spans="1:7">
      <c r="A37943">
        <v>113.80500000000001</v>
      </c>
      <c r="B37943">
        <v>-0.198402</v>
      </c>
      <c r="C37943">
        <v>-0.16034799999999999</v>
      </c>
      <c r="D37943">
        <v>-0.15553600000000001</v>
      </c>
      <c r="E37943">
        <v>-0.22633600000000001</v>
      </c>
      <c r="F37943">
        <v>-8.8821999999999998E-2</v>
      </c>
      <c r="G37943">
        <v>-3.7004599999999999E-2</v>
      </c>
    </row>
    <row r="37944" spans="1:7">
      <c r="A37944">
        <v>113.80800000000001</v>
      </c>
      <c r="B37944">
        <v>-0.19894200000000001</v>
      </c>
      <c r="C37944">
        <v>-0.159249</v>
      </c>
      <c r="D37944">
        <v>-0.15573600000000001</v>
      </c>
      <c r="E37944">
        <v>-0.22603599999999999</v>
      </c>
      <c r="F37944">
        <v>-8.8460999999999998E-2</v>
      </c>
      <c r="G37944">
        <v>-3.7112100000000002E-2</v>
      </c>
    </row>
    <row r="37945" spans="1:7">
      <c r="A37945">
        <v>113.81100000000001</v>
      </c>
      <c r="B37945">
        <v>-0.199602</v>
      </c>
      <c r="C37945">
        <v>-0.15831000000000001</v>
      </c>
      <c r="D37945">
        <v>-0.15581900000000001</v>
      </c>
      <c r="E37945">
        <v>-0.225824</v>
      </c>
      <c r="F37945">
        <v>-8.8065299999999999E-2</v>
      </c>
      <c r="G37945">
        <v>-3.7185200000000002E-2</v>
      </c>
    </row>
    <row r="37946" spans="1:7">
      <c r="A37946">
        <v>113.81399999999999</v>
      </c>
      <c r="B37946">
        <v>-0.20024800000000001</v>
      </c>
      <c r="C37946">
        <v>-0.15721499999999999</v>
      </c>
      <c r="D37946">
        <v>-0.15595700000000001</v>
      </c>
      <c r="E37946">
        <v>-0.225658</v>
      </c>
      <c r="F37946">
        <v>-8.7531800000000007E-2</v>
      </c>
      <c r="G37946">
        <v>-3.7114099999999997E-2</v>
      </c>
    </row>
    <row r="37947" spans="1:7">
      <c r="A37947">
        <v>113.81699999999999</v>
      </c>
      <c r="B37947">
        <v>-0.20080100000000001</v>
      </c>
      <c r="C37947">
        <v>-0.15632499999999999</v>
      </c>
      <c r="D37947">
        <v>-0.15614600000000001</v>
      </c>
      <c r="E37947">
        <v>-0.22543299999999999</v>
      </c>
      <c r="F37947">
        <v>-8.6980299999999997E-2</v>
      </c>
      <c r="G37947">
        <v>-3.7126199999999998E-2</v>
      </c>
    </row>
    <row r="37948" spans="1:7">
      <c r="A37948">
        <v>113.82</v>
      </c>
      <c r="B37948">
        <v>-0.20138400000000001</v>
      </c>
      <c r="C37948">
        <v>-0.155394</v>
      </c>
      <c r="D37948">
        <v>-0.15627099999999999</v>
      </c>
      <c r="E37948">
        <v>-0.225219</v>
      </c>
      <c r="F37948">
        <v>-8.6382899999999999E-2</v>
      </c>
      <c r="G37948">
        <v>-3.7165799999999999E-2</v>
      </c>
    </row>
    <row r="37949" spans="1:7">
      <c r="A37949">
        <v>113.82299999999999</v>
      </c>
      <c r="B37949">
        <v>-0.20200000000000001</v>
      </c>
      <c r="C37949">
        <v>-0.15463299999999999</v>
      </c>
      <c r="D37949">
        <v>-0.15623400000000001</v>
      </c>
      <c r="E37949">
        <v>-0.22486200000000001</v>
      </c>
      <c r="F37949">
        <v>-8.5838999999999999E-2</v>
      </c>
      <c r="G37949">
        <v>-3.7145200000000003E-2</v>
      </c>
    </row>
    <row r="37950" spans="1:7">
      <c r="A37950">
        <v>113.82599999999999</v>
      </c>
      <c r="B37950">
        <v>-0.20264699999999999</v>
      </c>
      <c r="C37950">
        <v>-0.153198</v>
      </c>
      <c r="D37950">
        <v>-0.156529</v>
      </c>
      <c r="E37950">
        <v>-0.22478600000000001</v>
      </c>
      <c r="F37950">
        <v>-8.5292199999999999E-2</v>
      </c>
      <c r="G37950">
        <v>-3.7090400000000003E-2</v>
      </c>
    </row>
    <row r="37951" spans="1:7">
      <c r="A37951">
        <v>113.82899999999999</v>
      </c>
      <c r="B37951">
        <v>-0.203458</v>
      </c>
      <c r="C37951">
        <v>-0.15225</v>
      </c>
      <c r="D37951">
        <v>-0.156662</v>
      </c>
      <c r="E37951">
        <v>-0.22458800000000001</v>
      </c>
      <c r="F37951">
        <v>-8.4804900000000003E-2</v>
      </c>
      <c r="G37951">
        <v>-3.71873E-2</v>
      </c>
    </row>
    <row r="37952" spans="1:7">
      <c r="A37952">
        <v>113.83199999999999</v>
      </c>
      <c r="B37952">
        <v>-0.2039</v>
      </c>
      <c r="C37952">
        <v>-0.15137</v>
      </c>
      <c r="D37952">
        <v>-0.156777</v>
      </c>
      <c r="E37952">
        <v>-0.22432299999999999</v>
      </c>
      <c r="F37952">
        <v>-8.4266800000000003E-2</v>
      </c>
      <c r="G37952">
        <v>-3.7121000000000001E-2</v>
      </c>
    </row>
    <row r="37953" spans="1:7">
      <c r="A37953">
        <v>113.83499999999999</v>
      </c>
      <c r="B37953">
        <v>-0.20432600000000001</v>
      </c>
      <c r="C37953">
        <v>-0.150084</v>
      </c>
      <c r="D37953">
        <v>-0.15688299999999999</v>
      </c>
      <c r="E37953">
        <v>-0.22403300000000001</v>
      </c>
      <c r="F37953">
        <v>-8.3612199999999998E-2</v>
      </c>
      <c r="G37953">
        <v>-3.6919199999999999E-2</v>
      </c>
    </row>
    <row r="37954" spans="1:7">
      <c r="A37954">
        <v>113.83799999999999</v>
      </c>
      <c r="B37954">
        <v>-0.204929</v>
      </c>
      <c r="C37954">
        <v>-0.14918799999999999</v>
      </c>
      <c r="D37954">
        <v>-0.15704099999999999</v>
      </c>
      <c r="E37954">
        <v>-0.22379299999999999</v>
      </c>
      <c r="F37954">
        <v>-8.2905099999999995E-2</v>
      </c>
      <c r="G37954">
        <v>-3.6912500000000001E-2</v>
      </c>
    </row>
    <row r="37955" spans="1:7">
      <c r="A37955">
        <v>113.84099999999999</v>
      </c>
      <c r="B37955">
        <v>-0.205539</v>
      </c>
      <c r="C37955">
        <v>-0.148338</v>
      </c>
      <c r="D37955">
        <v>-0.15718299999999999</v>
      </c>
      <c r="E37955">
        <v>-0.223555</v>
      </c>
      <c r="F37955">
        <v>-8.2583100000000007E-2</v>
      </c>
      <c r="G37955">
        <v>-3.6981600000000003E-2</v>
      </c>
    </row>
    <row r="37956" spans="1:7">
      <c r="A37956">
        <v>113.84399999999999</v>
      </c>
      <c r="B37956">
        <v>-0.20613799999999999</v>
      </c>
      <c r="C37956">
        <v>-0.147642</v>
      </c>
      <c r="D37956">
        <v>-0.157276</v>
      </c>
      <c r="E37956">
        <v>-0.22323100000000001</v>
      </c>
      <c r="F37956">
        <v>-8.2185999999999995E-2</v>
      </c>
      <c r="G37956">
        <v>-3.7356599999999997E-2</v>
      </c>
    </row>
    <row r="37957" spans="1:7">
      <c r="A37957">
        <v>113.84699999999999</v>
      </c>
      <c r="B37957">
        <v>-0.20677999999999999</v>
      </c>
      <c r="C37957">
        <v>-0.14628099999999999</v>
      </c>
      <c r="D37957">
        <v>-0.15758800000000001</v>
      </c>
      <c r="E37957">
        <v>-0.22314300000000001</v>
      </c>
      <c r="F37957">
        <v>-8.16944E-2</v>
      </c>
      <c r="G37957">
        <v>-3.7396499999999999E-2</v>
      </c>
    </row>
    <row r="37958" spans="1:7">
      <c r="A37958">
        <v>113.85</v>
      </c>
      <c r="B37958">
        <v>-0.20741100000000001</v>
      </c>
      <c r="C37958">
        <v>-0.14518700000000001</v>
      </c>
      <c r="D37958">
        <v>-0.15776100000000001</v>
      </c>
      <c r="E37958">
        <v>-0.222993</v>
      </c>
      <c r="F37958">
        <v>-8.1149399999999997E-2</v>
      </c>
      <c r="G37958">
        <v>-3.7418399999999997E-2</v>
      </c>
    </row>
    <row r="37959" spans="1:7">
      <c r="A37959">
        <v>113.85299999999999</v>
      </c>
      <c r="B37959">
        <v>-0.20807</v>
      </c>
      <c r="C37959">
        <v>-0.14424899999999999</v>
      </c>
      <c r="D37959">
        <v>-0.15784000000000001</v>
      </c>
      <c r="E37959">
        <v>-0.222799</v>
      </c>
      <c r="F37959">
        <v>-8.0696900000000002E-2</v>
      </c>
      <c r="G37959">
        <v>-3.7329500000000002E-2</v>
      </c>
    </row>
    <row r="37960" spans="1:7">
      <c r="A37960">
        <v>113.85599999999999</v>
      </c>
      <c r="B37960">
        <v>-0.20882400000000001</v>
      </c>
      <c r="C37960">
        <v>-0.143483</v>
      </c>
      <c r="D37960">
        <v>-0.15795000000000001</v>
      </c>
      <c r="E37960">
        <v>-0.222582</v>
      </c>
      <c r="F37960">
        <v>-8.0258200000000002E-2</v>
      </c>
      <c r="G37960">
        <v>-3.74209E-2</v>
      </c>
    </row>
    <row r="37961" spans="1:7">
      <c r="A37961">
        <v>113.85899999999999</v>
      </c>
      <c r="B37961">
        <v>-0.209291</v>
      </c>
      <c r="C37961">
        <v>-0.14261699999999999</v>
      </c>
      <c r="D37961">
        <v>-0.158028</v>
      </c>
      <c r="E37961">
        <v>-0.222217</v>
      </c>
      <c r="F37961">
        <v>-7.9638799999999996E-2</v>
      </c>
      <c r="G37961">
        <v>-3.7430699999999997E-2</v>
      </c>
    </row>
    <row r="37962" spans="1:7">
      <c r="A37962">
        <v>113.86199999999999</v>
      </c>
      <c r="B37962">
        <v>-0.20979200000000001</v>
      </c>
      <c r="C37962">
        <v>-0.14161799999999999</v>
      </c>
      <c r="D37962">
        <v>-0.158169</v>
      </c>
      <c r="E37962">
        <v>-0.22189999999999999</v>
      </c>
      <c r="F37962">
        <v>-7.9101099999999994E-2</v>
      </c>
      <c r="G37962">
        <v>-3.7503500000000002E-2</v>
      </c>
    </row>
    <row r="37963" spans="1:7">
      <c r="A37963">
        <v>113.86499999999999</v>
      </c>
      <c r="B37963">
        <v>-0.210401</v>
      </c>
      <c r="C37963">
        <v>-0.14066200000000001</v>
      </c>
      <c r="D37963">
        <v>-0.158302</v>
      </c>
      <c r="E37963">
        <v>-0.22165099999999999</v>
      </c>
      <c r="F37963">
        <v>-7.8656199999999996E-2</v>
      </c>
      <c r="G37963">
        <v>-3.7535399999999997E-2</v>
      </c>
    </row>
    <row r="37964" spans="1:7">
      <c r="A37964">
        <v>113.86799999999999</v>
      </c>
      <c r="B37964">
        <v>-0.21091799999999999</v>
      </c>
      <c r="C37964">
        <v>-0.139205</v>
      </c>
      <c r="D37964">
        <v>-0.158634</v>
      </c>
      <c r="E37964">
        <v>-0.22159799999999999</v>
      </c>
      <c r="F37964">
        <v>-7.7993499999999993E-2</v>
      </c>
      <c r="G37964">
        <v>-3.7459699999999999E-2</v>
      </c>
    </row>
    <row r="37965" spans="1:7">
      <c r="A37965">
        <v>113.871</v>
      </c>
      <c r="B37965">
        <v>-0.211585</v>
      </c>
      <c r="C37965">
        <v>-0.13835</v>
      </c>
      <c r="D37965">
        <v>-0.15879199999999999</v>
      </c>
      <c r="E37965">
        <v>-0.22136500000000001</v>
      </c>
      <c r="F37965">
        <v>-7.7633999999999995E-2</v>
      </c>
      <c r="G37965">
        <v>-3.7518599999999999E-2</v>
      </c>
    </row>
    <row r="37966" spans="1:7">
      <c r="A37966">
        <v>113.874</v>
      </c>
      <c r="B37966">
        <v>-0.212229</v>
      </c>
      <c r="C37966">
        <v>-0.13750899999999999</v>
      </c>
      <c r="D37966">
        <v>-0.15893499999999999</v>
      </c>
      <c r="E37966">
        <v>-0.221112</v>
      </c>
      <c r="F37966">
        <v>-7.7246099999999998E-2</v>
      </c>
      <c r="G37966">
        <v>-3.7622099999999999E-2</v>
      </c>
    </row>
    <row r="37967" spans="1:7">
      <c r="A37967">
        <v>113.877</v>
      </c>
      <c r="B37967">
        <v>-0.21288599999999999</v>
      </c>
      <c r="C37967">
        <v>-0.13665099999999999</v>
      </c>
      <c r="D37967">
        <v>-0.159057</v>
      </c>
      <c r="E37967">
        <v>-0.22087599999999999</v>
      </c>
      <c r="F37967">
        <v>-7.6818999999999998E-2</v>
      </c>
      <c r="G37967">
        <v>-3.7659600000000001E-2</v>
      </c>
    </row>
    <row r="37968" spans="1:7">
      <c r="A37968">
        <v>113.88</v>
      </c>
      <c r="B37968">
        <v>-0.213585</v>
      </c>
      <c r="C37968">
        <v>-0.135797</v>
      </c>
      <c r="D37968">
        <v>-0.15912399999999999</v>
      </c>
      <c r="E37968">
        <v>-0.220691</v>
      </c>
      <c r="F37968">
        <v>-7.6090900000000003E-2</v>
      </c>
      <c r="G37968">
        <v>-3.7465699999999998E-2</v>
      </c>
    </row>
    <row r="37969" spans="1:7">
      <c r="A37969">
        <v>113.883</v>
      </c>
      <c r="B37969">
        <v>-0.214251</v>
      </c>
      <c r="C37969">
        <v>-0.13474700000000001</v>
      </c>
      <c r="D37969">
        <v>-0.159219</v>
      </c>
      <c r="E37969">
        <v>-0.22048400000000001</v>
      </c>
      <c r="F37969">
        <v>-7.5630500000000003E-2</v>
      </c>
      <c r="G37969">
        <v>-3.7403499999999999E-2</v>
      </c>
    </row>
    <row r="37970" spans="1:7">
      <c r="A37970">
        <v>113.886</v>
      </c>
      <c r="B37970">
        <v>-0.21452499999999999</v>
      </c>
      <c r="C37970">
        <v>-0.133634</v>
      </c>
      <c r="D37970">
        <v>-0.159471</v>
      </c>
      <c r="E37970">
        <v>-0.220136</v>
      </c>
      <c r="F37970">
        <v>-7.4979799999999999E-2</v>
      </c>
      <c r="G37970">
        <v>-3.7502199999999999E-2</v>
      </c>
    </row>
    <row r="37971" spans="1:7">
      <c r="A37971">
        <v>113.889</v>
      </c>
      <c r="B37971">
        <v>-0.215111</v>
      </c>
      <c r="C37971">
        <v>-0.13272400000000001</v>
      </c>
      <c r="D37971">
        <v>-0.159604</v>
      </c>
      <c r="E37971">
        <v>-0.219912</v>
      </c>
      <c r="F37971">
        <v>-7.4399199999999999E-2</v>
      </c>
      <c r="G37971">
        <v>-3.7479199999999997E-2</v>
      </c>
    </row>
    <row r="37972" spans="1:7">
      <c r="A37972">
        <v>113.892</v>
      </c>
      <c r="B37972">
        <v>-0.21577099999999999</v>
      </c>
      <c r="C37972">
        <v>-0.13191900000000001</v>
      </c>
      <c r="D37972">
        <v>-0.15975600000000001</v>
      </c>
      <c r="E37972">
        <v>-0.219691</v>
      </c>
      <c r="F37972">
        <v>-7.4046699999999993E-2</v>
      </c>
      <c r="G37972">
        <v>-3.7545599999999998E-2</v>
      </c>
    </row>
    <row r="37973" spans="1:7">
      <c r="A37973">
        <v>113.895</v>
      </c>
      <c r="B37973">
        <v>-0.216525</v>
      </c>
      <c r="C37973">
        <v>-0.131082</v>
      </c>
      <c r="D37973">
        <v>-0.15989800000000001</v>
      </c>
      <c r="E37973">
        <v>-0.219475</v>
      </c>
      <c r="F37973">
        <v>-7.3663300000000001E-2</v>
      </c>
      <c r="G37973">
        <v>-3.76166E-2</v>
      </c>
    </row>
    <row r="37974" spans="1:7">
      <c r="A37974">
        <v>113.898</v>
      </c>
      <c r="B37974">
        <v>-0.21721099999999999</v>
      </c>
      <c r="C37974">
        <v>-0.13023000000000001</v>
      </c>
      <c r="D37974">
        <v>-0.16001699999999999</v>
      </c>
      <c r="E37974">
        <v>-0.21926999999999999</v>
      </c>
      <c r="F37974">
        <v>-7.3202699999999996E-2</v>
      </c>
      <c r="G37974">
        <v>-3.7610299999999999E-2</v>
      </c>
    </row>
    <row r="37975" spans="1:7">
      <c r="A37975">
        <v>113.901</v>
      </c>
      <c r="B37975">
        <v>-0.217671</v>
      </c>
      <c r="C37975">
        <v>-0.12912299999999999</v>
      </c>
      <c r="D37975">
        <v>-0.160187</v>
      </c>
      <c r="E37975">
        <v>-0.219003</v>
      </c>
      <c r="F37975">
        <v>-7.2626099999999999E-2</v>
      </c>
      <c r="G37975">
        <v>-3.7561700000000003E-2</v>
      </c>
    </row>
    <row r="37976" spans="1:7">
      <c r="A37976">
        <v>113.904</v>
      </c>
      <c r="B37976">
        <v>-0.21838399999999999</v>
      </c>
      <c r="C37976">
        <v>-0.12839800000000001</v>
      </c>
      <c r="D37976">
        <v>-0.160389</v>
      </c>
      <c r="E37976">
        <v>-0.218747</v>
      </c>
      <c r="F37976">
        <v>-7.22941E-2</v>
      </c>
      <c r="G37976">
        <v>-3.7778600000000002E-2</v>
      </c>
    </row>
    <row r="37977" spans="1:7">
      <c r="A37977">
        <v>113.907</v>
      </c>
      <c r="B37977">
        <v>-0.21909999999999999</v>
      </c>
      <c r="C37977">
        <v>-0.12759000000000001</v>
      </c>
      <c r="D37977">
        <v>-0.16051699999999999</v>
      </c>
      <c r="E37977">
        <v>-0.218551</v>
      </c>
      <c r="F37977">
        <v>-7.1956699999999998E-2</v>
      </c>
      <c r="G37977">
        <v>-3.7901200000000003E-2</v>
      </c>
    </row>
    <row r="37978" spans="1:7">
      <c r="A37978">
        <v>113.91</v>
      </c>
      <c r="B37978">
        <v>-0.219835</v>
      </c>
      <c r="C37978">
        <v>-0.126831</v>
      </c>
      <c r="D37978">
        <v>-0.16062000000000001</v>
      </c>
      <c r="E37978">
        <v>-0.218365</v>
      </c>
      <c r="F37978">
        <v>-7.1480500000000002E-2</v>
      </c>
      <c r="G37978">
        <v>-3.7888900000000003E-2</v>
      </c>
    </row>
    <row r="37979" spans="1:7">
      <c r="A37979">
        <v>113.913</v>
      </c>
      <c r="B37979">
        <v>-0.220197</v>
      </c>
      <c r="C37979">
        <v>-0.125613</v>
      </c>
      <c r="D37979">
        <v>-0.160806</v>
      </c>
      <c r="E37979">
        <v>-0.21806500000000001</v>
      </c>
      <c r="F37979">
        <v>-7.0833999999999994E-2</v>
      </c>
      <c r="G37979">
        <v>-3.7849300000000002E-2</v>
      </c>
    </row>
    <row r="37980" spans="1:7">
      <c r="A37980">
        <v>113.916</v>
      </c>
      <c r="B37980">
        <v>-0.220721</v>
      </c>
      <c r="C37980">
        <v>-0.124625</v>
      </c>
      <c r="D37980">
        <v>-0.160993</v>
      </c>
      <c r="E37980">
        <v>-0.217811</v>
      </c>
      <c r="F37980">
        <v>-7.0243600000000003E-2</v>
      </c>
      <c r="G37980">
        <v>-3.77744E-2</v>
      </c>
    </row>
    <row r="37981" spans="1:7">
      <c r="A37981">
        <v>113.919</v>
      </c>
      <c r="B37981">
        <v>-0.22132099999999999</v>
      </c>
      <c r="C37981">
        <v>-0.123534</v>
      </c>
      <c r="D37981">
        <v>-0.16117999999999999</v>
      </c>
      <c r="E37981">
        <v>-0.217558</v>
      </c>
      <c r="F37981">
        <v>-6.9956299999999999E-2</v>
      </c>
      <c r="G37981">
        <v>-3.7899700000000001E-2</v>
      </c>
    </row>
    <row r="37982" spans="1:7">
      <c r="A37982">
        <v>113.922</v>
      </c>
      <c r="B37982">
        <v>-0.221971</v>
      </c>
      <c r="C37982">
        <v>-0.12285799999999999</v>
      </c>
      <c r="D37982">
        <v>-0.16134999999999999</v>
      </c>
      <c r="E37982">
        <v>-0.21734899999999999</v>
      </c>
      <c r="F37982">
        <v>-6.9533899999999996E-2</v>
      </c>
      <c r="G37982">
        <v>-3.7970499999999997E-2</v>
      </c>
    </row>
    <row r="37983" spans="1:7">
      <c r="A37983">
        <v>113.925</v>
      </c>
      <c r="B37983">
        <v>-0.222667</v>
      </c>
      <c r="C37983">
        <v>-0.12212199999999999</v>
      </c>
      <c r="D37983">
        <v>-0.16148499999999999</v>
      </c>
      <c r="E37983">
        <v>-0.21715599999999999</v>
      </c>
      <c r="F37983">
        <v>-6.9150100000000006E-2</v>
      </c>
      <c r="G37983">
        <v>-3.8042100000000002E-2</v>
      </c>
    </row>
    <row r="37984" spans="1:7">
      <c r="A37984">
        <v>113.928</v>
      </c>
      <c r="B37984">
        <v>-0.22329199999999999</v>
      </c>
      <c r="C37984">
        <v>-0.12119199999999999</v>
      </c>
      <c r="D37984">
        <v>-0.16164899999999999</v>
      </c>
      <c r="E37984">
        <v>-0.21693200000000001</v>
      </c>
      <c r="F37984">
        <v>-6.8642700000000001E-2</v>
      </c>
      <c r="G37984">
        <v>-3.7966800000000002E-2</v>
      </c>
    </row>
    <row r="37985" spans="1:7">
      <c r="A37985">
        <v>113.931</v>
      </c>
      <c r="B37985">
        <v>-0.223936</v>
      </c>
      <c r="C37985">
        <v>-0.120392</v>
      </c>
      <c r="D37985">
        <v>-0.161833</v>
      </c>
      <c r="E37985">
        <v>-0.21668899999999999</v>
      </c>
      <c r="F37985">
        <v>-6.8217399999999997E-2</v>
      </c>
      <c r="G37985">
        <v>-3.8073500000000003E-2</v>
      </c>
    </row>
    <row r="37986" spans="1:7">
      <c r="A37986">
        <v>113.934</v>
      </c>
      <c r="B37986">
        <v>-0.22462599999999999</v>
      </c>
      <c r="C37986">
        <v>-0.11963</v>
      </c>
      <c r="D37986">
        <v>-0.161998</v>
      </c>
      <c r="E37986">
        <v>-0.21646899999999999</v>
      </c>
      <c r="F37986">
        <v>-6.7821599999999996E-2</v>
      </c>
      <c r="G37986">
        <v>-3.8127599999999998E-2</v>
      </c>
    </row>
    <row r="37987" spans="1:7">
      <c r="A37987">
        <v>113.937</v>
      </c>
      <c r="B37987">
        <v>-0.22533900000000001</v>
      </c>
      <c r="C37987">
        <v>-0.118849</v>
      </c>
      <c r="D37987">
        <v>-0.162165</v>
      </c>
      <c r="E37987">
        <v>-0.21625</v>
      </c>
      <c r="F37987">
        <v>-6.7333100000000007E-2</v>
      </c>
      <c r="G37987">
        <v>-3.8239799999999997E-2</v>
      </c>
    </row>
    <row r="37988" spans="1:7">
      <c r="A37988">
        <v>113.94</v>
      </c>
      <c r="B37988">
        <v>-0.225915</v>
      </c>
      <c r="C37988">
        <v>-0.117866</v>
      </c>
      <c r="D37988">
        <v>-0.16228899999999999</v>
      </c>
      <c r="E37988">
        <v>-0.21602299999999999</v>
      </c>
      <c r="F37988">
        <v>-6.6942100000000004E-2</v>
      </c>
      <c r="G37988">
        <v>-3.8242600000000002E-2</v>
      </c>
    </row>
    <row r="37989" spans="1:7">
      <c r="A37989">
        <v>113.943</v>
      </c>
      <c r="B37989">
        <v>-0.22658</v>
      </c>
      <c r="C37989">
        <v>-0.117031</v>
      </c>
      <c r="D37989">
        <v>-0.16247200000000001</v>
      </c>
      <c r="E37989">
        <v>-0.215835</v>
      </c>
      <c r="F37989">
        <v>-6.6480899999999996E-2</v>
      </c>
      <c r="G37989">
        <v>-3.8254900000000001E-2</v>
      </c>
    </row>
    <row r="37990" spans="1:7">
      <c r="A37990">
        <v>113.946</v>
      </c>
      <c r="B37990">
        <v>-0.22727600000000001</v>
      </c>
      <c r="C37990">
        <v>-0.116174</v>
      </c>
      <c r="D37990">
        <v>-0.162689</v>
      </c>
      <c r="E37990">
        <v>-0.215637</v>
      </c>
      <c r="F37990">
        <v>-6.6148100000000001E-2</v>
      </c>
      <c r="G37990">
        <v>-3.83183E-2</v>
      </c>
    </row>
    <row r="37991" spans="1:7">
      <c r="A37991">
        <v>113.949</v>
      </c>
      <c r="B37991">
        <v>-0.22783200000000001</v>
      </c>
      <c r="C37991">
        <v>-0.115398</v>
      </c>
      <c r="D37991">
        <v>-0.16281399999999999</v>
      </c>
      <c r="E37991">
        <v>-0.21540899999999999</v>
      </c>
      <c r="F37991">
        <v>-6.5678200000000006E-2</v>
      </c>
      <c r="G37991">
        <v>-3.8314899999999999E-2</v>
      </c>
    </row>
    <row r="37992" spans="1:7">
      <c r="A37992">
        <v>113.952</v>
      </c>
      <c r="B37992">
        <v>-0.22842899999999999</v>
      </c>
      <c r="C37992">
        <v>-0.114664</v>
      </c>
      <c r="D37992">
        <v>-0.16300899999999999</v>
      </c>
      <c r="E37992">
        <v>-0.21515899999999999</v>
      </c>
      <c r="F37992">
        <v>-6.52089E-2</v>
      </c>
      <c r="G37992">
        <v>-3.83673E-2</v>
      </c>
    </row>
    <row r="37993" spans="1:7">
      <c r="A37993">
        <v>113.955</v>
      </c>
      <c r="B37993">
        <v>-0.22897000000000001</v>
      </c>
      <c r="C37993">
        <v>-0.11393</v>
      </c>
      <c r="D37993">
        <v>-0.16325899999999999</v>
      </c>
      <c r="E37993">
        <v>-0.214888</v>
      </c>
      <c r="F37993">
        <v>-6.4802399999999996E-2</v>
      </c>
      <c r="G37993">
        <v>-3.8521100000000003E-2</v>
      </c>
    </row>
    <row r="37994" spans="1:7">
      <c r="A37994">
        <v>113.958</v>
      </c>
      <c r="B37994">
        <v>-0.22981299999999999</v>
      </c>
      <c r="C37994">
        <v>-0.113154</v>
      </c>
      <c r="D37994">
        <v>-0.16333300000000001</v>
      </c>
      <c r="E37994">
        <v>-0.21471100000000001</v>
      </c>
      <c r="F37994">
        <v>-6.4453499999999997E-2</v>
      </c>
      <c r="G37994">
        <v>-3.8567200000000003E-2</v>
      </c>
    </row>
    <row r="37995" spans="1:7">
      <c r="A37995">
        <v>113.961</v>
      </c>
      <c r="B37995">
        <v>-0.230603</v>
      </c>
      <c r="C37995">
        <v>-0.11250300000000001</v>
      </c>
      <c r="D37995">
        <v>-0.16341800000000001</v>
      </c>
      <c r="E37995">
        <v>-0.214507</v>
      </c>
      <c r="F37995">
        <v>-6.4183699999999996E-2</v>
      </c>
      <c r="G37995">
        <v>-3.8600799999999998E-2</v>
      </c>
    </row>
    <row r="37996" spans="1:7">
      <c r="A37996">
        <v>113.964</v>
      </c>
      <c r="B37996">
        <v>-0.23128599999999999</v>
      </c>
      <c r="C37996">
        <v>-0.111816</v>
      </c>
      <c r="D37996">
        <v>-0.16359799999999999</v>
      </c>
      <c r="E37996">
        <v>-0.214283</v>
      </c>
      <c r="F37996">
        <v>-6.3814099999999999E-2</v>
      </c>
      <c r="G37996">
        <v>-3.8958300000000001E-2</v>
      </c>
    </row>
    <row r="37997" spans="1:7">
      <c r="A37997">
        <v>113.967</v>
      </c>
      <c r="B37997">
        <v>-0.231742</v>
      </c>
      <c r="C37997">
        <v>-0.110809</v>
      </c>
      <c r="D37997">
        <v>-0.16380500000000001</v>
      </c>
      <c r="E37997">
        <v>-0.21399199999999999</v>
      </c>
      <c r="F37997">
        <v>-6.3246999999999998E-2</v>
      </c>
      <c r="G37997">
        <v>-3.8976700000000003E-2</v>
      </c>
    </row>
    <row r="37998" spans="1:7">
      <c r="A37998">
        <v>113.97</v>
      </c>
      <c r="B37998">
        <v>-0.232456</v>
      </c>
      <c r="C37998">
        <v>-0.109975</v>
      </c>
      <c r="D37998">
        <v>-0.16391800000000001</v>
      </c>
      <c r="E37998">
        <v>-0.21380299999999999</v>
      </c>
      <c r="F37998">
        <v>-6.29329E-2</v>
      </c>
      <c r="G37998">
        <v>-3.9003000000000003E-2</v>
      </c>
    </row>
    <row r="37999" spans="1:7">
      <c r="A37999">
        <v>113.973</v>
      </c>
      <c r="B37999">
        <v>-0.23310600000000001</v>
      </c>
      <c r="C37999">
        <v>-0.10925600000000001</v>
      </c>
      <c r="D37999">
        <v>-0.16411300000000001</v>
      </c>
      <c r="E37999">
        <v>-0.213532</v>
      </c>
      <c r="F37999">
        <v>-6.2631800000000001E-2</v>
      </c>
      <c r="G37999">
        <v>-3.9125899999999998E-2</v>
      </c>
    </row>
    <row r="38000" spans="1:7">
      <c r="A38000">
        <v>113.976</v>
      </c>
      <c r="B38000">
        <v>-0.23366899999999999</v>
      </c>
      <c r="C38000">
        <v>-0.10870199999999999</v>
      </c>
      <c r="D38000">
        <v>-0.16428799999999999</v>
      </c>
      <c r="E38000">
        <v>-0.21321300000000001</v>
      </c>
      <c r="F38000">
        <v>-6.2177299999999998E-2</v>
      </c>
      <c r="G38000">
        <v>-3.9320000000000001E-2</v>
      </c>
    </row>
    <row r="38001" spans="1:7">
      <c r="A38001">
        <v>113.979</v>
      </c>
      <c r="B38001">
        <v>-0.23427700000000001</v>
      </c>
      <c r="C38001">
        <v>-0.10787099999999999</v>
      </c>
      <c r="D38001">
        <v>-0.16456999999999999</v>
      </c>
      <c r="E38001">
        <v>-0.21303800000000001</v>
      </c>
      <c r="F38001">
        <v>-6.1796799999999999E-2</v>
      </c>
      <c r="G38001">
        <v>-3.9401499999999999E-2</v>
      </c>
    </row>
    <row r="38002" spans="1:7">
      <c r="A38002">
        <v>113.982</v>
      </c>
      <c r="B38002">
        <v>-0.23500599999999999</v>
      </c>
      <c r="C38002">
        <v>-0.10706400000000001</v>
      </c>
      <c r="D38002">
        <v>-0.16480500000000001</v>
      </c>
      <c r="E38002">
        <v>-0.212871</v>
      </c>
      <c r="F38002">
        <v>-6.1460300000000002E-2</v>
      </c>
      <c r="G38002">
        <v>-3.9484600000000002E-2</v>
      </c>
    </row>
    <row r="38003" spans="1:7">
      <c r="A38003">
        <v>113.985</v>
      </c>
      <c r="B38003">
        <v>-0.23575399999999999</v>
      </c>
      <c r="C38003">
        <v>-0.10651099999999999</v>
      </c>
      <c r="D38003">
        <v>-0.164963</v>
      </c>
      <c r="E38003">
        <v>-0.21267</v>
      </c>
      <c r="F38003">
        <v>-6.1170200000000001E-2</v>
      </c>
      <c r="G38003">
        <v>-3.9635200000000002E-2</v>
      </c>
    </row>
    <row r="38004" spans="1:7">
      <c r="A38004">
        <v>113.988</v>
      </c>
      <c r="B38004">
        <v>-0.236428</v>
      </c>
      <c r="C38004">
        <v>-0.106119</v>
      </c>
      <c r="D38004">
        <v>-0.16502800000000001</v>
      </c>
      <c r="E38004">
        <v>-0.21234700000000001</v>
      </c>
      <c r="F38004">
        <v>-6.0892399999999999E-2</v>
      </c>
      <c r="G38004">
        <v>-3.9798800000000002E-2</v>
      </c>
    </row>
    <row r="38005" spans="1:7">
      <c r="A38005">
        <v>113.991</v>
      </c>
      <c r="B38005">
        <v>-0.23701900000000001</v>
      </c>
      <c r="C38005">
        <v>-0.104464</v>
      </c>
      <c r="D38005">
        <v>-0.16536500000000001</v>
      </c>
      <c r="E38005">
        <v>-0.21230199999999999</v>
      </c>
      <c r="F38005">
        <v>-6.0132100000000001E-2</v>
      </c>
      <c r="G38005">
        <v>-3.9558599999999999E-2</v>
      </c>
    </row>
    <row r="38006" spans="1:7">
      <c r="A38006">
        <v>113.994</v>
      </c>
      <c r="B38006">
        <v>-0.237869</v>
      </c>
      <c r="C38006">
        <v>-0.102918</v>
      </c>
      <c r="D38006">
        <v>-0.16575599999999999</v>
      </c>
      <c r="E38006">
        <v>-0.212362</v>
      </c>
      <c r="F38006">
        <v>-5.9697199999999999E-2</v>
      </c>
      <c r="G38006">
        <v>-3.95801E-2</v>
      </c>
    </row>
    <row r="38007" spans="1:7">
      <c r="A38007">
        <v>113.997</v>
      </c>
      <c r="B38007">
        <v>-0.23857500000000001</v>
      </c>
      <c r="C38007">
        <v>-0.102316</v>
      </c>
      <c r="D38007">
        <v>-0.16586400000000001</v>
      </c>
      <c r="E38007">
        <v>-0.21211199999999999</v>
      </c>
      <c r="F38007">
        <v>-5.9408099999999998E-2</v>
      </c>
      <c r="G38007">
        <v>-3.9629900000000003E-2</v>
      </c>
    </row>
    <row r="38008" spans="1:7">
      <c r="A38008">
        <v>114</v>
      </c>
      <c r="B38008">
        <v>-0.23904800000000001</v>
      </c>
      <c r="C38008">
        <v>-0.101614</v>
      </c>
      <c r="D38008">
        <v>-0.16607</v>
      </c>
      <c r="E38008">
        <v>-0.21182899999999999</v>
      </c>
      <c r="F38008">
        <v>-5.8965499999999997E-2</v>
      </c>
      <c r="G38008">
        <v>-3.97338E-2</v>
      </c>
    </row>
    <row r="38009" spans="1:7">
      <c r="A38009">
        <v>114.003</v>
      </c>
      <c r="B38009">
        <v>-0.23971400000000001</v>
      </c>
      <c r="C38009">
        <v>-0.10097</v>
      </c>
      <c r="D38009">
        <v>-0.166243</v>
      </c>
      <c r="E38009">
        <v>-0.21159700000000001</v>
      </c>
      <c r="F38009">
        <v>-5.8548099999999999E-2</v>
      </c>
      <c r="G38009">
        <v>-3.9814599999999999E-2</v>
      </c>
    </row>
    <row r="38010" spans="1:7">
      <c r="A38010">
        <v>114.006</v>
      </c>
      <c r="B38010">
        <v>-0.24040400000000001</v>
      </c>
      <c r="C38010">
        <v>-0.100298</v>
      </c>
      <c r="D38010">
        <v>-0.16640099999999999</v>
      </c>
      <c r="E38010">
        <v>-0.21138299999999999</v>
      </c>
      <c r="F38010">
        <v>-5.8169600000000002E-2</v>
      </c>
      <c r="G38010">
        <v>-3.9882300000000002E-2</v>
      </c>
    </row>
    <row r="38011" spans="1:7">
      <c r="A38011">
        <v>114.009</v>
      </c>
      <c r="B38011">
        <v>-0.24110500000000001</v>
      </c>
      <c r="C38011">
        <v>-9.9764800000000001E-2</v>
      </c>
      <c r="D38011">
        <v>-0.166626</v>
      </c>
      <c r="E38011">
        <v>-0.211122</v>
      </c>
      <c r="F38011">
        <v>-5.7894500000000002E-2</v>
      </c>
      <c r="G38011">
        <v>-4.0097099999999997E-2</v>
      </c>
    </row>
    <row r="38012" spans="1:7">
      <c r="A38012">
        <v>114.012</v>
      </c>
      <c r="B38012">
        <v>-0.24168700000000001</v>
      </c>
      <c r="C38012">
        <v>-9.8889500000000005E-2</v>
      </c>
      <c r="D38012">
        <v>-0.166827</v>
      </c>
      <c r="E38012">
        <v>-0.21084700000000001</v>
      </c>
      <c r="F38012">
        <v>-5.7524800000000001E-2</v>
      </c>
      <c r="G38012">
        <v>-4.0171100000000001E-2</v>
      </c>
    </row>
    <row r="38013" spans="1:7">
      <c r="A38013">
        <v>114.015</v>
      </c>
      <c r="B38013">
        <v>-0.24238399999999999</v>
      </c>
      <c r="C38013">
        <v>-9.8079399999999997E-2</v>
      </c>
      <c r="D38013">
        <v>-0.166987</v>
      </c>
      <c r="E38013">
        <v>-0.210677</v>
      </c>
      <c r="F38013">
        <v>-5.7194799999999997E-2</v>
      </c>
      <c r="G38013">
        <v>-4.0162799999999999E-2</v>
      </c>
    </row>
    <row r="38014" spans="1:7">
      <c r="A38014">
        <v>114.018</v>
      </c>
      <c r="B38014">
        <v>-0.24301700000000001</v>
      </c>
      <c r="C38014">
        <v>-9.7414500000000001E-2</v>
      </c>
      <c r="D38014">
        <v>-0.16722300000000001</v>
      </c>
      <c r="E38014">
        <v>-0.210509</v>
      </c>
      <c r="F38014">
        <v>-5.6762300000000002E-2</v>
      </c>
      <c r="G38014">
        <v>-4.0248100000000002E-2</v>
      </c>
    </row>
    <row r="38015" spans="1:7">
      <c r="A38015">
        <v>114.021</v>
      </c>
      <c r="B38015">
        <v>-0.24379100000000001</v>
      </c>
      <c r="C38015">
        <v>-9.6827499999999997E-2</v>
      </c>
      <c r="D38015">
        <v>-0.167403</v>
      </c>
      <c r="E38015">
        <v>-0.21032200000000001</v>
      </c>
      <c r="F38015">
        <v>-5.6474999999999997E-2</v>
      </c>
      <c r="G38015">
        <v>-4.03904E-2</v>
      </c>
    </row>
    <row r="38016" spans="1:7">
      <c r="A38016">
        <v>114.024</v>
      </c>
      <c r="B38016">
        <v>-0.24428</v>
      </c>
      <c r="C38016">
        <v>-9.6155400000000002E-2</v>
      </c>
      <c r="D38016">
        <v>-0.16769700000000001</v>
      </c>
      <c r="E38016">
        <v>-0.21002000000000001</v>
      </c>
      <c r="F38016">
        <v>-5.6092599999999999E-2</v>
      </c>
      <c r="G38016">
        <v>-4.0575399999999998E-2</v>
      </c>
    </row>
    <row r="38017" spans="1:7">
      <c r="A38017">
        <v>114.027</v>
      </c>
      <c r="B38017">
        <v>-0.244784</v>
      </c>
      <c r="C38017">
        <v>-9.5245999999999997E-2</v>
      </c>
      <c r="D38017">
        <v>-0.167931</v>
      </c>
      <c r="E38017">
        <v>-0.20976</v>
      </c>
      <c r="F38017">
        <v>-5.5574499999999999E-2</v>
      </c>
      <c r="G38017">
        <v>-4.05668E-2</v>
      </c>
    </row>
    <row r="38018" spans="1:7">
      <c r="A38018">
        <v>114.03</v>
      </c>
      <c r="B38018">
        <v>-0.245643</v>
      </c>
      <c r="C38018">
        <v>-9.4596E-2</v>
      </c>
      <c r="D38018">
        <v>-0.168021</v>
      </c>
      <c r="E38018">
        <v>-0.20959800000000001</v>
      </c>
      <c r="F38018">
        <v>-5.5368399999999998E-2</v>
      </c>
      <c r="G38018">
        <v>-4.0745799999999999E-2</v>
      </c>
    </row>
    <row r="38019" spans="1:7">
      <c r="A38019">
        <v>114.033</v>
      </c>
      <c r="B38019">
        <v>-0.24641299999999999</v>
      </c>
      <c r="C38019">
        <v>-9.3942700000000004E-2</v>
      </c>
      <c r="D38019">
        <v>-0.16816400000000001</v>
      </c>
      <c r="E38019">
        <v>-0.20941199999999999</v>
      </c>
      <c r="F38019">
        <v>-5.5047899999999997E-2</v>
      </c>
      <c r="G38019">
        <v>-4.08472E-2</v>
      </c>
    </row>
    <row r="38020" spans="1:7">
      <c r="A38020">
        <v>114.036</v>
      </c>
      <c r="B38020">
        <v>-0.24709100000000001</v>
      </c>
      <c r="C38020">
        <v>-9.3394199999999997E-2</v>
      </c>
      <c r="D38020">
        <v>-0.16841</v>
      </c>
      <c r="E38020">
        <v>-0.20916399999999999</v>
      </c>
      <c r="F38020">
        <v>-5.4757800000000002E-2</v>
      </c>
      <c r="G38020">
        <v>-4.0993300000000003E-2</v>
      </c>
    </row>
    <row r="38021" spans="1:7">
      <c r="A38021">
        <v>114.039</v>
      </c>
      <c r="B38021">
        <v>-0.247812</v>
      </c>
      <c r="C38021">
        <v>-9.2727199999999996E-2</v>
      </c>
      <c r="D38021">
        <v>-0.168574</v>
      </c>
      <c r="E38021">
        <v>-0.20894199999999999</v>
      </c>
      <c r="F38021">
        <v>-5.4539200000000003E-2</v>
      </c>
      <c r="G38021">
        <v>-4.1183699999999997E-2</v>
      </c>
    </row>
    <row r="38022" spans="1:7">
      <c r="A38022">
        <v>114.042</v>
      </c>
      <c r="B38022">
        <v>-0.24837699999999999</v>
      </c>
      <c r="C38022">
        <v>-9.1988799999999996E-2</v>
      </c>
      <c r="D38022">
        <v>-0.168762</v>
      </c>
      <c r="E38022">
        <v>-0.20868700000000001</v>
      </c>
      <c r="F38022">
        <v>-5.4131699999999998E-2</v>
      </c>
      <c r="G38022">
        <v>-4.1284700000000001E-2</v>
      </c>
    </row>
    <row r="38023" spans="1:7">
      <c r="A38023">
        <v>114.045</v>
      </c>
      <c r="B38023">
        <v>-0.24923400000000001</v>
      </c>
      <c r="C38023">
        <v>-9.1298900000000002E-2</v>
      </c>
      <c r="D38023">
        <v>-0.168876</v>
      </c>
      <c r="E38023">
        <v>-0.20855799999999999</v>
      </c>
      <c r="F38023">
        <v>-5.38649E-2</v>
      </c>
      <c r="G38023">
        <v>-4.1265400000000001E-2</v>
      </c>
    </row>
    <row r="38024" spans="1:7">
      <c r="A38024">
        <v>114.048</v>
      </c>
      <c r="B38024">
        <v>-0.249779</v>
      </c>
      <c r="C38024">
        <v>-9.0721999999999997E-2</v>
      </c>
      <c r="D38024">
        <v>-0.16913900000000001</v>
      </c>
      <c r="E38024">
        <v>-0.20830199999999999</v>
      </c>
      <c r="F38024">
        <v>-5.3493800000000001E-2</v>
      </c>
      <c r="G38024">
        <v>-4.14379E-2</v>
      </c>
    </row>
    <row r="38025" spans="1:7">
      <c r="A38025">
        <v>114.051</v>
      </c>
      <c r="B38025">
        <v>-0.250392</v>
      </c>
      <c r="C38025">
        <v>-8.9997800000000003E-2</v>
      </c>
      <c r="D38025">
        <v>-0.16935900000000001</v>
      </c>
      <c r="E38025">
        <v>-0.20807300000000001</v>
      </c>
      <c r="F38025">
        <v>-5.3042100000000002E-2</v>
      </c>
      <c r="G38025">
        <v>-4.1498399999999998E-2</v>
      </c>
    </row>
    <row r="38026" spans="1:7">
      <c r="A38026">
        <v>114.054</v>
      </c>
      <c r="B38026">
        <v>-0.251135</v>
      </c>
      <c r="C38026">
        <v>-8.9427000000000006E-2</v>
      </c>
      <c r="D38026">
        <v>-0.16957900000000001</v>
      </c>
      <c r="E38026">
        <v>-0.20786399999999999</v>
      </c>
      <c r="F38026">
        <v>-5.27882E-2</v>
      </c>
      <c r="G38026">
        <v>-4.1654099999999999E-2</v>
      </c>
    </row>
    <row r="38027" spans="1:7">
      <c r="A38027">
        <v>114.057</v>
      </c>
      <c r="B38027">
        <v>-0.25178600000000001</v>
      </c>
      <c r="C38027">
        <v>-8.8810500000000001E-2</v>
      </c>
      <c r="D38027">
        <v>-0.16981099999999999</v>
      </c>
      <c r="E38027">
        <v>-0.207645</v>
      </c>
      <c r="F38027">
        <v>-5.24395E-2</v>
      </c>
      <c r="G38027">
        <v>-4.1714099999999997E-2</v>
      </c>
    </row>
    <row r="38028" spans="1:7">
      <c r="A38028">
        <v>114.06</v>
      </c>
      <c r="B38028">
        <v>-0.25243500000000002</v>
      </c>
      <c r="C38028">
        <v>-8.8182300000000005E-2</v>
      </c>
      <c r="D38028">
        <v>-0.17007800000000001</v>
      </c>
      <c r="E38028">
        <v>-0.20744499999999999</v>
      </c>
      <c r="F38028">
        <v>-5.21415E-2</v>
      </c>
      <c r="G38028">
        <v>-4.1896000000000003E-2</v>
      </c>
    </row>
    <row r="38029" spans="1:7">
      <c r="A38029">
        <v>114.063</v>
      </c>
      <c r="B38029">
        <v>-0.25325599999999998</v>
      </c>
      <c r="C38029">
        <v>-8.7515599999999999E-2</v>
      </c>
      <c r="D38029">
        <v>-0.17024300000000001</v>
      </c>
      <c r="E38029">
        <v>-0.20728099999999999</v>
      </c>
      <c r="F38029">
        <v>-5.1834699999999997E-2</v>
      </c>
      <c r="G38029">
        <v>-4.1960499999999998E-2</v>
      </c>
    </row>
    <row r="38030" spans="1:7">
      <c r="A38030">
        <v>114.066</v>
      </c>
      <c r="B38030">
        <v>-0.253994</v>
      </c>
      <c r="C38030">
        <v>-8.6871199999999996E-2</v>
      </c>
      <c r="D38030">
        <v>-0.17035400000000001</v>
      </c>
      <c r="E38030">
        <v>-0.20711599999999999</v>
      </c>
      <c r="F38030">
        <v>-5.1366099999999998E-2</v>
      </c>
      <c r="G38030">
        <v>-4.1937500000000003E-2</v>
      </c>
    </row>
    <row r="38031" spans="1:7">
      <c r="A38031">
        <v>114.069</v>
      </c>
      <c r="B38031">
        <v>-0.25478800000000001</v>
      </c>
      <c r="C38031">
        <v>-8.6476499999999998E-2</v>
      </c>
      <c r="D38031">
        <v>-0.17057900000000001</v>
      </c>
      <c r="E38031">
        <v>-0.206896</v>
      </c>
      <c r="F38031">
        <v>-5.1267399999999998E-2</v>
      </c>
      <c r="G38031">
        <v>-4.2283000000000001E-2</v>
      </c>
    </row>
    <row r="38032" spans="1:7">
      <c r="A38032">
        <v>114.072</v>
      </c>
      <c r="B38032">
        <v>-0.25535099999999999</v>
      </c>
      <c r="C38032">
        <v>-8.5838200000000003E-2</v>
      </c>
      <c r="D38032">
        <v>-0.17080300000000001</v>
      </c>
      <c r="E38032">
        <v>-0.20662800000000001</v>
      </c>
      <c r="F38032">
        <v>-5.0961100000000002E-2</v>
      </c>
      <c r="G38032">
        <v>-4.2440499999999999E-2</v>
      </c>
    </row>
    <row r="38033" spans="1:7">
      <c r="A38033">
        <v>114.075</v>
      </c>
      <c r="B38033">
        <v>-0.25597300000000001</v>
      </c>
      <c r="C38033">
        <v>-8.5244299999999995E-2</v>
      </c>
      <c r="D38033">
        <v>-0.17097200000000001</v>
      </c>
      <c r="E38033">
        <v>-0.20635999999999999</v>
      </c>
      <c r="F38033">
        <v>-5.0632000000000003E-2</v>
      </c>
      <c r="G38033">
        <v>-4.2520500000000003E-2</v>
      </c>
    </row>
    <row r="38034" spans="1:7">
      <c r="A38034">
        <v>114.078</v>
      </c>
      <c r="B38034">
        <v>-0.25667600000000002</v>
      </c>
      <c r="C38034">
        <v>-8.4740599999999999E-2</v>
      </c>
      <c r="D38034">
        <v>-0.171121</v>
      </c>
      <c r="E38034">
        <v>-0.20611399999999999</v>
      </c>
      <c r="F38034">
        <v>-5.0306099999999999E-2</v>
      </c>
      <c r="G38034">
        <v>-4.26348E-2</v>
      </c>
    </row>
    <row r="38035" spans="1:7">
      <c r="A38035">
        <v>114.081</v>
      </c>
      <c r="B38035">
        <v>-0.25744699999999998</v>
      </c>
      <c r="C38035">
        <v>-8.4080199999999994E-2</v>
      </c>
      <c r="D38035">
        <v>-0.17132700000000001</v>
      </c>
      <c r="E38035">
        <v>-0.20594899999999999</v>
      </c>
      <c r="F38035">
        <v>-5.0078200000000003E-2</v>
      </c>
      <c r="G38035">
        <v>-4.2699800000000003E-2</v>
      </c>
    </row>
    <row r="38036" spans="1:7">
      <c r="A38036">
        <v>114.084</v>
      </c>
      <c r="B38036">
        <v>-0.258081</v>
      </c>
      <c r="C38036">
        <v>-8.3338200000000001E-2</v>
      </c>
      <c r="D38036">
        <v>-0.17175499999999999</v>
      </c>
      <c r="E38036">
        <v>-0.205793</v>
      </c>
      <c r="F38036">
        <v>-4.9794499999999998E-2</v>
      </c>
      <c r="G38036">
        <v>-4.3114899999999998E-2</v>
      </c>
    </row>
    <row r="38037" spans="1:7">
      <c r="A38037">
        <v>114.087</v>
      </c>
      <c r="B38037">
        <v>-0.25886700000000001</v>
      </c>
      <c r="C38037">
        <v>-8.2764900000000002E-2</v>
      </c>
      <c r="D38037">
        <v>-0.171955</v>
      </c>
      <c r="E38037">
        <v>-0.20560100000000001</v>
      </c>
      <c r="F38037">
        <v>-4.9545100000000002E-2</v>
      </c>
      <c r="G38037">
        <v>-4.3253600000000003E-2</v>
      </c>
    </row>
    <row r="38038" spans="1:7">
      <c r="A38038">
        <v>114.09</v>
      </c>
      <c r="B38038">
        <v>-0.259301</v>
      </c>
      <c r="C38038">
        <v>-8.2211500000000007E-2</v>
      </c>
      <c r="D38038">
        <v>-0.17225199999999999</v>
      </c>
      <c r="E38038">
        <v>-0.20532900000000001</v>
      </c>
      <c r="F38038">
        <v>-4.9155999999999998E-2</v>
      </c>
      <c r="G38038">
        <v>-4.3293499999999999E-2</v>
      </c>
    </row>
    <row r="38039" spans="1:7">
      <c r="A38039">
        <v>114.093</v>
      </c>
      <c r="B38039">
        <v>-0.26022000000000001</v>
      </c>
      <c r="C38039">
        <v>-8.1817799999999996E-2</v>
      </c>
      <c r="D38039">
        <v>-0.172404</v>
      </c>
      <c r="E38039">
        <v>-0.205154</v>
      </c>
      <c r="F38039">
        <v>-4.9008400000000001E-2</v>
      </c>
      <c r="G38039">
        <v>-4.3623500000000003E-2</v>
      </c>
    </row>
    <row r="38040" spans="1:7">
      <c r="A38040">
        <v>114.096</v>
      </c>
      <c r="B38040">
        <v>-0.26090000000000002</v>
      </c>
      <c r="C38040">
        <v>-8.1157499999999994E-2</v>
      </c>
      <c r="D38040">
        <v>-0.17253499999999999</v>
      </c>
      <c r="E38040">
        <v>-0.2049</v>
      </c>
      <c r="F38040">
        <v>-4.8685300000000001E-2</v>
      </c>
      <c r="G38040">
        <v>-4.3800899999999997E-2</v>
      </c>
    </row>
    <row r="38041" spans="1:7">
      <c r="A38041">
        <v>114.099</v>
      </c>
      <c r="B38041">
        <v>-0.26160499999999998</v>
      </c>
      <c r="C38041">
        <v>-8.0377799999999999E-2</v>
      </c>
      <c r="D38041">
        <v>-0.17286099999999999</v>
      </c>
      <c r="E38041">
        <v>-0.204758</v>
      </c>
      <c r="F38041">
        <v>-4.8446900000000001E-2</v>
      </c>
      <c r="G38041">
        <v>-4.4014999999999999E-2</v>
      </c>
    </row>
    <row r="38042" spans="1:7">
      <c r="A38042">
        <v>114.102</v>
      </c>
      <c r="B38042">
        <v>-0.26228000000000001</v>
      </c>
      <c r="C38042">
        <v>-7.9679600000000003E-2</v>
      </c>
      <c r="D38042">
        <v>-0.17311199999999999</v>
      </c>
      <c r="E38042">
        <v>-0.204622</v>
      </c>
      <c r="F38042">
        <v>-4.7897500000000003E-2</v>
      </c>
      <c r="G38042">
        <v>-4.38956E-2</v>
      </c>
    </row>
    <row r="38043" spans="1:7">
      <c r="A38043">
        <v>114.105</v>
      </c>
      <c r="B38043">
        <v>-0.2631</v>
      </c>
      <c r="C38043">
        <v>-7.9233300000000007E-2</v>
      </c>
      <c r="D38043">
        <v>-0.173288</v>
      </c>
      <c r="E38043">
        <v>-0.20444699999999999</v>
      </c>
      <c r="F38043">
        <v>-4.7632300000000002E-2</v>
      </c>
      <c r="G38043">
        <v>-4.4068799999999998E-2</v>
      </c>
    </row>
    <row r="38044" spans="1:7">
      <c r="A38044">
        <v>114.108</v>
      </c>
      <c r="B38044">
        <v>-0.26377200000000001</v>
      </c>
      <c r="C38044">
        <v>-7.8592099999999998E-2</v>
      </c>
      <c r="D38044">
        <v>-0.17349999999999999</v>
      </c>
      <c r="E38044">
        <v>-0.204238</v>
      </c>
      <c r="F38044">
        <v>-4.73762E-2</v>
      </c>
      <c r="G38044">
        <v>-4.41362E-2</v>
      </c>
    </row>
    <row r="38045" spans="1:7">
      <c r="A38045">
        <v>114.111</v>
      </c>
      <c r="B38045">
        <v>-0.26450699999999999</v>
      </c>
      <c r="C38045">
        <v>-7.7971499999999999E-2</v>
      </c>
      <c r="D38045">
        <v>-0.173703</v>
      </c>
      <c r="E38045">
        <v>-0.20405000000000001</v>
      </c>
      <c r="F38045">
        <v>-4.7050399999999999E-2</v>
      </c>
      <c r="G38045">
        <v>-4.4192500000000003E-2</v>
      </c>
    </row>
    <row r="38046" spans="1:7">
      <c r="A38046">
        <v>114.114</v>
      </c>
      <c r="B38046">
        <v>-0.26508199999999998</v>
      </c>
      <c r="C38046">
        <v>-7.7453499999999995E-2</v>
      </c>
      <c r="D38046">
        <v>-0.17399200000000001</v>
      </c>
      <c r="E38046">
        <v>-0.20380300000000001</v>
      </c>
      <c r="F38046">
        <v>-4.6815700000000002E-2</v>
      </c>
      <c r="G38046">
        <v>-4.4387500000000003E-2</v>
      </c>
    </row>
    <row r="38047" spans="1:7">
      <c r="A38047">
        <v>114.117</v>
      </c>
      <c r="B38047">
        <v>-0.26570899999999997</v>
      </c>
      <c r="C38047">
        <v>-7.6921299999999998E-2</v>
      </c>
      <c r="D38047">
        <v>-0.17430999999999999</v>
      </c>
      <c r="E38047">
        <v>-0.20353599999999999</v>
      </c>
      <c r="F38047">
        <v>-4.6555100000000002E-2</v>
      </c>
      <c r="G38047">
        <v>-4.4676800000000003E-2</v>
      </c>
    </row>
    <row r="38048" spans="1:7">
      <c r="A38048">
        <v>114.12</v>
      </c>
      <c r="B38048">
        <v>-0.26627699999999999</v>
      </c>
      <c r="C38048">
        <v>-7.6545500000000002E-2</v>
      </c>
      <c r="D38048">
        <v>-0.174567</v>
      </c>
      <c r="E38048">
        <v>-0.203267</v>
      </c>
      <c r="F38048">
        <v>-4.6255499999999998E-2</v>
      </c>
      <c r="G38048">
        <v>-4.4837599999999998E-2</v>
      </c>
    </row>
    <row r="38049" spans="1:7">
      <c r="A38049">
        <v>114.123</v>
      </c>
      <c r="B38049">
        <v>-0.26729700000000001</v>
      </c>
      <c r="C38049">
        <v>-7.6127399999999998E-2</v>
      </c>
      <c r="D38049">
        <v>-0.17460200000000001</v>
      </c>
      <c r="E38049">
        <v>-0.20317199999999999</v>
      </c>
      <c r="F38049">
        <v>-4.6008899999999998E-2</v>
      </c>
      <c r="G38049">
        <v>-4.4984400000000001E-2</v>
      </c>
    </row>
    <row r="38050" spans="1:7">
      <c r="A38050">
        <v>114.126</v>
      </c>
      <c r="B38050">
        <v>-0.26810800000000001</v>
      </c>
      <c r="C38050">
        <v>-7.5592999999999994E-2</v>
      </c>
      <c r="D38050">
        <v>-0.17478399999999999</v>
      </c>
      <c r="E38050">
        <v>-0.20300000000000001</v>
      </c>
      <c r="F38050">
        <v>-4.5802900000000001E-2</v>
      </c>
      <c r="G38050">
        <v>-4.5147800000000002E-2</v>
      </c>
    </row>
    <row r="38051" spans="1:7">
      <c r="A38051">
        <v>114.129</v>
      </c>
      <c r="B38051">
        <v>-0.26880399999999999</v>
      </c>
      <c r="C38051">
        <v>-7.5063599999999994E-2</v>
      </c>
      <c r="D38051">
        <v>-0.17502799999999999</v>
      </c>
      <c r="E38051">
        <v>-0.202793</v>
      </c>
      <c r="F38051">
        <v>-4.5556699999999999E-2</v>
      </c>
      <c r="G38051">
        <v>-4.5284699999999997E-2</v>
      </c>
    </row>
    <row r="38052" spans="1:7">
      <c r="A38052">
        <v>114.13200000000001</v>
      </c>
      <c r="B38052">
        <v>-0.269536</v>
      </c>
      <c r="C38052">
        <v>-7.45228E-2</v>
      </c>
      <c r="D38052">
        <v>-0.17527200000000001</v>
      </c>
      <c r="E38052">
        <v>-0.202597</v>
      </c>
      <c r="F38052">
        <v>-4.5346400000000002E-2</v>
      </c>
      <c r="G38052">
        <v>-4.54045E-2</v>
      </c>
    </row>
    <row r="38053" spans="1:7">
      <c r="A38053">
        <v>114.13500000000001</v>
      </c>
      <c r="B38053">
        <v>-0.270368</v>
      </c>
      <c r="C38053">
        <v>-7.4243000000000003E-2</v>
      </c>
      <c r="D38053">
        <v>-0.175402</v>
      </c>
      <c r="E38053">
        <v>-0.20241500000000001</v>
      </c>
      <c r="F38053">
        <v>-4.5099E-2</v>
      </c>
      <c r="G38053">
        <v>-4.5582299999999999E-2</v>
      </c>
    </row>
    <row r="38054" spans="1:7">
      <c r="A38054">
        <v>114.13800000000001</v>
      </c>
      <c r="B38054">
        <v>-0.27089600000000003</v>
      </c>
      <c r="C38054">
        <v>-7.3939900000000003E-2</v>
      </c>
      <c r="D38054">
        <v>-0.17558499999999999</v>
      </c>
      <c r="E38054">
        <v>-0.202075</v>
      </c>
      <c r="F38054">
        <v>-4.45872E-2</v>
      </c>
      <c r="G38054">
        <v>-4.5712299999999997E-2</v>
      </c>
    </row>
    <row r="38055" spans="1:7">
      <c r="A38055">
        <v>114.14100000000001</v>
      </c>
      <c r="B38055">
        <v>-0.271615</v>
      </c>
      <c r="C38055">
        <v>-7.3141700000000004E-2</v>
      </c>
      <c r="D38055">
        <v>-0.17594499999999999</v>
      </c>
      <c r="E38055">
        <v>-0.201964</v>
      </c>
      <c r="F38055">
        <v>-4.44921E-2</v>
      </c>
      <c r="G38055">
        <v>-4.5987500000000001E-2</v>
      </c>
    </row>
    <row r="38056" spans="1:7">
      <c r="A38056">
        <v>114.14400000000001</v>
      </c>
      <c r="B38056">
        <v>-0.27243699999999998</v>
      </c>
      <c r="C38056">
        <v>-7.20914E-2</v>
      </c>
      <c r="D38056">
        <v>-0.17633699999999999</v>
      </c>
      <c r="E38056">
        <v>-0.20195399999999999</v>
      </c>
      <c r="F38056">
        <v>-4.4225100000000003E-2</v>
      </c>
      <c r="G38056">
        <v>-4.6112599999999997E-2</v>
      </c>
    </row>
    <row r="38057" spans="1:7">
      <c r="A38057">
        <v>114.14700000000001</v>
      </c>
      <c r="B38057">
        <v>-0.27319399999999999</v>
      </c>
      <c r="C38057">
        <v>-7.1811600000000003E-2</v>
      </c>
      <c r="D38057">
        <v>-0.17655599999999999</v>
      </c>
      <c r="E38057">
        <v>-0.20175899999999999</v>
      </c>
      <c r="F38057">
        <v>-4.4007900000000003E-2</v>
      </c>
      <c r="G38057">
        <v>-4.62966E-2</v>
      </c>
    </row>
    <row r="38058" spans="1:7">
      <c r="A38058">
        <v>114.15</v>
      </c>
      <c r="B38058">
        <v>-0.27390100000000001</v>
      </c>
      <c r="C38058">
        <v>-7.1502800000000005E-2</v>
      </c>
      <c r="D38058">
        <v>-0.17677799999999999</v>
      </c>
      <c r="E38058">
        <v>-0.20152700000000001</v>
      </c>
      <c r="F38058">
        <v>-4.3783900000000001E-2</v>
      </c>
      <c r="G38058">
        <v>-4.6527199999999998E-2</v>
      </c>
    </row>
    <row r="38059" spans="1:7">
      <c r="A38059">
        <v>114.15300000000001</v>
      </c>
      <c r="B38059">
        <v>-0.274391</v>
      </c>
      <c r="C38059">
        <v>-7.0938699999999993E-2</v>
      </c>
      <c r="D38059">
        <v>-0.177119</v>
      </c>
      <c r="E38059">
        <v>-0.201269</v>
      </c>
      <c r="F38059">
        <v>-4.3503800000000002E-2</v>
      </c>
      <c r="G38059">
        <v>-4.6639600000000003E-2</v>
      </c>
    </row>
    <row r="38060" spans="1:7">
      <c r="A38060">
        <v>114.15600000000001</v>
      </c>
      <c r="B38060">
        <v>-0.27534399999999998</v>
      </c>
      <c r="C38060">
        <v>-7.0443800000000001E-2</v>
      </c>
      <c r="D38060">
        <v>-0.17732400000000001</v>
      </c>
      <c r="E38060">
        <v>-0.20113500000000001</v>
      </c>
      <c r="F38060">
        <v>-4.3448199999999999E-2</v>
      </c>
      <c r="G38060">
        <v>-4.6890300000000003E-2</v>
      </c>
    </row>
    <row r="38061" spans="1:7">
      <c r="A38061">
        <v>114.15900000000001</v>
      </c>
      <c r="B38061">
        <v>-0.27598800000000001</v>
      </c>
      <c r="C38061">
        <v>-6.9894300000000006E-2</v>
      </c>
      <c r="D38061">
        <v>-0.17749300000000001</v>
      </c>
      <c r="E38061">
        <v>-0.200936</v>
      </c>
      <c r="F38061">
        <v>-4.3098200000000003E-2</v>
      </c>
      <c r="G38061">
        <v>-4.6954900000000001E-2</v>
      </c>
    </row>
    <row r="38062" spans="1:7">
      <c r="A38062">
        <v>114.16200000000001</v>
      </c>
      <c r="B38062">
        <v>-0.276752</v>
      </c>
      <c r="C38062">
        <v>-6.9484000000000004E-2</v>
      </c>
      <c r="D38062">
        <v>-0.177646</v>
      </c>
      <c r="E38062">
        <v>-0.20072899999999999</v>
      </c>
      <c r="F38062">
        <v>-4.2754899999999998E-2</v>
      </c>
      <c r="G38062">
        <v>-4.7159600000000003E-2</v>
      </c>
    </row>
    <row r="38063" spans="1:7">
      <c r="A38063">
        <v>114.16500000000001</v>
      </c>
      <c r="B38063">
        <v>-0.27751799999999999</v>
      </c>
      <c r="C38063">
        <v>-6.9082199999999996E-2</v>
      </c>
      <c r="D38063">
        <v>-0.17783199999999999</v>
      </c>
      <c r="E38063">
        <v>-0.200515</v>
      </c>
      <c r="F38063">
        <v>-4.2588399999999998E-2</v>
      </c>
      <c r="G38063">
        <v>-4.7379999999999999E-2</v>
      </c>
    </row>
    <row r="38064" spans="1:7">
      <c r="A38064">
        <v>114.16800000000001</v>
      </c>
      <c r="B38064">
        <v>-0.27825299999999997</v>
      </c>
      <c r="C38064">
        <v>-6.8687700000000004E-2</v>
      </c>
      <c r="D38064">
        <v>-0.17810300000000001</v>
      </c>
      <c r="E38064">
        <v>-0.20030400000000001</v>
      </c>
      <c r="F38064">
        <v>-4.2435300000000002E-2</v>
      </c>
      <c r="G38064">
        <v>-4.7607299999999998E-2</v>
      </c>
    </row>
    <row r="38065" spans="1:7">
      <c r="A38065">
        <v>114.17100000000001</v>
      </c>
      <c r="B38065">
        <v>-0.27907300000000002</v>
      </c>
      <c r="C38065">
        <v>-6.8388199999999996E-2</v>
      </c>
      <c r="D38065">
        <v>-0.17833099999999999</v>
      </c>
      <c r="E38065">
        <v>-0.20013500000000001</v>
      </c>
      <c r="F38065">
        <v>-4.2279900000000002E-2</v>
      </c>
      <c r="G38065">
        <v>-4.7752200000000002E-2</v>
      </c>
    </row>
    <row r="38066" spans="1:7">
      <c r="A38066">
        <v>114.17400000000001</v>
      </c>
      <c r="B38066">
        <v>-0.27977400000000002</v>
      </c>
      <c r="C38066">
        <v>-6.7990499999999995E-2</v>
      </c>
      <c r="D38066">
        <v>-0.17855099999999999</v>
      </c>
      <c r="E38066">
        <v>-0.19995099999999999</v>
      </c>
      <c r="F38066">
        <v>-4.1916799999999997E-2</v>
      </c>
      <c r="G38066">
        <v>-4.7904099999999998E-2</v>
      </c>
    </row>
    <row r="38067" spans="1:7">
      <c r="A38067">
        <v>114.17700000000001</v>
      </c>
      <c r="B38067">
        <v>-0.28051500000000001</v>
      </c>
      <c r="C38067">
        <v>-6.7614400000000005E-2</v>
      </c>
      <c r="D38067">
        <v>-0.178785</v>
      </c>
      <c r="E38067">
        <v>-0.19975699999999999</v>
      </c>
      <c r="F38067">
        <v>-4.1836199999999997E-2</v>
      </c>
      <c r="G38067">
        <v>-4.8238099999999999E-2</v>
      </c>
    </row>
    <row r="38068" spans="1:7">
      <c r="A38068">
        <v>114.18</v>
      </c>
      <c r="B38068">
        <v>-0.28126000000000001</v>
      </c>
      <c r="C38068">
        <v>-6.7114800000000002E-2</v>
      </c>
      <c r="D38068">
        <v>-0.17895800000000001</v>
      </c>
      <c r="E38068">
        <v>-0.19957800000000001</v>
      </c>
      <c r="F38068">
        <v>-4.1504300000000001E-2</v>
      </c>
      <c r="G38068">
        <v>-4.8181799999999997E-2</v>
      </c>
    </row>
    <row r="38069" spans="1:7">
      <c r="A38069">
        <v>114.18300000000001</v>
      </c>
      <c r="B38069">
        <v>-0.28179700000000002</v>
      </c>
      <c r="C38069">
        <v>-6.69931E-2</v>
      </c>
      <c r="D38069">
        <v>-0.17925099999999999</v>
      </c>
      <c r="E38069">
        <v>-0.199272</v>
      </c>
      <c r="F38069">
        <v>-4.13532E-2</v>
      </c>
      <c r="G38069">
        <v>-4.8638899999999999E-2</v>
      </c>
    </row>
    <row r="38070" spans="1:7">
      <c r="A38070">
        <v>114.18600000000001</v>
      </c>
      <c r="B38070">
        <v>-0.28250999999999998</v>
      </c>
      <c r="C38070">
        <v>-6.6312200000000002E-2</v>
      </c>
      <c r="D38070">
        <v>-0.17968300000000001</v>
      </c>
      <c r="E38070">
        <v>-0.199152</v>
      </c>
      <c r="F38070">
        <v>-4.1101199999999997E-2</v>
      </c>
      <c r="G38070">
        <v>-4.8794900000000002E-2</v>
      </c>
    </row>
    <row r="38071" spans="1:7">
      <c r="A38071">
        <v>114.18899999999999</v>
      </c>
      <c r="B38071">
        <v>-0.28322700000000001</v>
      </c>
      <c r="C38071">
        <v>-6.5705600000000003E-2</v>
      </c>
      <c r="D38071">
        <v>-0.18007500000000001</v>
      </c>
      <c r="E38071">
        <v>-0.19905</v>
      </c>
      <c r="F38071">
        <v>-4.0883599999999999E-2</v>
      </c>
      <c r="G38071">
        <v>-4.8982400000000002E-2</v>
      </c>
    </row>
    <row r="38072" spans="1:7">
      <c r="A38072">
        <v>114.19199999999999</v>
      </c>
      <c r="B38072">
        <v>-0.28400999999999998</v>
      </c>
      <c r="C38072">
        <v>-6.5555799999999997E-2</v>
      </c>
      <c r="D38072">
        <v>-0.18024100000000001</v>
      </c>
      <c r="E38072">
        <v>-0.19882900000000001</v>
      </c>
      <c r="F38072">
        <v>-4.0711200000000003E-2</v>
      </c>
      <c r="G38072">
        <v>-4.9209700000000002E-2</v>
      </c>
    </row>
    <row r="38073" spans="1:7">
      <c r="A38073">
        <v>114.19499999999999</v>
      </c>
      <c r="B38073">
        <v>-0.28505399999999997</v>
      </c>
      <c r="C38073">
        <v>-6.5026600000000004E-2</v>
      </c>
      <c r="D38073">
        <v>-0.18033399999999999</v>
      </c>
      <c r="E38073">
        <v>-0.19873099999999999</v>
      </c>
      <c r="F38073">
        <v>-4.0552499999999998E-2</v>
      </c>
      <c r="G38073">
        <v>-4.93894E-2</v>
      </c>
    </row>
    <row r="38074" spans="1:7">
      <c r="A38074">
        <v>114.19799999999999</v>
      </c>
      <c r="B38074">
        <v>-0.285825</v>
      </c>
      <c r="C38074">
        <v>-6.4692299999999994E-2</v>
      </c>
      <c r="D38074">
        <v>-0.18055099999999999</v>
      </c>
      <c r="E38074">
        <v>-0.19855400000000001</v>
      </c>
      <c r="F38074">
        <v>-4.0430099999999997E-2</v>
      </c>
      <c r="G38074">
        <v>-4.9539699999999999E-2</v>
      </c>
    </row>
    <row r="38075" spans="1:7">
      <c r="A38075">
        <v>114.20099999999999</v>
      </c>
      <c r="B38075">
        <v>-0.28661300000000001</v>
      </c>
      <c r="C38075">
        <v>-6.4426999999999998E-2</v>
      </c>
      <c r="D38075">
        <v>-0.18076500000000001</v>
      </c>
      <c r="E38075">
        <v>-0.19836999999999999</v>
      </c>
      <c r="F38075">
        <v>-4.0275100000000001E-2</v>
      </c>
      <c r="G38075">
        <v>-4.9753400000000003E-2</v>
      </c>
    </row>
    <row r="38076" spans="1:7">
      <c r="A38076">
        <v>114.20399999999999</v>
      </c>
      <c r="B38076">
        <v>-0.28722799999999998</v>
      </c>
      <c r="C38076">
        <v>-6.4066300000000007E-2</v>
      </c>
      <c r="D38076">
        <v>-0.181001</v>
      </c>
      <c r="E38076">
        <v>-0.198103</v>
      </c>
      <c r="F38076">
        <v>-4.0057200000000001E-2</v>
      </c>
      <c r="G38076">
        <v>-5.0057900000000002E-2</v>
      </c>
    </row>
    <row r="38077" spans="1:7">
      <c r="A38077">
        <v>114.20699999999999</v>
      </c>
      <c r="B38077">
        <v>-0.28783500000000001</v>
      </c>
      <c r="C38077">
        <v>-6.3579800000000006E-2</v>
      </c>
      <c r="D38077">
        <v>-0.18138399999999999</v>
      </c>
      <c r="E38077">
        <v>-0.19788800000000001</v>
      </c>
      <c r="F38077">
        <v>-3.9788400000000002E-2</v>
      </c>
      <c r="G38077">
        <v>-5.0421399999999998E-2</v>
      </c>
    </row>
    <row r="38078" spans="1:7">
      <c r="A38078">
        <v>114.21</v>
      </c>
      <c r="B38078">
        <v>-0.28858600000000001</v>
      </c>
      <c r="C38078">
        <v>-6.2842400000000007E-2</v>
      </c>
      <c r="D38078">
        <v>-0.18174699999999999</v>
      </c>
      <c r="E38078">
        <v>-0.19777900000000001</v>
      </c>
      <c r="F38078">
        <v>-3.96163E-2</v>
      </c>
      <c r="G38078">
        <v>-5.0665599999999998E-2</v>
      </c>
    </row>
    <row r="38079" spans="1:7">
      <c r="A38079">
        <v>114.21299999999999</v>
      </c>
      <c r="B38079">
        <v>-0.289325</v>
      </c>
      <c r="C38079">
        <v>-6.2290900000000003E-2</v>
      </c>
      <c r="D38079">
        <v>-0.182032</v>
      </c>
      <c r="E38079">
        <v>-0.19763700000000001</v>
      </c>
      <c r="F38079">
        <v>-3.9192100000000001E-2</v>
      </c>
      <c r="G38079">
        <v>-5.0703100000000001E-2</v>
      </c>
    </row>
    <row r="38080" spans="1:7">
      <c r="A38080">
        <v>114.21599999999999</v>
      </c>
      <c r="B38080">
        <v>-0.29002499999999998</v>
      </c>
      <c r="C38080">
        <v>-6.2047600000000001E-2</v>
      </c>
      <c r="D38080">
        <v>-0.182279</v>
      </c>
      <c r="E38080">
        <v>-0.19742799999999999</v>
      </c>
      <c r="F38080">
        <v>-3.9053200000000003E-2</v>
      </c>
      <c r="G38080">
        <v>-5.0934199999999999E-2</v>
      </c>
    </row>
    <row r="38081" spans="1:7">
      <c r="A38081">
        <v>114.21899999999999</v>
      </c>
      <c r="B38081">
        <v>-0.290767</v>
      </c>
      <c r="C38081">
        <v>-6.1755699999999997E-2</v>
      </c>
      <c r="D38081">
        <v>-0.182529</v>
      </c>
      <c r="E38081">
        <v>-0.197242</v>
      </c>
      <c r="F38081">
        <v>-3.8923899999999997E-2</v>
      </c>
      <c r="G38081">
        <v>-5.1192399999999999E-2</v>
      </c>
    </row>
    <row r="38082" spans="1:7">
      <c r="A38082">
        <v>114.22199999999999</v>
      </c>
      <c r="B38082">
        <v>-0.29180099999999998</v>
      </c>
      <c r="C38082">
        <v>-6.1334800000000002E-2</v>
      </c>
      <c r="D38082">
        <v>-0.18265500000000001</v>
      </c>
      <c r="E38082">
        <v>-0.19714699999999999</v>
      </c>
      <c r="F38082">
        <v>-3.8810900000000002E-2</v>
      </c>
      <c r="G38082">
        <v>-5.13944E-2</v>
      </c>
    </row>
    <row r="38083" spans="1:7">
      <c r="A38083">
        <v>114.22499999999999</v>
      </c>
      <c r="B38083">
        <v>-0.29253000000000001</v>
      </c>
      <c r="C38083">
        <v>-6.1052200000000001E-2</v>
      </c>
      <c r="D38083">
        <v>-0.18285899999999999</v>
      </c>
      <c r="E38083">
        <v>-0.196941</v>
      </c>
      <c r="F38083">
        <v>-3.8592500000000002E-2</v>
      </c>
      <c r="G38083">
        <v>-5.1563600000000001E-2</v>
      </c>
    </row>
    <row r="38084" spans="1:7">
      <c r="A38084">
        <v>114.22799999999999</v>
      </c>
      <c r="B38084">
        <v>-0.29314400000000002</v>
      </c>
      <c r="C38084">
        <v>-6.0641500000000001E-2</v>
      </c>
      <c r="D38084">
        <v>-0.18312999999999999</v>
      </c>
      <c r="E38084">
        <v>-0.19670899999999999</v>
      </c>
      <c r="F38084">
        <v>-3.8326899999999997E-2</v>
      </c>
      <c r="G38084">
        <v>-5.1725699999999999E-2</v>
      </c>
    </row>
    <row r="38085" spans="1:7">
      <c r="A38085">
        <v>114.23099999999999</v>
      </c>
      <c r="B38085">
        <v>-0.29389100000000001</v>
      </c>
      <c r="C38085">
        <v>-6.0494899999999997E-2</v>
      </c>
      <c r="D38085">
        <v>-0.18337300000000001</v>
      </c>
      <c r="E38085">
        <v>-0.19650000000000001</v>
      </c>
      <c r="F38085">
        <v>-3.8161100000000003E-2</v>
      </c>
      <c r="G38085">
        <v>-5.2050899999999997E-2</v>
      </c>
    </row>
    <row r="38086" spans="1:7">
      <c r="A38086">
        <v>114.23399999999999</v>
      </c>
      <c r="B38086">
        <v>-0.29458899999999999</v>
      </c>
      <c r="C38086">
        <v>-6.0205000000000002E-2</v>
      </c>
      <c r="D38086">
        <v>-0.18365100000000001</v>
      </c>
      <c r="E38086">
        <v>-0.196297</v>
      </c>
      <c r="F38086">
        <v>-3.8000899999999997E-2</v>
      </c>
      <c r="G38086">
        <v>-5.2274300000000003E-2</v>
      </c>
    </row>
    <row r="38087" spans="1:7">
      <c r="A38087">
        <v>114.23699999999999</v>
      </c>
      <c r="B38087">
        <v>-0.295265</v>
      </c>
      <c r="C38087">
        <v>-5.9945999999999999E-2</v>
      </c>
      <c r="D38087">
        <v>-0.183945</v>
      </c>
      <c r="E38087">
        <v>-0.19608700000000001</v>
      </c>
      <c r="F38087">
        <v>-3.7840400000000003E-2</v>
      </c>
      <c r="G38087">
        <v>-5.2509699999999999E-2</v>
      </c>
    </row>
    <row r="38088" spans="1:7">
      <c r="A38088">
        <v>114.24</v>
      </c>
      <c r="B38088">
        <v>-0.29619400000000001</v>
      </c>
      <c r="C38088">
        <v>-5.9521699999999997E-2</v>
      </c>
      <c r="D38088">
        <v>-0.18412700000000001</v>
      </c>
      <c r="E38088">
        <v>-0.195966</v>
      </c>
      <c r="F38088">
        <v>-3.7708400000000003E-2</v>
      </c>
      <c r="G38088">
        <v>-5.27216E-2</v>
      </c>
    </row>
    <row r="38089" spans="1:7">
      <c r="A38089">
        <v>114.24299999999999</v>
      </c>
      <c r="B38089">
        <v>-0.296929</v>
      </c>
      <c r="C38089">
        <v>-5.9174400000000002E-2</v>
      </c>
      <c r="D38089">
        <v>-0.184394</v>
      </c>
      <c r="E38089">
        <v>-0.19577800000000001</v>
      </c>
      <c r="F38089">
        <v>-3.7546099999999999E-2</v>
      </c>
      <c r="G38089">
        <v>-5.2935200000000002E-2</v>
      </c>
    </row>
    <row r="38090" spans="1:7">
      <c r="A38090">
        <v>114.246</v>
      </c>
      <c r="B38090">
        <v>-0.29754900000000001</v>
      </c>
      <c r="C38090">
        <v>-5.86927E-2</v>
      </c>
      <c r="D38090">
        <v>-0.18467600000000001</v>
      </c>
      <c r="E38090">
        <v>-0.19557099999999999</v>
      </c>
      <c r="F38090">
        <v>-3.7297999999999998E-2</v>
      </c>
      <c r="G38090">
        <v>-5.3044500000000001E-2</v>
      </c>
    </row>
    <row r="38091" spans="1:7">
      <c r="A38091">
        <v>114.249</v>
      </c>
      <c r="B38091">
        <v>-0.29825499999999999</v>
      </c>
      <c r="C38091">
        <v>-5.8428500000000001E-2</v>
      </c>
      <c r="D38091">
        <v>-0.18496699999999999</v>
      </c>
      <c r="E38091">
        <v>-0.195377</v>
      </c>
      <c r="F38091">
        <v>-3.69904E-2</v>
      </c>
      <c r="G38091">
        <v>-5.3277199999999997E-2</v>
      </c>
    </row>
    <row r="38092" spans="1:7">
      <c r="A38092">
        <v>114.252</v>
      </c>
      <c r="B38092">
        <v>-0.29882900000000001</v>
      </c>
      <c r="C38092">
        <v>-5.8255700000000001E-2</v>
      </c>
      <c r="D38092">
        <v>-0.185308</v>
      </c>
      <c r="E38092">
        <v>-0.195133</v>
      </c>
      <c r="F38092">
        <v>-3.6867400000000002E-2</v>
      </c>
      <c r="G38092">
        <v>-5.36441E-2</v>
      </c>
    </row>
    <row r="38093" spans="1:7">
      <c r="A38093">
        <v>114.255</v>
      </c>
      <c r="B38093">
        <v>-0.29994100000000001</v>
      </c>
      <c r="C38093">
        <v>-5.7949199999999999E-2</v>
      </c>
      <c r="D38093">
        <v>-0.18546099999999999</v>
      </c>
      <c r="E38093">
        <v>-0.19503899999999999</v>
      </c>
      <c r="F38093">
        <v>-3.6920399999999999E-2</v>
      </c>
      <c r="G38093">
        <v>-5.40251E-2</v>
      </c>
    </row>
    <row r="38094" spans="1:7">
      <c r="A38094">
        <v>114.258</v>
      </c>
      <c r="B38094">
        <v>-0.30080000000000001</v>
      </c>
      <c r="C38094">
        <v>-5.7709099999999999E-2</v>
      </c>
      <c r="D38094">
        <v>-0.18569099999999999</v>
      </c>
      <c r="E38094">
        <v>-0.19487699999999999</v>
      </c>
      <c r="F38094">
        <v>-3.68753E-2</v>
      </c>
      <c r="G38094">
        <v>-5.4283900000000003E-2</v>
      </c>
    </row>
    <row r="38095" spans="1:7">
      <c r="A38095">
        <v>114.261</v>
      </c>
      <c r="B38095">
        <v>-0.301431</v>
      </c>
      <c r="C38095">
        <v>-5.7309499999999999E-2</v>
      </c>
      <c r="D38095">
        <v>-0.185971</v>
      </c>
      <c r="E38095">
        <v>-0.19468199999999999</v>
      </c>
      <c r="F38095">
        <v>-3.6629299999999997E-2</v>
      </c>
      <c r="G38095">
        <v>-5.4481399999999999E-2</v>
      </c>
    </row>
    <row r="38096" spans="1:7">
      <c r="A38096">
        <v>114.264</v>
      </c>
      <c r="B38096">
        <v>-0.30226599999999998</v>
      </c>
      <c r="C38096">
        <v>-5.7202700000000002E-2</v>
      </c>
      <c r="D38096">
        <v>-0.186169</v>
      </c>
      <c r="E38096">
        <v>-0.194518</v>
      </c>
      <c r="F38096">
        <v>-3.6500100000000001E-2</v>
      </c>
      <c r="G38096">
        <v>-5.4732099999999999E-2</v>
      </c>
    </row>
    <row r="38097" spans="1:7">
      <c r="A38097">
        <v>114.267</v>
      </c>
      <c r="B38097">
        <v>-0.30304199999999998</v>
      </c>
      <c r="C38097">
        <v>-5.68841E-2</v>
      </c>
      <c r="D38097">
        <v>-0.18643599999999999</v>
      </c>
      <c r="E38097">
        <v>-0.194353</v>
      </c>
      <c r="F38097">
        <v>-3.6371000000000001E-2</v>
      </c>
      <c r="G38097">
        <v>-5.4969200000000003E-2</v>
      </c>
    </row>
    <row r="38098" spans="1:7">
      <c r="A38098">
        <v>114.27</v>
      </c>
      <c r="B38098">
        <v>-0.30394199999999999</v>
      </c>
      <c r="C38098">
        <v>-5.67644E-2</v>
      </c>
      <c r="D38098">
        <v>-0.18664500000000001</v>
      </c>
      <c r="E38098">
        <v>-0.19419800000000001</v>
      </c>
      <c r="F38098">
        <v>-3.6326400000000002E-2</v>
      </c>
      <c r="G38098">
        <v>-5.5234199999999997E-2</v>
      </c>
    </row>
    <row r="38099" spans="1:7">
      <c r="A38099">
        <v>114.273</v>
      </c>
      <c r="B38099">
        <v>-0.30447200000000002</v>
      </c>
      <c r="C38099">
        <v>-5.6332399999999998E-2</v>
      </c>
      <c r="D38099">
        <v>-0.18695100000000001</v>
      </c>
      <c r="E38099">
        <v>-0.193992</v>
      </c>
      <c r="F38099">
        <v>-3.6017599999999997E-2</v>
      </c>
      <c r="G38099">
        <v>-5.5391000000000003E-2</v>
      </c>
    </row>
    <row r="38100" spans="1:7">
      <c r="A38100">
        <v>114.276</v>
      </c>
      <c r="B38100">
        <v>-0.30512600000000001</v>
      </c>
      <c r="C38100">
        <v>-5.5979300000000003E-2</v>
      </c>
      <c r="D38100">
        <v>-0.18726999999999999</v>
      </c>
      <c r="E38100">
        <v>-0.19376399999999999</v>
      </c>
      <c r="F38100">
        <v>-3.5804599999999999E-2</v>
      </c>
      <c r="G38100">
        <v>-5.5710000000000003E-2</v>
      </c>
    </row>
    <row r="38101" spans="1:7">
      <c r="A38101">
        <v>114.279</v>
      </c>
      <c r="B38101">
        <v>-0.30585400000000001</v>
      </c>
      <c r="C38101">
        <v>-5.57063E-2</v>
      </c>
      <c r="D38101">
        <v>-0.18756600000000001</v>
      </c>
      <c r="E38101">
        <v>-0.19358500000000001</v>
      </c>
      <c r="F38101">
        <v>-3.5662300000000001E-2</v>
      </c>
      <c r="G38101">
        <v>-5.5979399999999999E-2</v>
      </c>
    </row>
    <row r="38102" spans="1:7">
      <c r="A38102">
        <v>114.282</v>
      </c>
      <c r="B38102">
        <v>-0.306558</v>
      </c>
      <c r="C38102">
        <v>-5.54406E-2</v>
      </c>
      <c r="D38102">
        <v>-0.18787499999999999</v>
      </c>
      <c r="E38102">
        <v>-0.193384</v>
      </c>
      <c r="F38102">
        <v>-3.5617000000000003E-2</v>
      </c>
      <c r="G38102">
        <v>-5.62719E-2</v>
      </c>
    </row>
    <row r="38103" spans="1:7">
      <c r="A38103">
        <v>114.285</v>
      </c>
      <c r="B38103">
        <v>-0.30705100000000002</v>
      </c>
      <c r="C38103">
        <v>-5.4701399999999997E-2</v>
      </c>
      <c r="D38103">
        <v>-0.18819900000000001</v>
      </c>
      <c r="E38103">
        <v>-0.19315499999999999</v>
      </c>
      <c r="F38103">
        <v>-3.5224199999999997E-2</v>
      </c>
      <c r="G38103">
        <v>-5.6259299999999998E-2</v>
      </c>
    </row>
    <row r="38104" spans="1:7">
      <c r="A38104">
        <v>114.288</v>
      </c>
      <c r="B38104">
        <v>-0.30798900000000001</v>
      </c>
      <c r="C38104">
        <v>-5.4844299999999999E-2</v>
      </c>
      <c r="D38104">
        <v>-0.18840699999999999</v>
      </c>
      <c r="E38104">
        <v>-0.193026</v>
      </c>
      <c r="F38104">
        <v>-3.5153400000000001E-2</v>
      </c>
      <c r="G38104">
        <v>-5.65902E-2</v>
      </c>
    </row>
    <row r="38105" spans="1:7">
      <c r="A38105">
        <v>114.291</v>
      </c>
      <c r="B38105">
        <v>-0.30893500000000002</v>
      </c>
      <c r="C38105">
        <v>-5.5209899999999999E-2</v>
      </c>
      <c r="D38105">
        <v>-0.18865499999999999</v>
      </c>
      <c r="E38105">
        <v>-0.19288</v>
      </c>
      <c r="F38105">
        <v>-3.5306900000000002E-2</v>
      </c>
      <c r="G38105">
        <v>-5.7130599999999997E-2</v>
      </c>
    </row>
    <row r="38106" spans="1:7">
      <c r="A38106">
        <v>114.294</v>
      </c>
      <c r="B38106">
        <v>-0.30974200000000002</v>
      </c>
      <c r="C38106">
        <v>-5.4536300000000003E-2</v>
      </c>
      <c r="D38106">
        <v>-0.18887599999999999</v>
      </c>
      <c r="E38106">
        <v>-0.19273299999999999</v>
      </c>
      <c r="F38106">
        <v>-3.50373E-2</v>
      </c>
      <c r="G38106">
        <v>-5.7193099999999997E-2</v>
      </c>
    </row>
    <row r="38107" spans="1:7">
      <c r="A38107">
        <v>114.297</v>
      </c>
      <c r="B38107">
        <v>-0.31059900000000001</v>
      </c>
      <c r="C38107">
        <v>-5.4473800000000003E-2</v>
      </c>
      <c r="D38107">
        <v>-0.18917999999999999</v>
      </c>
      <c r="E38107">
        <v>-0.192556</v>
      </c>
      <c r="F38107">
        <v>-3.5179500000000002E-2</v>
      </c>
      <c r="G38107">
        <v>-5.77364E-2</v>
      </c>
    </row>
    <row r="38108" spans="1:7">
      <c r="A38108">
        <v>114.3</v>
      </c>
      <c r="B38108">
        <v>-0.31134099999999998</v>
      </c>
      <c r="C38108">
        <v>-5.4214900000000003E-2</v>
      </c>
      <c r="D38108">
        <v>-0.189468</v>
      </c>
      <c r="E38108">
        <v>-0.192385</v>
      </c>
      <c r="F38108">
        <v>-3.50228E-2</v>
      </c>
      <c r="G38108">
        <v>-5.80035E-2</v>
      </c>
    </row>
    <row r="38109" spans="1:7">
      <c r="A38109">
        <v>114.303</v>
      </c>
      <c r="B38109">
        <v>-0.31219599999999997</v>
      </c>
      <c r="C38109">
        <v>-5.4128099999999998E-2</v>
      </c>
      <c r="D38109">
        <v>-0.18964500000000001</v>
      </c>
      <c r="E38109">
        <v>-0.19225100000000001</v>
      </c>
      <c r="F38109">
        <v>-3.4789500000000001E-2</v>
      </c>
      <c r="G38109">
        <v>-5.8157399999999998E-2</v>
      </c>
    </row>
    <row r="38110" spans="1:7">
      <c r="A38110">
        <v>114.306</v>
      </c>
      <c r="B38110">
        <v>-0.31310199999999999</v>
      </c>
      <c r="C38110">
        <v>-5.4196500000000002E-2</v>
      </c>
      <c r="D38110">
        <v>-0.18981600000000001</v>
      </c>
      <c r="E38110">
        <v>-0.19211600000000001</v>
      </c>
      <c r="F38110">
        <v>-3.4685899999999999E-2</v>
      </c>
      <c r="G38110">
        <v>-5.8411100000000001E-2</v>
      </c>
    </row>
    <row r="38111" spans="1:7">
      <c r="A38111">
        <v>114.309</v>
      </c>
      <c r="B38111">
        <v>-0.31398999999999999</v>
      </c>
      <c r="C38111">
        <v>-5.4165499999999998E-2</v>
      </c>
      <c r="D38111">
        <v>-0.19003800000000001</v>
      </c>
      <c r="E38111">
        <v>-0.19197600000000001</v>
      </c>
      <c r="F38111">
        <v>-3.47675E-2</v>
      </c>
      <c r="G38111">
        <v>-5.8803399999999999E-2</v>
      </c>
    </row>
    <row r="38112" spans="1:7">
      <c r="A38112">
        <v>114.312</v>
      </c>
      <c r="B38112">
        <v>-0.31467600000000001</v>
      </c>
      <c r="C38112">
        <v>-5.40473E-2</v>
      </c>
      <c r="D38112">
        <v>-0.19029399999999999</v>
      </c>
      <c r="E38112">
        <v>-0.19176199999999999</v>
      </c>
      <c r="F38112">
        <v>-3.4614100000000002E-2</v>
      </c>
      <c r="G38112">
        <v>-5.9073100000000003E-2</v>
      </c>
    </row>
    <row r="38113" spans="1:7">
      <c r="A38113">
        <v>114.315</v>
      </c>
      <c r="B38113">
        <v>-0.31531799999999999</v>
      </c>
      <c r="C38113">
        <v>-5.3966300000000002E-2</v>
      </c>
      <c r="D38113">
        <v>-0.19053500000000001</v>
      </c>
      <c r="E38113">
        <v>-0.19151099999999999</v>
      </c>
      <c r="F38113">
        <v>-3.4450599999999998E-2</v>
      </c>
      <c r="G38113">
        <v>-5.9252399999999997E-2</v>
      </c>
    </row>
    <row r="38114" spans="1:7">
      <c r="A38114">
        <v>114.318</v>
      </c>
      <c r="B38114">
        <v>-0.316079</v>
      </c>
      <c r="C38114">
        <v>-5.3406500000000003E-2</v>
      </c>
      <c r="D38114">
        <v>-0.190917</v>
      </c>
      <c r="E38114">
        <v>-0.19140399999999999</v>
      </c>
      <c r="F38114">
        <v>-3.4391499999999998E-2</v>
      </c>
      <c r="G38114">
        <v>-5.95802E-2</v>
      </c>
    </row>
    <row r="38115" spans="1:7">
      <c r="A38115">
        <v>114.321</v>
      </c>
      <c r="B38115">
        <v>-0.31686199999999998</v>
      </c>
      <c r="C38115">
        <v>-5.2826499999999998E-2</v>
      </c>
      <c r="D38115">
        <v>-0.19134899999999999</v>
      </c>
      <c r="E38115">
        <v>-0.19131400000000001</v>
      </c>
      <c r="F38115">
        <v>-3.4317100000000003E-2</v>
      </c>
      <c r="G38115">
        <v>-5.9905699999999999E-2</v>
      </c>
    </row>
    <row r="38116" spans="1:7">
      <c r="A38116">
        <v>114.324</v>
      </c>
      <c r="B38116">
        <v>-0.31755</v>
      </c>
      <c r="C38116">
        <v>-5.2651000000000003E-2</v>
      </c>
      <c r="D38116">
        <v>-0.19159899999999999</v>
      </c>
      <c r="E38116">
        <v>-0.191131</v>
      </c>
      <c r="F38116">
        <v>-3.39999E-2</v>
      </c>
      <c r="G38116">
        <v>-6.0074599999999999E-2</v>
      </c>
    </row>
    <row r="38117" spans="1:7">
      <c r="A38117">
        <v>114.327</v>
      </c>
      <c r="B38117">
        <v>-0.31828099999999998</v>
      </c>
      <c r="C38117">
        <v>-5.2815899999999999E-2</v>
      </c>
      <c r="D38117">
        <v>-0.19184000000000001</v>
      </c>
      <c r="E38117">
        <v>-0.19089100000000001</v>
      </c>
      <c r="F38117">
        <v>-3.3864100000000001E-2</v>
      </c>
      <c r="G38117">
        <v>-6.0484999999999997E-2</v>
      </c>
    </row>
    <row r="38118" spans="1:7">
      <c r="A38118">
        <v>114.33</v>
      </c>
      <c r="B38118">
        <v>-0.31933400000000001</v>
      </c>
      <c r="C38118">
        <v>-5.2130999999999997E-2</v>
      </c>
      <c r="D38118">
        <v>-0.19212499999999999</v>
      </c>
      <c r="E38118">
        <v>-0.19089600000000001</v>
      </c>
      <c r="F38118">
        <v>-3.3804800000000003E-2</v>
      </c>
      <c r="G38118">
        <v>-6.0745599999999997E-2</v>
      </c>
    </row>
    <row r="38119" spans="1:7">
      <c r="A38119">
        <v>114.333</v>
      </c>
      <c r="B38119">
        <v>-0.319942</v>
      </c>
      <c r="C38119">
        <v>-5.12407E-2</v>
      </c>
      <c r="D38119">
        <v>-0.192608</v>
      </c>
      <c r="E38119">
        <v>-0.19076000000000001</v>
      </c>
      <c r="F38119">
        <v>-3.3615899999999997E-2</v>
      </c>
      <c r="G38119">
        <v>-6.1030800000000003E-2</v>
      </c>
    </row>
    <row r="38120" spans="1:7">
      <c r="A38120">
        <v>114.336</v>
      </c>
      <c r="B38120">
        <v>-0.32056400000000002</v>
      </c>
      <c r="C38120">
        <v>-5.1492499999999997E-2</v>
      </c>
      <c r="D38120">
        <v>-0.192889</v>
      </c>
      <c r="E38120">
        <v>-0.19051899999999999</v>
      </c>
      <c r="F38120">
        <v>-3.3531400000000003E-2</v>
      </c>
      <c r="G38120">
        <v>-6.1342399999999998E-2</v>
      </c>
    </row>
    <row r="38121" spans="1:7">
      <c r="A38121">
        <v>114.339</v>
      </c>
      <c r="B38121">
        <v>-0.32161200000000001</v>
      </c>
      <c r="C38121">
        <v>-5.1178099999999997E-2</v>
      </c>
      <c r="D38121">
        <v>-0.19302900000000001</v>
      </c>
      <c r="E38121">
        <v>-0.19043099999999999</v>
      </c>
      <c r="F38121">
        <v>-3.3452599999999999E-2</v>
      </c>
      <c r="G38121">
        <v>-6.15582E-2</v>
      </c>
    </row>
    <row r="38122" spans="1:7">
      <c r="A38122">
        <v>114.342</v>
      </c>
      <c r="B38122">
        <v>-0.32256499999999999</v>
      </c>
      <c r="C38122">
        <v>-5.12776E-2</v>
      </c>
      <c r="D38122">
        <v>-0.19322700000000001</v>
      </c>
      <c r="E38122">
        <v>-0.19029199999999999</v>
      </c>
      <c r="F38122">
        <v>-3.35243E-2</v>
      </c>
      <c r="G38122">
        <v>-6.1974700000000001E-2</v>
      </c>
    </row>
    <row r="38123" spans="1:7">
      <c r="A38123">
        <v>114.345</v>
      </c>
      <c r="B38123">
        <v>-0.323162</v>
      </c>
      <c r="C38123">
        <v>-5.09767E-2</v>
      </c>
      <c r="D38123">
        <v>-0.19355</v>
      </c>
      <c r="E38123">
        <v>-0.19006300000000001</v>
      </c>
      <c r="F38123">
        <v>-3.3345199999999998E-2</v>
      </c>
      <c r="G38123">
        <v>-6.2239299999999997E-2</v>
      </c>
    </row>
    <row r="38124" spans="1:7">
      <c r="A38124">
        <v>114.348</v>
      </c>
      <c r="B38124">
        <v>-0.32394099999999998</v>
      </c>
      <c r="C38124">
        <v>-5.0825500000000003E-2</v>
      </c>
      <c r="D38124">
        <v>-0.19382199999999999</v>
      </c>
      <c r="E38124">
        <v>-0.18989600000000001</v>
      </c>
      <c r="F38124">
        <v>-3.3285799999999997E-2</v>
      </c>
      <c r="G38124">
        <v>-6.2551999999999996E-2</v>
      </c>
    </row>
    <row r="38125" spans="1:7">
      <c r="A38125">
        <v>114.351</v>
      </c>
      <c r="B38125">
        <v>-0.32458100000000001</v>
      </c>
      <c r="C38125">
        <v>-5.05783E-2</v>
      </c>
      <c r="D38125">
        <v>-0.194136</v>
      </c>
      <c r="E38125">
        <v>-0.18968299999999999</v>
      </c>
      <c r="F38125">
        <v>-3.3154700000000002E-2</v>
      </c>
      <c r="G38125">
        <v>-6.2837299999999999E-2</v>
      </c>
    </row>
    <row r="38126" spans="1:7">
      <c r="A38126">
        <v>114.354</v>
      </c>
      <c r="B38126">
        <v>-0.325239</v>
      </c>
      <c r="C38126">
        <v>-5.0387000000000001E-2</v>
      </c>
      <c r="D38126">
        <v>-0.19444900000000001</v>
      </c>
      <c r="E38126">
        <v>-0.18948699999999999</v>
      </c>
      <c r="F38126">
        <v>-3.3047E-2</v>
      </c>
      <c r="G38126">
        <v>-6.3136100000000001E-2</v>
      </c>
    </row>
    <row r="38127" spans="1:7">
      <c r="A38127">
        <v>114.357</v>
      </c>
      <c r="B38127">
        <v>-0.32594099999999998</v>
      </c>
      <c r="C38127">
        <v>-5.0232600000000002E-2</v>
      </c>
      <c r="D38127">
        <v>-0.19475899999999999</v>
      </c>
      <c r="E38127">
        <v>-0.18931500000000001</v>
      </c>
      <c r="F38127">
        <v>-3.2942100000000002E-2</v>
      </c>
      <c r="G38127">
        <v>-6.3396900000000006E-2</v>
      </c>
    </row>
    <row r="38128" spans="1:7">
      <c r="A38128">
        <v>114.36</v>
      </c>
      <c r="B38128">
        <v>-0.32705299999999998</v>
      </c>
      <c r="C38128">
        <v>-5.0164100000000003E-2</v>
      </c>
      <c r="D38128">
        <v>-0.194881</v>
      </c>
      <c r="E38128">
        <v>-0.189272</v>
      </c>
      <c r="F38128">
        <v>-3.3004100000000001E-2</v>
      </c>
      <c r="G38128">
        <v>-6.3553999999999999E-2</v>
      </c>
    </row>
    <row r="38129" spans="1:7">
      <c r="A38129">
        <v>114.363</v>
      </c>
      <c r="B38129">
        <v>-0.32793699999999998</v>
      </c>
      <c r="C38129">
        <v>-5.0186000000000001E-2</v>
      </c>
      <c r="D38129">
        <v>-0.195163</v>
      </c>
      <c r="E38129">
        <v>-0.18908</v>
      </c>
      <c r="F38129">
        <v>-3.2958599999999998E-2</v>
      </c>
      <c r="G38129">
        <v>-6.4122700000000005E-2</v>
      </c>
    </row>
    <row r="38130" spans="1:7">
      <c r="A38130">
        <v>114.366</v>
      </c>
      <c r="B38130">
        <v>-0.328656</v>
      </c>
      <c r="C38130">
        <v>-5.0093100000000002E-2</v>
      </c>
      <c r="D38130">
        <v>-0.195436</v>
      </c>
      <c r="E38130">
        <v>-0.18893199999999999</v>
      </c>
      <c r="F38130">
        <v>-3.2832899999999998E-2</v>
      </c>
      <c r="G38130">
        <v>-6.4452300000000004E-2</v>
      </c>
    </row>
    <row r="38131" spans="1:7">
      <c r="A38131">
        <v>114.369</v>
      </c>
      <c r="B38131">
        <v>-0.32937899999999998</v>
      </c>
      <c r="C38131">
        <v>-5.0033300000000003E-2</v>
      </c>
      <c r="D38131">
        <v>-0.19570100000000001</v>
      </c>
      <c r="E38131">
        <v>-0.188744</v>
      </c>
      <c r="F38131">
        <v>-3.2771599999999998E-2</v>
      </c>
      <c r="G38131">
        <v>-6.4756400000000006E-2</v>
      </c>
    </row>
    <row r="38132" spans="1:7">
      <c r="A38132">
        <v>114.372</v>
      </c>
      <c r="B38132">
        <v>-0.33013599999999999</v>
      </c>
      <c r="C38132">
        <v>-4.9972900000000001E-2</v>
      </c>
      <c r="D38132">
        <v>-0.19598399999999999</v>
      </c>
      <c r="E38132">
        <v>-0.18856999999999999</v>
      </c>
      <c r="F38132">
        <v>-3.2693399999999997E-2</v>
      </c>
      <c r="G38132">
        <v>-6.5081399999999998E-2</v>
      </c>
    </row>
    <row r="38133" spans="1:7">
      <c r="A38133">
        <v>114.375</v>
      </c>
      <c r="B38133">
        <v>-0.33093400000000001</v>
      </c>
      <c r="C38133">
        <v>-4.9932200000000003E-2</v>
      </c>
      <c r="D38133">
        <v>-0.19625100000000001</v>
      </c>
      <c r="E38133">
        <v>-0.188414</v>
      </c>
      <c r="F38133">
        <v>-3.26351E-2</v>
      </c>
      <c r="G38133">
        <v>-6.5405699999999997E-2</v>
      </c>
    </row>
    <row r="38134" spans="1:7">
      <c r="A38134">
        <v>114.378</v>
      </c>
      <c r="B38134">
        <v>-0.33169900000000002</v>
      </c>
      <c r="C38134">
        <v>-4.9761600000000003E-2</v>
      </c>
      <c r="D38134">
        <v>-0.196545</v>
      </c>
      <c r="E38134">
        <v>-0.188252</v>
      </c>
      <c r="F38134">
        <v>-3.25685E-2</v>
      </c>
      <c r="G38134">
        <v>-6.5719200000000005E-2</v>
      </c>
    </row>
    <row r="38135" spans="1:7">
      <c r="A38135">
        <v>114.381</v>
      </c>
      <c r="B38135">
        <v>-0.33251700000000001</v>
      </c>
      <c r="C38135">
        <v>-4.9660900000000001E-2</v>
      </c>
      <c r="D38135">
        <v>-0.19681499999999999</v>
      </c>
      <c r="E38135">
        <v>-0.188111</v>
      </c>
      <c r="F38135">
        <v>-3.2562000000000001E-2</v>
      </c>
      <c r="G38135">
        <v>-6.6052899999999998E-2</v>
      </c>
    </row>
    <row r="38136" spans="1:7">
      <c r="A38136">
        <v>114.384</v>
      </c>
      <c r="B38136">
        <v>-0.33318799999999998</v>
      </c>
      <c r="C38136">
        <v>-4.9502900000000002E-2</v>
      </c>
      <c r="D38136">
        <v>-0.19712399999999999</v>
      </c>
      <c r="E38136">
        <v>-0.18792700000000001</v>
      </c>
      <c r="F38136">
        <v>-3.2421899999999997E-2</v>
      </c>
      <c r="G38136">
        <v>-6.6273399999999996E-2</v>
      </c>
    </row>
    <row r="38137" spans="1:7">
      <c r="A38137">
        <v>114.387</v>
      </c>
      <c r="B38137">
        <v>-0.33360200000000001</v>
      </c>
      <c r="C38137">
        <v>-4.9484E-2</v>
      </c>
      <c r="D38137">
        <v>-0.19756000000000001</v>
      </c>
      <c r="E38137">
        <v>-0.18764900000000001</v>
      </c>
      <c r="F38137">
        <v>-3.2274200000000003E-2</v>
      </c>
      <c r="G38137">
        <v>-6.66736E-2</v>
      </c>
    </row>
    <row r="38138" spans="1:7">
      <c r="A38138">
        <v>114.39</v>
      </c>
      <c r="B38138">
        <v>-0.33446999999999999</v>
      </c>
      <c r="C38138">
        <v>-4.9231900000000002E-2</v>
      </c>
      <c r="D38138">
        <v>-0.19787299999999999</v>
      </c>
      <c r="E38138">
        <v>-0.187531</v>
      </c>
      <c r="F38138">
        <v>-3.2373199999999998E-2</v>
      </c>
      <c r="G38138">
        <v>-6.7108500000000001E-2</v>
      </c>
    </row>
    <row r="38139" spans="1:7">
      <c r="A38139">
        <v>114.393</v>
      </c>
      <c r="B38139">
        <v>-0.33553899999999998</v>
      </c>
      <c r="C38139">
        <v>-4.9194000000000002E-2</v>
      </c>
      <c r="D38139">
        <v>-0.19804099999999999</v>
      </c>
      <c r="E38139">
        <v>-0.18745700000000001</v>
      </c>
      <c r="F38139">
        <v>-3.2517600000000001E-2</v>
      </c>
      <c r="G38139">
        <v>-6.7443400000000001E-2</v>
      </c>
    </row>
    <row r="38140" spans="1:7">
      <c r="A38140">
        <v>114.396</v>
      </c>
      <c r="B38140">
        <v>-0.33643600000000001</v>
      </c>
      <c r="C38140">
        <v>-4.8985099999999997E-2</v>
      </c>
      <c r="D38140">
        <v>-0.19817699999999999</v>
      </c>
      <c r="E38140">
        <v>-0.18729100000000001</v>
      </c>
      <c r="F38140">
        <v>-3.2312199999999999E-2</v>
      </c>
      <c r="G38140">
        <v>-6.7674999999999999E-2</v>
      </c>
    </row>
    <row r="38141" spans="1:7">
      <c r="A38141">
        <v>114.399</v>
      </c>
      <c r="B38141">
        <v>-0.33726099999999998</v>
      </c>
      <c r="C38141">
        <v>-4.8961600000000001E-2</v>
      </c>
      <c r="D38141">
        <v>-0.19841800000000001</v>
      </c>
      <c r="E38141">
        <v>-0.187169</v>
      </c>
      <c r="F38141">
        <v>-3.2235699999999999E-2</v>
      </c>
      <c r="G38141">
        <v>-6.7858299999999996E-2</v>
      </c>
    </row>
    <row r="38142" spans="1:7">
      <c r="A38142">
        <v>114.402</v>
      </c>
      <c r="B38142">
        <v>-0.33813799999999999</v>
      </c>
      <c r="C38142">
        <v>-4.9000299999999997E-2</v>
      </c>
      <c r="D38142">
        <v>-0.19869500000000001</v>
      </c>
      <c r="E38142">
        <v>-0.18698899999999999</v>
      </c>
      <c r="F38142">
        <v>-3.2405200000000002E-2</v>
      </c>
      <c r="G38142">
        <v>-6.8494700000000006E-2</v>
      </c>
    </row>
    <row r="38143" spans="1:7">
      <c r="A38143">
        <v>114.405</v>
      </c>
      <c r="B38143">
        <v>-0.33862300000000001</v>
      </c>
      <c r="C38143">
        <v>-4.8719899999999997E-2</v>
      </c>
      <c r="D38143">
        <v>-0.199042</v>
      </c>
      <c r="E38143">
        <v>-0.18674399999999999</v>
      </c>
      <c r="F38143">
        <v>-3.2087400000000002E-2</v>
      </c>
      <c r="G38143">
        <v>-6.8695099999999995E-2</v>
      </c>
    </row>
    <row r="38144" spans="1:7">
      <c r="A38144">
        <v>114.408</v>
      </c>
      <c r="B38144">
        <v>-0.33935599999999999</v>
      </c>
      <c r="C38144">
        <v>-4.85762E-2</v>
      </c>
      <c r="D38144">
        <v>-0.19933999999999999</v>
      </c>
      <c r="E38144">
        <v>-0.18659100000000001</v>
      </c>
      <c r="F38144">
        <v>-3.1931899999999999E-2</v>
      </c>
      <c r="G38144">
        <v>-6.8963700000000003E-2</v>
      </c>
    </row>
    <row r="38145" spans="1:7">
      <c r="A38145">
        <v>114.411</v>
      </c>
      <c r="B38145">
        <v>-0.340194</v>
      </c>
      <c r="C38145">
        <v>-4.85926E-2</v>
      </c>
      <c r="D38145">
        <v>-0.19966300000000001</v>
      </c>
      <c r="E38145">
        <v>-0.186445</v>
      </c>
      <c r="F38145">
        <v>-3.2109499999999999E-2</v>
      </c>
      <c r="G38145">
        <v>-6.9494799999999995E-2</v>
      </c>
    </row>
    <row r="38146" spans="1:7">
      <c r="A38146">
        <v>114.414</v>
      </c>
      <c r="B38146">
        <v>-0.34101999999999999</v>
      </c>
      <c r="C38146">
        <v>-4.8628999999999999E-2</v>
      </c>
      <c r="D38146">
        <v>-0.199933</v>
      </c>
      <c r="E38146">
        <v>-0.18631500000000001</v>
      </c>
      <c r="F38146">
        <v>-3.2068699999999999E-2</v>
      </c>
      <c r="G38146">
        <v>-6.9810499999999998E-2</v>
      </c>
    </row>
    <row r="38147" spans="1:7">
      <c r="A38147">
        <v>114.417</v>
      </c>
      <c r="B38147">
        <v>-0.34181699999999998</v>
      </c>
      <c r="C38147">
        <v>-4.8571099999999999E-2</v>
      </c>
      <c r="D38147">
        <v>-0.20022799999999999</v>
      </c>
      <c r="E38147">
        <v>-0.186166</v>
      </c>
      <c r="F38147">
        <v>-3.2066999999999998E-2</v>
      </c>
      <c r="G38147">
        <v>-7.0191100000000006E-2</v>
      </c>
    </row>
    <row r="38148" spans="1:7">
      <c r="A38148">
        <v>114.42</v>
      </c>
      <c r="B38148">
        <v>-0.34266400000000002</v>
      </c>
      <c r="C38148">
        <v>-4.8550000000000003E-2</v>
      </c>
      <c r="D38148">
        <v>-0.20049800000000001</v>
      </c>
      <c r="E38148">
        <v>-0.18604200000000001</v>
      </c>
      <c r="F38148">
        <v>-3.2097000000000001E-2</v>
      </c>
      <c r="G38148">
        <v>-7.0558999999999997E-2</v>
      </c>
    </row>
    <row r="38149" spans="1:7">
      <c r="A38149">
        <v>114.423</v>
      </c>
      <c r="B38149">
        <v>-0.34346599999999999</v>
      </c>
      <c r="C38149">
        <v>-4.8545100000000001E-2</v>
      </c>
      <c r="D38149">
        <v>-0.200795</v>
      </c>
      <c r="E38149">
        <v>-0.185893</v>
      </c>
      <c r="F38149">
        <v>-3.2164600000000002E-2</v>
      </c>
      <c r="G38149">
        <v>-7.0941000000000004E-2</v>
      </c>
    </row>
    <row r="38150" spans="1:7">
      <c r="A38150">
        <v>114.426</v>
      </c>
      <c r="B38150">
        <v>-0.344194</v>
      </c>
      <c r="C38150">
        <v>-4.8431799999999997E-2</v>
      </c>
      <c r="D38150">
        <v>-0.20111799999999999</v>
      </c>
      <c r="E38150">
        <v>-0.185725</v>
      </c>
      <c r="F38150">
        <v>-3.2214100000000002E-2</v>
      </c>
      <c r="G38150">
        <v>-7.1300500000000003E-2</v>
      </c>
    </row>
    <row r="38151" spans="1:7">
      <c r="A38151">
        <v>114.429</v>
      </c>
      <c r="B38151">
        <v>-0.34477600000000003</v>
      </c>
      <c r="C38151">
        <v>-4.8478E-2</v>
      </c>
      <c r="D38151">
        <v>-0.201485</v>
      </c>
      <c r="E38151">
        <v>-0.18550700000000001</v>
      </c>
      <c r="F38151">
        <v>-3.2085799999999998E-2</v>
      </c>
      <c r="G38151">
        <v>-7.1646799999999997E-2</v>
      </c>
    </row>
    <row r="38152" spans="1:7">
      <c r="A38152">
        <v>114.432</v>
      </c>
      <c r="B38152">
        <v>-0.34559400000000001</v>
      </c>
      <c r="C38152">
        <v>-4.8521700000000001E-2</v>
      </c>
      <c r="D38152">
        <v>-0.20178099999999999</v>
      </c>
      <c r="E38152">
        <v>-0.18537100000000001</v>
      </c>
      <c r="F38152">
        <v>-3.2153399999999999E-2</v>
      </c>
      <c r="G38152">
        <v>-7.2151300000000002E-2</v>
      </c>
    </row>
    <row r="38153" spans="1:7">
      <c r="A38153">
        <v>114.435</v>
      </c>
      <c r="B38153">
        <v>-0.34659299999999998</v>
      </c>
      <c r="C38153">
        <v>-4.8110300000000002E-2</v>
      </c>
      <c r="D38153">
        <v>-0.201931</v>
      </c>
      <c r="E38153">
        <v>-0.18529000000000001</v>
      </c>
      <c r="F38153">
        <v>-3.1927700000000003E-2</v>
      </c>
      <c r="G38153">
        <v>-7.2277999999999995E-2</v>
      </c>
    </row>
    <row r="38154" spans="1:7">
      <c r="A38154">
        <v>114.438</v>
      </c>
      <c r="B38154">
        <v>-0.34737000000000001</v>
      </c>
      <c r="C38154">
        <v>-4.7911299999999997E-2</v>
      </c>
      <c r="D38154">
        <v>-0.20222300000000001</v>
      </c>
      <c r="E38154">
        <v>-0.185139</v>
      </c>
      <c r="F38154">
        <v>-3.2046699999999997E-2</v>
      </c>
      <c r="G38154">
        <v>-7.2548199999999993E-2</v>
      </c>
    </row>
    <row r="38155" spans="1:7">
      <c r="A38155">
        <v>114.441</v>
      </c>
      <c r="B38155">
        <v>-0.348167</v>
      </c>
      <c r="C38155">
        <v>-4.8019199999999998E-2</v>
      </c>
      <c r="D38155">
        <v>-0.20249800000000001</v>
      </c>
      <c r="E38155">
        <v>-0.18501400000000001</v>
      </c>
      <c r="F38155">
        <v>-3.20422E-2</v>
      </c>
      <c r="G38155">
        <v>-7.2996800000000001E-2</v>
      </c>
    </row>
    <row r="38156" spans="1:7">
      <c r="A38156">
        <v>114.444</v>
      </c>
      <c r="B38156">
        <v>-0.34872199999999998</v>
      </c>
      <c r="C38156">
        <v>-4.8100900000000002E-2</v>
      </c>
      <c r="D38156">
        <v>-0.202872</v>
      </c>
      <c r="E38156">
        <v>-0.184779</v>
      </c>
      <c r="F38156">
        <v>-3.1838100000000001E-2</v>
      </c>
      <c r="G38156">
        <v>-7.3507400000000001E-2</v>
      </c>
    </row>
    <row r="38157" spans="1:7">
      <c r="A38157">
        <v>114.447</v>
      </c>
      <c r="B38157">
        <v>-0.34967900000000002</v>
      </c>
      <c r="C38157">
        <v>-4.7839100000000002E-2</v>
      </c>
      <c r="D38157">
        <v>-0.20308899999999999</v>
      </c>
      <c r="E38157">
        <v>-0.18468499999999999</v>
      </c>
      <c r="F38157">
        <v>-3.1797699999999998E-2</v>
      </c>
      <c r="G38157">
        <v>-7.3830400000000004E-2</v>
      </c>
    </row>
    <row r="38158" spans="1:7">
      <c r="A38158">
        <v>114.45</v>
      </c>
      <c r="B38158">
        <v>-0.35042099999999998</v>
      </c>
      <c r="C38158">
        <v>-4.7697499999999997E-2</v>
      </c>
      <c r="D38158">
        <v>-0.203403</v>
      </c>
      <c r="E38158">
        <v>-0.184528</v>
      </c>
      <c r="F38158">
        <v>-3.1764199999999999E-2</v>
      </c>
      <c r="G38158">
        <v>-7.4184E-2</v>
      </c>
    </row>
    <row r="38159" spans="1:7">
      <c r="A38159">
        <v>114.453</v>
      </c>
      <c r="B38159">
        <v>-0.35117799999999999</v>
      </c>
      <c r="C38159">
        <v>-4.7546999999999999E-2</v>
      </c>
      <c r="D38159">
        <v>-0.20369100000000001</v>
      </c>
      <c r="E38159">
        <v>-0.184391</v>
      </c>
      <c r="F38159">
        <v>-3.1692499999999998E-2</v>
      </c>
      <c r="G38159">
        <v>-7.4492900000000001E-2</v>
      </c>
    </row>
    <row r="38160" spans="1:7">
      <c r="A38160">
        <v>114.456</v>
      </c>
      <c r="B38160">
        <v>-0.35191499999999998</v>
      </c>
      <c r="C38160">
        <v>-4.73547E-2</v>
      </c>
      <c r="D38160">
        <v>-0.20405300000000001</v>
      </c>
      <c r="E38160">
        <v>-0.184201</v>
      </c>
      <c r="F38160">
        <v>-3.1867600000000003E-2</v>
      </c>
      <c r="G38160">
        <v>-7.5028899999999996E-2</v>
      </c>
    </row>
    <row r="38161" spans="1:7">
      <c r="A38161">
        <v>114.459</v>
      </c>
      <c r="B38161">
        <v>-0.35286099999999998</v>
      </c>
      <c r="C38161">
        <v>-4.7688899999999999E-2</v>
      </c>
      <c r="D38161">
        <v>-0.20428199999999999</v>
      </c>
      <c r="E38161">
        <v>-0.18409900000000001</v>
      </c>
      <c r="F38161">
        <v>-3.1943600000000003E-2</v>
      </c>
      <c r="G38161">
        <v>-7.5433700000000006E-2</v>
      </c>
    </row>
    <row r="38162" spans="1:7">
      <c r="A38162">
        <v>114.462</v>
      </c>
      <c r="B38162">
        <v>-0.35361799999999999</v>
      </c>
      <c r="C38162">
        <v>-4.8143600000000002E-2</v>
      </c>
      <c r="D38162">
        <v>-0.20452500000000001</v>
      </c>
      <c r="E38162">
        <v>-0.18392600000000001</v>
      </c>
      <c r="F38162">
        <v>-3.1775499999999998E-2</v>
      </c>
      <c r="G38162">
        <v>-7.5707300000000005E-2</v>
      </c>
    </row>
    <row r="38163" spans="1:7">
      <c r="A38163">
        <v>114.465</v>
      </c>
      <c r="B38163">
        <v>-0.3543</v>
      </c>
      <c r="C38163">
        <v>-4.7894300000000001E-2</v>
      </c>
      <c r="D38163">
        <v>-0.20485300000000001</v>
      </c>
      <c r="E38163">
        <v>-0.18377199999999999</v>
      </c>
      <c r="F38163">
        <v>-3.1710700000000001E-2</v>
      </c>
      <c r="G38163">
        <v>-7.6031199999999993E-2</v>
      </c>
    </row>
    <row r="38164" spans="1:7">
      <c r="A38164">
        <v>114.468</v>
      </c>
      <c r="B38164">
        <v>-0.35501899999999997</v>
      </c>
      <c r="C38164">
        <v>-4.7707199999999998E-2</v>
      </c>
      <c r="D38164">
        <v>-0.20515800000000001</v>
      </c>
      <c r="E38164">
        <v>-0.18360699999999999</v>
      </c>
      <c r="F38164">
        <v>-3.17577E-2</v>
      </c>
      <c r="G38164">
        <v>-7.6412800000000003E-2</v>
      </c>
    </row>
    <row r="38165" spans="1:7">
      <c r="A38165">
        <v>114.471</v>
      </c>
      <c r="B38165">
        <v>-0.35573300000000002</v>
      </c>
      <c r="C38165">
        <v>-4.7520199999999999E-2</v>
      </c>
      <c r="D38165">
        <v>-0.20543</v>
      </c>
      <c r="E38165">
        <v>-0.18341399999999999</v>
      </c>
      <c r="F38165">
        <v>-3.1878299999999998E-2</v>
      </c>
      <c r="G38165">
        <v>-7.6804200000000003E-2</v>
      </c>
    </row>
    <row r="38166" spans="1:7">
      <c r="A38166">
        <v>114.474</v>
      </c>
      <c r="B38166">
        <v>-0.35667700000000002</v>
      </c>
      <c r="C38166">
        <v>-4.8203299999999998E-2</v>
      </c>
      <c r="D38166">
        <v>-0.20563300000000001</v>
      </c>
      <c r="E38166">
        <v>-0.18327299999999999</v>
      </c>
      <c r="F38166">
        <v>-3.20077E-2</v>
      </c>
      <c r="G38166">
        <v>-7.7263799999999994E-2</v>
      </c>
    </row>
    <row r="38167" spans="1:7">
      <c r="A38167">
        <v>114.477</v>
      </c>
      <c r="B38167">
        <v>-0.35732000000000003</v>
      </c>
      <c r="C38167">
        <v>-4.8979799999999997E-2</v>
      </c>
      <c r="D38167">
        <v>-0.205872</v>
      </c>
      <c r="E38167">
        <v>-0.183004</v>
      </c>
      <c r="F38167">
        <v>-3.1882300000000002E-2</v>
      </c>
      <c r="G38167">
        <v>-7.7763299999999994E-2</v>
      </c>
    </row>
    <row r="38168" spans="1:7">
      <c r="A38168">
        <v>114.48</v>
      </c>
      <c r="B38168">
        <v>-0.35844100000000001</v>
      </c>
      <c r="C38168">
        <v>-4.8669799999999999E-2</v>
      </c>
      <c r="D38168">
        <v>-0.20605599999999999</v>
      </c>
      <c r="E38168">
        <v>-0.18298700000000001</v>
      </c>
      <c r="F38168">
        <v>-3.1916899999999998E-2</v>
      </c>
      <c r="G38168">
        <v>-7.8120099999999998E-2</v>
      </c>
    </row>
    <row r="38169" spans="1:7">
      <c r="A38169">
        <v>114.483</v>
      </c>
      <c r="B38169">
        <v>-0.35924099999999998</v>
      </c>
      <c r="C38169">
        <v>-4.7761600000000001E-2</v>
      </c>
      <c r="D38169">
        <v>-0.20646999999999999</v>
      </c>
      <c r="E38169">
        <v>-0.18293599999999999</v>
      </c>
      <c r="F38169">
        <v>-3.1827300000000003E-2</v>
      </c>
      <c r="G38169">
        <v>-7.8472700000000006E-2</v>
      </c>
    </row>
    <row r="38170" spans="1:7">
      <c r="A38170">
        <v>114.486</v>
      </c>
      <c r="B38170">
        <v>-0.36000500000000002</v>
      </c>
      <c r="C38170">
        <v>-4.6752799999999997E-2</v>
      </c>
      <c r="D38170">
        <v>-0.20691100000000001</v>
      </c>
      <c r="E38170">
        <v>-0.182866</v>
      </c>
      <c r="F38170">
        <v>-3.1928400000000003E-2</v>
      </c>
      <c r="G38170">
        <v>-7.8870499999999996E-2</v>
      </c>
    </row>
    <row r="38171" spans="1:7">
      <c r="A38171">
        <v>114.489</v>
      </c>
      <c r="B38171">
        <v>-0.36071700000000001</v>
      </c>
      <c r="C38171">
        <v>-4.6899700000000002E-2</v>
      </c>
      <c r="D38171">
        <v>-0.207176</v>
      </c>
      <c r="E38171">
        <v>-0.182667</v>
      </c>
      <c r="F38171">
        <v>-3.1995599999999999E-2</v>
      </c>
      <c r="G38171">
        <v>-7.9312999999999995E-2</v>
      </c>
    </row>
    <row r="38172" spans="1:7">
      <c r="A38172">
        <v>114.492</v>
      </c>
      <c r="B38172">
        <v>-0.36146299999999998</v>
      </c>
      <c r="C38172">
        <v>-4.6876500000000002E-2</v>
      </c>
      <c r="D38172">
        <v>-0.20746899999999999</v>
      </c>
      <c r="E38172">
        <v>-0.18251000000000001</v>
      </c>
      <c r="F38172">
        <v>-3.2069500000000001E-2</v>
      </c>
      <c r="G38172">
        <v>-7.9724500000000004E-2</v>
      </c>
    </row>
    <row r="38173" spans="1:7">
      <c r="A38173">
        <v>114.495</v>
      </c>
      <c r="B38173">
        <v>-0.36193999999999998</v>
      </c>
      <c r="C38173">
        <v>-4.6543300000000003E-2</v>
      </c>
      <c r="D38173">
        <v>-0.207846</v>
      </c>
      <c r="E38173">
        <v>-0.182281</v>
      </c>
      <c r="F38173">
        <v>-3.1931000000000001E-2</v>
      </c>
      <c r="G38173">
        <v>-8.0025299999999994E-2</v>
      </c>
    </row>
    <row r="38174" spans="1:7">
      <c r="A38174">
        <v>114.498</v>
      </c>
      <c r="B38174">
        <v>-0.36286000000000002</v>
      </c>
      <c r="C38174">
        <v>-4.69872E-2</v>
      </c>
      <c r="D38174">
        <v>-0.20808699999999999</v>
      </c>
      <c r="E38174">
        <v>-0.18216399999999999</v>
      </c>
      <c r="F38174">
        <v>-3.2067199999999997E-2</v>
      </c>
      <c r="G38174">
        <v>-8.0463199999999999E-2</v>
      </c>
    </row>
    <row r="38175" spans="1:7">
      <c r="A38175">
        <v>114.501</v>
      </c>
      <c r="B38175">
        <v>-0.36380699999999999</v>
      </c>
      <c r="C38175">
        <v>-4.7233200000000003E-2</v>
      </c>
      <c r="D38175">
        <v>-0.208315</v>
      </c>
      <c r="E38175">
        <v>-0.182059</v>
      </c>
      <c r="F38175">
        <v>-3.2112799999999997E-2</v>
      </c>
      <c r="G38175">
        <v>-8.0942500000000001E-2</v>
      </c>
    </row>
    <row r="38176" spans="1:7">
      <c r="A38176">
        <v>114.504</v>
      </c>
      <c r="B38176">
        <v>-0.36467899999999998</v>
      </c>
      <c r="C38176">
        <v>-4.7429300000000001E-2</v>
      </c>
      <c r="D38176">
        <v>-0.20856</v>
      </c>
      <c r="E38176">
        <v>-0.181946</v>
      </c>
      <c r="F38176">
        <v>-3.21696E-2</v>
      </c>
      <c r="G38176">
        <v>-8.1351900000000005E-2</v>
      </c>
    </row>
    <row r="38177" spans="1:7">
      <c r="A38177">
        <v>114.50700000000001</v>
      </c>
      <c r="B38177">
        <v>-0.365421</v>
      </c>
      <c r="C38177">
        <v>-4.7644800000000001E-2</v>
      </c>
      <c r="D38177">
        <v>-0.20883299999999999</v>
      </c>
      <c r="E38177">
        <v>-0.181785</v>
      </c>
      <c r="F38177">
        <v>-3.2125599999999997E-2</v>
      </c>
      <c r="G38177">
        <v>-8.1714200000000001E-2</v>
      </c>
    </row>
    <row r="38178" spans="1:7">
      <c r="A38178">
        <v>114.51</v>
      </c>
      <c r="B38178">
        <v>-0.36609199999999997</v>
      </c>
      <c r="C38178">
        <v>-4.7547100000000002E-2</v>
      </c>
      <c r="D38178">
        <v>-0.20913200000000001</v>
      </c>
      <c r="E38178">
        <v>-0.18159900000000001</v>
      </c>
      <c r="F38178">
        <v>-3.2093999999999998E-2</v>
      </c>
      <c r="G38178">
        <v>-8.2014699999999996E-2</v>
      </c>
    </row>
    <row r="38179" spans="1:7">
      <c r="A38179">
        <v>114.51300000000001</v>
      </c>
      <c r="B38179">
        <v>-0.36681799999999998</v>
      </c>
      <c r="C38179">
        <v>-4.7648000000000003E-2</v>
      </c>
      <c r="D38179">
        <v>-0.20943800000000001</v>
      </c>
      <c r="E38179">
        <v>-0.181448</v>
      </c>
      <c r="F38179">
        <v>-3.2129400000000002E-2</v>
      </c>
      <c r="G38179">
        <v>-8.2338400000000006E-2</v>
      </c>
    </row>
    <row r="38180" spans="1:7">
      <c r="A38180">
        <v>114.51600000000001</v>
      </c>
      <c r="B38180">
        <v>-0.36775600000000003</v>
      </c>
      <c r="C38180">
        <v>-4.76976E-2</v>
      </c>
      <c r="D38180">
        <v>-0.20972399999999999</v>
      </c>
      <c r="E38180">
        <v>-0.181343</v>
      </c>
      <c r="F38180">
        <v>-3.2354099999999997E-2</v>
      </c>
      <c r="G38180">
        <v>-8.3147499999999999E-2</v>
      </c>
    </row>
    <row r="38181" spans="1:7">
      <c r="A38181">
        <v>114.51900000000001</v>
      </c>
      <c r="B38181">
        <v>-0.368311</v>
      </c>
      <c r="C38181">
        <v>-4.7566499999999998E-2</v>
      </c>
      <c r="D38181">
        <v>-0.210035</v>
      </c>
      <c r="E38181">
        <v>-0.181148</v>
      </c>
      <c r="F38181">
        <v>-3.2129400000000002E-2</v>
      </c>
      <c r="G38181">
        <v>-8.3292000000000005E-2</v>
      </c>
    </row>
    <row r="38182" spans="1:7">
      <c r="A38182">
        <v>114.52200000000001</v>
      </c>
      <c r="B38182">
        <v>-0.36903399999999997</v>
      </c>
      <c r="C38182">
        <v>-4.7604100000000003E-2</v>
      </c>
      <c r="D38182">
        <v>-0.21037800000000001</v>
      </c>
      <c r="E38182">
        <v>-0.180979</v>
      </c>
      <c r="F38182">
        <v>-3.2246999999999998E-2</v>
      </c>
      <c r="G38182">
        <v>-8.3814700000000006E-2</v>
      </c>
    </row>
    <row r="38183" spans="1:7">
      <c r="A38183">
        <v>114.52500000000001</v>
      </c>
      <c r="B38183">
        <v>-0.36962800000000001</v>
      </c>
      <c r="C38183">
        <v>-4.7518499999999998E-2</v>
      </c>
      <c r="D38183">
        <v>-0.210758</v>
      </c>
      <c r="E38183">
        <v>-0.18076800000000001</v>
      </c>
      <c r="F38183">
        <v>-3.2371700000000003E-2</v>
      </c>
      <c r="G38183">
        <v>-8.4308099999999997E-2</v>
      </c>
    </row>
    <row r="38184" spans="1:7">
      <c r="A38184">
        <v>114.52800000000001</v>
      </c>
      <c r="B38184">
        <v>-0.37028</v>
      </c>
      <c r="C38184">
        <v>-4.7789600000000002E-2</v>
      </c>
      <c r="D38184">
        <v>-0.211094</v>
      </c>
      <c r="E38184">
        <v>-0.18060200000000001</v>
      </c>
      <c r="F38184">
        <v>-3.2414400000000003E-2</v>
      </c>
      <c r="G38184">
        <v>-8.4740700000000002E-2</v>
      </c>
    </row>
    <row r="38185" spans="1:7">
      <c r="A38185">
        <v>114.53100000000001</v>
      </c>
      <c r="B38185">
        <v>-0.37135499999999999</v>
      </c>
      <c r="C38185">
        <v>-4.82415E-2</v>
      </c>
      <c r="D38185">
        <v>-0.211286</v>
      </c>
      <c r="E38185">
        <v>-0.18053900000000001</v>
      </c>
      <c r="F38185">
        <v>-3.2568300000000001E-2</v>
      </c>
      <c r="G38185">
        <v>-8.5251300000000002E-2</v>
      </c>
    </row>
    <row r="38186" spans="1:7">
      <c r="A38186">
        <v>114.53400000000001</v>
      </c>
      <c r="B38186">
        <v>-0.37255500000000003</v>
      </c>
      <c r="C38186">
        <v>-4.8040800000000002E-2</v>
      </c>
      <c r="D38186">
        <v>-0.21141499999999999</v>
      </c>
      <c r="E38186">
        <v>-0.18051300000000001</v>
      </c>
      <c r="F38186">
        <v>-3.2722899999999999E-2</v>
      </c>
      <c r="G38186">
        <v>-8.5600999999999997E-2</v>
      </c>
    </row>
    <row r="38187" spans="1:7">
      <c r="A38187">
        <v>114.53700000000001</v>
      </c>
      <c r="B38187">
        <v>-0.373145</v>
      </c>
      <c r="C38187">
        <v>-4.8114799999999999E-2</v>
      </c>
      <c r="D38187">
        <v>-0.21176600000000001</v>
      </c>
      <c r="E38187">
        <v>-0.18027099999999999</v>
      </c>
      <c r="F38187">
        <v>-3.2681500000000002E-2</v>
      </c>
      <c r="G38187">
        <v>-8.6069699999999999E-2</v>
      </c>
    </row>
    <row r="38188" spans="1:7">
      <c r="A38188">
        <v>114.54</v>
      </c>
      <c r="B38188">
        <v>-0.37391400000000002</v>
      </c>
      <c r="C38188">
        <v>-4.7999199999999999E-2</v>
      </c>
      <c r="D38188">
        <v>-0.21205599999999999</v>
      </c>
      <c r="E38188">
        <v>-0.180176</v>
      </c>
      <c r="F38188">
        <v>-3.2752099999999999E-2</v>
      </c>
      <c r="G38188">
        <v>-8.6387400000000003E-2</v>
      </c>
    </row>
    <row r="38189" spans="1:7">
      <c r="A38189">
        <v>114.54300000000001</v>
      </c>
      <c r="B38189">
        <v>-0.37472</v>
      </c>
      <c r="C38189">
        <v>-4.8339800000000002E-2</v>
      </c>
      <c r="D38189">
        <v>-0.212364</v>
      </c>
      <c r="E38189">
        <v>-0.18001700000000001</v>
      </c>
      <c r="F38189">
        <v>-3.2906600000000001E-2</v>
      </c>
      <c r="G38189">
        <v>-8.7063000000000001E-2</v>
      </c>
    </row>
    <row r="38190" spans="1:7">
      <c r="A38190">
        <v>114.54600000000001</v>
      </c>
      <c r="B38190">
        <v>-0.37549500000000002</v>
      </c>
      <c r="C38190">
        <v>-4.8506300000000002E-2</v>
      </c>
      <c r="D38190">
        <v>-0.21261099999999999</v>
      </c>
      <c r="E38190">
        <v>-0.17988699999999999</v>
      </c>
      <c r="F38190">
        <v>-3.2841099999999998E-2</v>
      </c>
      <c r="G38190">
        <v>-8.7348700000000001E-2</v>
      </c>
    </row>
    <row r="38191" spans="1:7">
      <c r="A38191">
        <v>114.54900000000001</v>
      </c>
      <c r="B38191">
        <v>-0.37635600000000002</v>
      </c>
      <c r="C38191">
        <v>-4.8904599999999999E-2</v>
      </c>
      <c r="D38191">
        <v>-0.21285899999999999</v>
      </c>
      <c r="E38191">
        <v>-0.17977099999999999</v>
      </c>
      <c r="F38191">
        <v>-3.2942899999999997E-2</v>
      </c>
      <c r="G38191">
        <v>-8.7751800000000005E-2</v>
      </c>
    </row>
    <row r="38192" spans="1:7">
      <c r="A38192">
        <v>114.55200000000001</v>
      </c>
      <c r="B38192">
        <v>-0.37706000000000001</v>
      </c>
      <c r="C38192">
        <v>-4.8883299999999998E-2</v>
      </c>
      <c r="D38192">
        <v>-0.21318699999999999</v>
      </c>
      <c r="E38192">
        <v>-0.17962500000000001</v>
      </c>
      <c r="F38192">
        <v>-3.3052900000000003E-2</v>
      </c>
      <c r="G38192">
        <v>-8.8074899999999998E-2</v>
      </c>
    </row>
    <row r="38193" spans="1:7">
      <c r="A38193">
        <v>114.55500000000001</v>
      </c>
      <c r="B38193">
        <v>-0.37785200000000002</v>
      </c>
      <c r="C38193">
        <v>-4.9055099999999997E-2</v>
      </c>
      <c r="D38193">
        <v>-0.21349000000000001</v>
      </c>
      <c r="E38193">
        <v>-0.17947199999999999</v>
      </c>
      <c r="F38193">
        <v>-3.3193300000000002E-2</v>
      </c>
      <c r="G38193">
        <v>-8.8809200000000005E-2</v>
      </c>
    </row>
    <row r="38194" spans="1:7">
      <c r="A38194">
        <v>114.55800000000001</v>
      </c>
      <c r="B38194">
        <v>-0.37867699999999999</v>
      </c>
      <c r="C38194">
        <v>-4.9316600000000002E-2</v>
      </c>
      <c r="D38194">
        <v>-0.21374199999999999</v>
      </c>
      <c r="E38194">
        <v>-0.179398</v>
      </c>
      <c r="F38194">
        <v>-3.3246100000000001E-2</v>
      </c>
      <c r="G38194">
        <v>-8.9136999999999994E-2</v>
      </c>
    </row>
    <row r="38195" spans="1:7">
      <c r="A38195">
        <v>114.56100000000001</v>
      </c>
      <c r="B38195">
        <v>-0.37931799999999999</v>
      </c>
      <c r="C38195">
        <v>-4.9312599999999998E-2</v>
      </c>
      <c r="D38195">
        <v>-0.21401800000000001</v>
      </c>
      <c r="E38195">
        <v>-0.17922099999999999</v>
      </c>
      <c r="F38195">
        <v>-3.3111000000000002E-2</v>
      </c>
      <c r="G38195">
        <v>-8.9494500000000005E-2</v>
      </c>
    </row>
    <row r="38196" spans="1:7">
      <c r="A38196">
        <v>114.56399999999999</v>
      </c>
      <c r="B38196">
        <v>-0.37996200000000002</v>
      </c>
      <c r="C38196">
        <v>-4.9210799999999999E-2</v>
      </c>
      <c r="D38196">
        <v>-0.21444099999999999</v>
      </c>
      <c r="E38196">
        <v>-0.17910799999999999</v>
      </c>
      <c r="F38196">
        <v>-3.2980500000000003E-2</v>
      </c>
      <c r="G38196">
        <v>-8.9989200000000005E-2</v>
      </c>
    </row>
    <row r="38197" spans="1:7">
      <c r="A38197">
        <v>114.56699999999999</v>
      </c>
      <c r="B38197">
        <v>-0.38091399999999997</v>
      </c>
      <c r="C38197">
        <v>-4.9120999999999998E-2</v>
      </c>
      <c r="D38197">
        <v>-0.21470800000000001</v>
      </c>
      <c r="E38197">
        <v>-0.179006</v>
      </c>
      <c r="F38197">
        <v>-3.3276300000000002E-2</v>
      </c>
      <c r="G38197">
        <v>-9.0583899999999995E-2</v>
      </c>
    </row>
    <row r="38198" spans="1:7">
      <c r="A38198">
        <v>114.57</v>
      </c>
      <c r="B38198">
        <v>-0.38186799999999999</v>
      </c>
      <c r="C38198">
        <v>-4.8900399999999997E-2</v>
      </c>
      <c r="D38198">
        <v>-0.21496499999999999</v>
      </c>
      <c r="E38198">
        <v>-0.17893899999999999</v>
      </c>
      <c r="F38198">
        <v>-3.3353500000000001E-2</v>
      </c>
      <c r="G38198">
        <v>-9.1002299999999994E-2</v>
      </c>
    </row>
    <row r="38199" spans="1:7">
      <c r="A38199">
        <v>114.57299999999999</v>
      </c>
      <c r="B38199">
        <v>-0.38255299999999998</v>
      </c>
      <c r="C38199">
        <v>-4.9022499999999997E-2</v>
      </c>
      <c r="D38199">
        <v>-0.21526799999999999</v>
      </c>
      <c r="E38199">
        <v>-0.17876</v>
      </c>
      <c r="F38199">
        <v>-3.3348099999999999E-2</v>
      </c>
      <c r="G38199">
        <v>-9.1460299999999994E-2</v>
      </c>
    </row>
    <row r="38200" spans="1:7">
      <c r="A38200">
        <v>114.57599999999999</v>
      </c>
      <c r="B38200">
        <v>-0.38330700000000001</v>
      </c>
      <c r="C38200">
        <v>-4.9254199999999998E-2</v>
      </c>
      <c r="D38200">
        <v>-0.215555</v>
      </c>
      <c r="E38200">
        <v>-0.17863799999999999</v>
      </c>
      <c r="F38200">
        <v>-3.3442199999999998E-2</v>
      </c>
      <c r="G38200">
        <v>-9.1963600000000006E-2</v>
      </c>
    </row>
    <row r="38201" spans="1:7">
      <c r="A38201">
        <v>114.57899999999999</v>
      </c>
      <c r="B38201">
        <v>-0.38395299999999999</v>
      </c>
      <c r="C38201">
        <v>-4.9324399999999997E-2</v>
      </c>
      <c r="D38201">
        <v>-0.21581900000000001</v>
      </c>
      <c r="E38201">
        <v>-0.17844699999999999</v>
      </c>
      <c r="F38201">
        <v>-3.34741E-2</v>
      </c>
      <c r="G38201">
        <v>-9.2274700000000001E-2</v>
      </c>
    </row>
    <row r="38202" spans="1:7">
      <c r="A38202">
        <v>114.58199999999999</v>
      </c>
      <c r="B38202">
        <v>-0.38467000000000001</v>
      </c>
      <c r="C38202">
        <v>-4.9469800000000001E-2</v>
      </c>
      <c r="D38202">
        <v>-0.216143</v>
      </c>
      <c r="E38202">
        <v>-0.17830499999999999</v>
      </c>
      <c r="F38202">
        <v>-3.3660200000000001E-2</v>
      </c>
      <c r="G38202">
        <v>-9.27761E-2</v>
      </c>
    </row>
    <row r="38203" spans="1:7">
      <c r="A38203">
        <v>114.58499999999999</v>
      </c>
      <c r="B38203">
        <v>-0.38538800000000001</v>
      </c>
      <c r="C38203">
        <v>-4.9860099999999997E-2</v>
      </c>
      <c r="D38203">
        <v>-0.21643399999999999</v>
      </c>
      <c r="E38203">
        <v>-0.17813000000000001</v>
      </c>
      <c r="F38203">
        <v>-3.3837399999999997E-2</v>
      </c>
      <c r="G38203">
        <v>-9.3389100000000003E-2</v>
      </c>
    </row>
    <row r="38204" spans="1:7">
      <c r="A38204">
        <v>114.58799999999999</v>
      </c>
      <c r="B38204">
        <v>-0.38588699999999998</v>
      </c>
      <c r="C38204">
        <v>-5.02313E-2</v>
      </c>
      <c r="D38204">
        <v>-0.21673999999999999</v>
      </c>
      <c r="E38204">
        <v>-0.17788300000000001</v>
      </c>
      <c r="F38204">
        <v>-3.3856200000000003E-2</v>
      </c>
      <c r="G38204">
        <v>-9.3721499999999999E-2</v>
      </c>
    </row>
    <row r="38205" spans="1:7">
      <c r="A38205">
        <v>114.59099999999999</v>
      </c>
      <c r="B38205">
        <v>-0.38684200000000002</v>
      </c>
      <c r="C38205">
        <v>-5.0088199999999999E-2</v>
      </c>
      <c r="D38205">
        <v>-0.217002</v>
      </c>
      <c r="E38205">
        <v>-0.177759</v>
      </c>
      <c r="F38205">
        <v>-3.3787699999999997E-2</v>
      </c>
      <c r="G38205">
        <v>-9.4303300000000007E-2</v>
      </c>
    </row>
    <row r="38206" spans="1:7">
      <c r="A38206">
        <v>114.59399999999999</v>
      </c>
      <c r="B38206">
        <v>-0.38777699999999998</v>
      </c>
      <c r="C38206">
        <v>-4.92842E-2</v>
      </c>
      <c r="D38206">
        <v>-0.21731700000000001</v>
      </c>
      <c r="E38206">
        <v>-0.17779300000000001</v>
      </c>
      <c r="F38206">
        <v>-3.3901100000000003E-2</v>
      </c>
      <c r="G38206">
        <v>-9.4758999999999996E-2</v>
      </c>
    </row>
    <row r="38207" spans="1:7">
      <c r="A38207">
        <v>114.59699999999999</v>
      </c>
      <c r="B38207">
        <v>-0.38856499999999999</v>
      </c>
      <c r="C38207">
        <v>-4.88607E-2</v>
      </c>
      <c r="D38207">
        <v>-0.21765200000000001</v>
      </c>
      <c r="E38207">
        <v>-0.17770900000000001</v>
      </c>
      <c r="F38207">
        <v>-3.3995499999999998E-2</v>
      </c>
      <c r="G38207">
        <v>-9.5227000000000006E-2</v>
      </c>
    </row>
    <row r="38208" spans="1:7">
      <c r="A38208">
        <v>114.6</v>
      </c>
      <c r="B38208">
        <v>-0.38938899999999999</v>
      </c>
      <c r="C38208">
        <v>-4.8487299999999997E-2</v>
      </c>
      <c r="D38208">
        <v>-0.217977</v>
      </c>
      <c r="E38208">
        <v>-0.177648</v>
      </c>
      <c r="F38208">
        <v>-3.4105900000000001E-2</v>
      </c>
      <c r="G38208">
        <v>-9.5710799999999999E-2</v>
      </c>
    </row>
    <row r="38209" spans="1:7">
      <c r="A38209">
        <v>114.60299999999999</v>
      </c>
      <c r="B38209">
        <v>-0.39002900000000001</v>
      </c>
      <c r="C38209">
        <v>-4.8512100000000002E-2</v>
      </c>
      <c r="D38209">
        <v>-0.218252</v>
      </c>
      <c r="E38209">
        <v>-0.17746799999999999</v>
      </c>
      <c r="F38209">
        <v>-3.4027799999999997E-2</v>
      </c>
      <c r="G38209">
        <v>-9.6083600000000005E-2</v>
      </c>
    </row>
    <row r="38210" spans="1:7">
      <c r="A38210">
        <v>114.60599999999999</v>
      </c>
      <c r="B38210">
        <v>-0.39063399999999998</v>
      </c>
      <c r="C38210">
        <v>-4.8673899999999999E-2</v>
      </c>
      <c r="D38210">
        <v>-0.21859100000000001</v>
      </c>
      <c r="E38210">
        <v>-0.177286</v>
      </c>
      <c r="F38210">
        <v>-3.4133499999999997E-2</v>
      </c>
      <c r="G38210">
        <v>-9.6553600000000003E-2</v>
      </c>
    </row>
    <row r="38211" spans="1:7">
      <c r="A38211">
        <v>114.60899999999999</v>
      </c>
      <c r="B38211">
        <v>-0.39125199999999999</v>
      </c>
      <c r="C38211">
        <v>-4.9037600000000001E-2</v>
      </c>
      <c r="D38211">
        <v>-0.21895100000000001</v>
      </c>
      <c r="E38211">
        <v>-0.17709900000000001</v>
      </c>
      <c r="F38211">
        <v>-3.4349699999999997E-2</v>
      </c>
      <c r="G38211">
        <v>-9.7201499999999996E-2</v>
      </c>
    </row>
    <row r="38212" spans="1:7">
      <c r="A38212">
        <v>114.61199999999999</v>
      </c>
      <c r="B38212">
        <v>-0.39220300000000002</v>
      </c>
      <c r="C38212">
        <v>-4.8812700000000001E-2</v>
      </c>
      <c r="D38212">
        <v>-0.21917200000000001</v>
      </c>
      <c r="E38212">
        <v>-0.17699200000000001</v>
      </c>
      <c r="F38212">
        <v>-3.4570099999999999E-2</v>
      </c>
      <c r="G38212">
        <v>-9.7747200000000006E-2</v>
      </c>
    </row>
    <row r="38213" spans="1:7">
      <c r="A38213">
        <v>114.61499999999999</v>
      </c>
      <c r="B38213">
        <v>-0.39315</v>
      </c>
      <c r="C38213">
        <v>-4.8547100000000003E-2</v>
      </c>
      <c r="D38213">
        <v>-0.219384</v>
      </c>
      <c r="E38213">
        <v>-0.17693500000000001</v>
      </c>
      <c r="F38213">
        <v>-3.4704100000000002E-2</v>
      </c>
      <c r="G38213">
        <v>-9.8187499999999997E-2</v>
      </c>
    </row>
    <row r="38214" spans="1:7">
      <c r="A38214">
        <v>114.61799999999999</v>
      </c>
      <c r="B38214">
        <v>-0.39374199999999998</v>
      </c>
      <c r="C38214">
        <v>-4.8493099999999997E-2</v>
      </c>
      <c r="D38214">
        <v>-0.21970300000000001</v>
      </c>
      <c r="E38214">
        <v>-0.17674200000000001</v>
      </c>
      <c r="F38214">
        <v>-3.4649899999999997E-2</v>
      </c>
      <c r="G38214">
        <v>-9.8587300000000003E-2</v>
      </c>
    </row>
    <row r="38215" spans="1:7">
      <c r="A38215">
        <v>114.621</v>
      </c>
      <c r="B38215">
        <v>-0.39446199999999998</v>
      </c>
      <c r="C38215">
        <v>-4.8480500000000003E-2</v>
      </c>
      <c r="D38215">
        <v>-0.21998999999999999</v>
      </c>
      <c r="E38215">
        <v>-0.17660300000000001</v>
      </c>
      <c r="F38215">
        <v>-3.4775399999999998E-2</v>
      </c>
      <c r="G38215">
        <v>-9.9039500000000003E-2</v>
      </c>
    </row>
    <row r="38216" spans="1:7">
      <c r="A38216">
        <v>114.624</v>
      </c>
      <c r="B38216">
        <v>-0.39513199999999998</v>
      </c>
      <c r="C38216">
        <v>-4.8363999999999997E-2</v>
      </c>
      <c r="D38216">
        <v>-0.22026799999999999</v>
      </c>
      <c r="E38216">
        <v>-0.17644000000000001</v>
      </c>
      <c r="F38216">
        <v>-3.4802800000000002E-2</v>
      </c>
      <c r="G38216">
        <v>-9.9419900000000005E-2</v>
      </c>
    </row>
    <row r="38217" spans="1:7">
      <c r="A38217">
        <v>114.627</v>
      </c>
      <c r="B38217">
        <v>-0.39584599999999998</v>
      </c>
      <c r="C38217">
        <v>-4.8109899999999997E-2</v>
      </c>
      <c r="D38217">
        <v>-0.22062200000000001</v>
      </c>
      <c r="E38217">
        <v>-0.176287</v>
      </c>
      <c r="F38217">
        <v>-3.5011800000000003E-2</v>
      </c>
      <c r="G38217">
        <v>-0.100161</v>
      </c>
    </row>
    <row r="38218" spans="1:7">
      <c r="A38218">
        <v>114.63</v>
      </c>
      <c r="B38218">
        <v>-0.39662799999999998</v>
      </c>
      <c r="C38218">
        <v>-4.9302600000000002E-2</v>
      </c>
      <c r="D38218">
        <v>-0.22093199999999999</v>
      </c>
      <c r="E38218">
        <v>-0.17610400000000001</v>
      </c>
      <c r="F38218">
        <v>-3.5165000000000002E-2</v>
      </c>
      <c r="G38218">
        <v>-0.100818</v>
      </c>
    </row>
    <row r="38219" spans="1:7">
      <c r="A38219">
        <v>114.633</v>
      </c>
      <c r="B38219">
        <v>-0.39757300000000001</v>
      </c>
      <c r="C38219">
        <v>-4.9577000000000003E-2</v>
      </c>
      <c r="D38219">
        <v>-0.22107499999999999</v>
      </c>
      <c r="E38219">
        <v>-0.176118</v>
      </c>
      <c r="F38219">
        <v>-3.5179299999999997E-2</v>
      </c>
      <c r="G38219">
        <v>-0.10108300000000001</v>
      </c>
    </row>
    <row r="38220" spans="1:7">
      <c r="A38220">
        <v>114.636</v>
      </c>
      <c r="B38220">
        <v>-0.39829799999999999</v>
      </c>
      <c r="C38220">
        <v>-4.9362400000000001E-2</v>
      </c>
      <c r="D38220">
        <v>-0.22137899999999999</v>
      </c>
      <c r="E38220">
        <v>-0.17601</v>
      </c>
      <c r="F38220">
        <v>-3.5219E-2</v>
      </c>
      <c r="G38220">
        <v>-0.10165299999999999</v>
      </c>
    </row>
    <row r="38221" spans="1:7">
      <c r="A38221">
        <v>114.639</v>
      </c>
      <c r="B38221">
        <v>-0.39881499999999998</v>
      </c>
      <c r="C38221">
        <v>-4.8863799999999999E-2</v>
      </c>
      <c r="D38221">
        <v>-0.221748</v>
      </c>
      <c r="E38221">
        <v>-0.17579800000000001</v>
      </c>
      <c r="F38221">
        <v>-3.5402400000000001E-2</v>
      </c>
      <c r="G38221">
        <v>-0.102185</v>
      </c>
    </row>
    <row r="38222" spans="1:7">
      <c r="A38222">
        <v>114.642</v>
      </c>
      <c r="B38222">
        <v>-0.39949400000000002</v>
      </c>
      <c r="C38222">
        <v>-4.9165E-2</v>
      </c>
      <c r="D38222">
        <v>-0.22204599999999999</v>
      </c>
      <c r="E38222">
        <v>-0.17563000000000001</v>
      </c>
      <c r="F38222">
        <v>-3.5469199999999999E-2</v>
      </c>
      <c r="G38222">
        <v>-0.10267</v>
      </c>
    </row>
    <row r="38223" spans="1:7">
      <c r="A38223">
        <v>114.645</v>
      </c>
      <c r="B38223">
        <v>-0.40021600000000002</v>
      </c>
      <c r="C38223">
        <v>-5.0389999999999997E-2</v>
      </c>
      <c r="D38223">
        <v>-0.22231100000000001</v>
      </c>
      <c r="E38223">
        <v>-0.175534</v>
      </c>
      <c r="F38223">
        <v>-3.5509499999999999E-2</v>
      </c>
      <c r="G38223">
        <v>-0.10311099999999999</v>
      </c>
    </row>
    <row r="38224" spans="1:7">
      <c r="A38224">
        <v>114.648</v>
      </c>
      <c r="B38224">
        <v>-0.40132099999999998</v>
      </c>
      <c r="C38224">
        <v>-5.0370699999999997E-2</v>
      </c>
      <c r="D38224">
        <v>-0.22247700000000001</v>
      </c>
      <c r="E38224">
        <v>-0.175484</v>
      </c>
      <c r="F38224">
        <v>-3.5739399999999998E-2</v>
      </c>
      <c r="G38224">
        <v>-0.103648</v>
      </c>
    </row>
    <row r="38225" spans="1:7">
      <c r="A38225">
        <v>114.651</v>
      </c>
      <c r="B38225">
        <v>-0.40217599999999998</v>
      </c>
      <c r="C38225">
        <v>-5.04579E-2</v>
      </c>
      <c r="D38225">
        <v>-0.22273299999999999</v>
      </c>
      <c r="E38225">
        <v>-0.17537800000000001</v>
      </c>
      <c r="F38225">
        <v>-3.5976099999999997E-2</v>
      </c>
      <c r="G38225">
        <v>-0.104183</v>
      </c>
    </row>
    <row r="38226" spans="1:7">
      <c r="A38226">
        <v>114.654</v>
      </c>
      <c r="B38226">
        <v>-0.40273500000000001</v>
      </c>
      <c r="C38226">
        <v>-5.0577700000000003E-2</v>
      </c>
      <c r="D38226">
        <v>-0.22310199999999999</v>
      </c>
      <c r="E38226">
        <v>-0.17516999999999999</v>
      </c>
      <c r="F38226">
        <v>-3.6269200000000001E-2</v>
      </c>
      <c r="G38226">
        <v>-0.10488699999999999</v>
      </c>
    </row>
    <row r="38227" spans="1:7">
      <c r="A38227">
        <v>114.657</v>
      </c>
      <c r="B38227">
        <v>-0.40339799999999998</v>
      </c>
      <c r="C38227">
        <v>-5.0552199999999999E-2</v>
      </c>
      <c r="D38227">
        <v>-0.22337000000000001</v>
      </c>
      <c r="E38227">
        <v>-0.17503099999999999</v>
      </c>
      <c r="F38227">
        <v>-3.6246300000000002E-2</v>
      </c>
      <c r="G38227">
        <v>-0.10526099999999999</v>
      </c>
    </row>
    <row r="38228" spans="1:7">
      <c r="A38228">
        <v>114.66</v>
      </c>
      <c r="B38228">
        <v>-0.404028</v>
      </c>
      <c r="C38228">
        <v>-5.0625099999999999E-2</v>
      </c>
      <c r="D38228">
        <v>-0.22364899999999999</v>
      </c>
      <c r="E38228">
        <v>-0.17485700000000001</v>
      </c>
      <c r="F38228">
        <v>-3.6334699999999998E-2</v>
      </c>
      <c r="G38228">
        <v>-0.105736</v>
      </c>
    </row>
    <row r="38229" spans="1:7">
      <c r="A38229">
        <v>114.663</v>
      </c>
      <c r="B38229">
        <v>-0.40454800000000002</v>
      </c>
      <c r="C38229">
        <v>-5.0684600000000003E-2</v>
      </c>
      <c r="D38229">
        <v>-0.22405700000000001</v>
      </c>
      <c r="E38229">
        <v>-0.17472499999999999</v>
      </c>
      <c r="F38229">
        <v>-3.6496300000000002E-2</v>
      </c>
      <c r="G38229">
        <v>-0.10618900000000001</v>
      </c>
    </row>
    <row r="38230" spans="1:7">
      <c r="A38230">
        <v>114.666</v>
      </c>
      <c r="B38230">
        <v>-0.405501</v>
      </c>
      <c r="C38230">
        <v>-4.9646099999999999E-2</v>
      </c>
      <c r="D38230">
        <v>-0.224356</v>
      </c>
      <c r="E38230">
        <v>-0.174674</v>
      </c>
      <c r="F38230">
        <v>-3.66089E-2</v>
      </c>
      <c r="G38230">
        <v>-0.10685799999999999</v>
      </c>
    </row>
    <row r="38231" spans="1:7">
      <c r="A38231">
        <v>114.669</v>
      </c>
      <c r="B38231">
        <v>-0.40633399999999997</v>
      </c>
      <c r="C38231">
        <v>-5.0817099999999997E-2</v>
      </c>
      <c r="D38231">
        <v>-0.22455</v>
      </c>
      <c r="E38231">
        <v>-0.17452000000000001</v>
      </c>
      <c r="F38231">
        <v>-3.6637500000000003E-2</v>
      </c>
      <c r="G38231">
        <v>-0.107337</v>
      </c>
    </row>
    <row r="38232" spans="1:7">
      <c r="A38232">
        <v>114.672</v>
      </c>
      <c r="B38232">
        <v>-0.40720200000000001</v>
      </c>
      <c r="C38232">
        <v>-5.1251400000000003E-2</v>
      </c>
      <c r="D38232">
        <v>-0.22487699999999999</v>
      </c>
      <c r="E38232">
        <v>-0.17446700000000001</v>
      </c>
      <c r="F38232">
        <v>-3.6765800000000001E-2</v>
      </c>
      <c r="G38232">
        <v>-0.107919</v>
      </c>
    </row>
    <row r="38233" spans="1:7">
      <c r="A38233">
        <v>114.675</v>
      </c>
      <c r="B38233">
        <v>-0.40797800000000001</v>
      </c>
      <c r="C38233">
        <v>-5.1632600000000001E-2</v>
      </c>
      <c r="D38233">
        <v>-0.225162</v>
      </c>
      <c r="E38233">
        <v>-0.17430799999999999</v>
      </c>
      <c r="F38233">
        <v>-3.6843500000000001E-2</v>
      </c>
      <c r="G38233">
        <v>-0.108345</v>
      </c>
    </row>
    <row r="38234" spans="1:7">
      <c r="A38234">
        <v>114.678</v>
      </c>
      <c r="B38234">
        <v>-0.40878199999999998</v>
      </c>
      <c r="C38234">
        <v>-5.1541700000000003E-2</v>
      </c>
      <c r="D38234">
        <v>-0.22543299999999999</v>
      </c>
      <c r="E38234">
        <v>-0.17427999999999999</v>
      </c>
      <c r="F38234">
        <v>-3.72165E-2</v>
      </c>
      <c r="G38234">
        <v>-0.108969</v>
      </c>
    </row>
    <row r="38235" spans="1:7">
      <c r="A38235">
        <v>114.681</v>
      </c>
      <c r="B38235">
        <v>-0.40959699999999999</v>
      </c>
      <c r="C38235">
        <v>-5.1387200000000001E-2</v>
      </c>
      <c r="D38235">
        <v>-0.22567999999999999</v>
      </c>
      <c r="E38235">
        <v>-0.17427400000000001</v>
      </c>
      <c r="F38235">
        <v>-3.7464799999999999E-2</v>
      </c>
      <c r="G38235">
        <v>-0.10946</v>
      </c>
    </row>
    <row r="38236" spans="1:7">
      <c r="A38236">
        <v>114.684</v>
      </c>
      <c r="B38236">
        <v>-0.41014499999999998</v>
      </c>
      <c r="C38236">
        <v>-5.1499700000000002E-2</v>
      </c>
      <c r="D38236">
        <v>-0.22600100000000001</v>
      </c>
      <c r="E38236">
        <v>-0.17405699999999999</v>
      </c>
      <c r="F38236">
        <v>-3.7450400000000002E-2</v>
      </c>
      <c r="G38236">
        <v>-0.110109</v>
      </c>
    </row>
    <row r="38237" spans="1:7">
      <c r="A38237">
        <v>114.687</v>
      </c>
      <c r="B38237">
        <v>-0.41078799999999999</v>
      </c>
      <c r="C38237">
        <v>-5.1549600000000001E-2</v>
      </c>
      <c r="D38237">
        <v>-0.22627900000000001</v>
      </c>
      <c r="E38237">
        <v>-0.17391400000000001</v>
      </c>
      <c r="F38237">
        <v>-3.7432699999999999E-2</v>
      </c>
      <c r="G38237">
        <v>-0.11057</v>
      </c>
    </row>
    <row r="38238" spans="1:7">
      <c r="A38238">
        <v>114.69</v>
      </c>
      <c r="B38238">
        <v>-0.41150100000000001</v>
      </c>
      <c r="C38238">
        <v>-5.1864599999999997E-2</v>
      </c>
      <c r="D38238">
        <v>-0.22655500000000001</v>
      </c>
      <c r="E38238">
        <v>-0.17377500000000001</v>
      </c>
      <c r="F38238">
        <v>-3.7636700000000002E-2</v>
      </c>
      <c r="G38238">
        <v>-0.111178</v>
      </c>
    </row>
    <row r="38239" spans="1:7">
      <c r="A38239">
        <v>114.693</v>
      </c>
      <c r="B38239">
        <v>-0.41218100000000002</v>
      </c>
      <c r="C38239">
        <v>-5.2069400000000002E-2</v>
      </c>
      <c r="D38239">
        <v>-0.22684699999999999</v>
      </c>
      <c r="E38239">
        <v>-0.17365</v>
      </c>
      <c r="F38239">
        <v>-3.77539E-2</v>
      </c>
      <c r="G38239">
        <v>-0.11172600000000001</v>
      </c>
    </row>
    <row r="38240" spans="1:7">
      <c r="A38240">
        <v>114.696</v>
      </c>
      <c r="B38240">
        <v>-0.41297499999999998</v>
      </c>
      <c r="C38240">
        <v>-5.3157500000000003E-2</v>
      </c>
      <c r="D38240">
        <v>-0.227075</v>
      </c>
      <c r="E38240">
        <v>-0.173515</v>
      </c>
      <c r="F38240">
        <v>-3.8006199999999997E-2</v>
      </c>
      <c r="G38240">
        <v>-0.112335</v>
      </c>
    </row>
    <row r="38241" spans="1:7">
      <c r="A38241">
        <v>114.699</v>
      </c>
      <c r="B38241">
        <v>-0.41357100000000002</v>
      </c>
      <c r="C38241">
        <v>-5.2458600000000001E-2</v>
      </c>
      <c r="D38241">
        <v>-0.22742799999999999</v>
      </c>
      <c r="E38241">
        <v>-0.17339199999999999</v>
      </c>
      <c r="F38241">
        <v>-3.8004599999999999E-2</v>
      </c>
      <c r="G38241">
        <v>-0.11278000000000001</v>
      </c>
    </row>
    <row r="38242" spans="1:7">
      <c r="A38242">
        <v>114.702</v>
      </c>
      <c r="B38242">
        <v>-0.41402800000000001</v>
      </c>
      <c r="C38242">
        <v>-5.08628E-2</v>
      </c>
      <c r="D38242">
        <v>-0.227885</v>
      </c>
      <c r="E38242">
        <v>-0.17325599999999999</v>
      </c>
      <c r="F38242">
        <v>-3.8136499999999997E-2</v>
      </c>
      <c r="G38242">
        <v>-0.11336</v>
      </c>
    </row>
    <row r="38243" spans="1:7">
      <c r="A38243">
        <v>114.705</v>
      </c>
      <c r="B38243">
        <v>-0.41514699999999999</v>
      </c>
      <c r="C38243">
        <v>-5.1271600000000001E-2</v>
      </c>
      <c r="D38243">
        <v>-0.228072</v>
      </c>
      <c r="E38243">
        <v>-0.17324700000000001</v>
      </c>
      <c r="F38243">
        <v>-3.8310700000000003E-2</v>
      </c>
      <c r="G38243">
        <v>-0.11395</v>
      </c>
    </row>
    <row r="38244" spans="1:7">
      <c r="A38244">
        <v>114.708</v>
      </c>
      <c r="B38244">
        <v>-0.41600500000000001</v>
      </c>
      <c r="C38244">
        <v>-4.9884999999999999E-2</v>
      </c>
      <c r="D38244">
        <v>-0.228385</v>
      </c>
      <c r="E38244">
        <v>-0.17319399999999999</v>
      </c>
      <c r="F38244">
        <v>-3.8544000000000002E-2</v>
      </c>
      <c r="G38244">
        <v>-0.114546</v>
      </c>
    </row>
    <row r="38245" spans="1:7">
      <c r="A38245">
        <v>114.711</v>
      </c>
      <c r="B38245">
        <v>-0.41683300000000001</v>
      </c>
      <c r="C38245">
        <v>-5.0732800000000002E-2</v>
      </c>
      <c r="D38245">
        <v>-0.22855500000000001</v>
      </c>
      <c r="E38245">
        <v>-0.17308200000000001</v>
      </c>
      <c r="F38245">
        <v>-3.8730100000000003E-2</v>
      </c>
      <c r="G38245">
        <v>-0.115136</v>
      </c>
    </row>
    <row r="38246" spans="1:7">
      <c r="A38246">
        <v>114.714</v>
      </c>
      <c r="B38246">
        <v>-0.41737200000000002</v>
      </c>
      <c r="C38246">
        <v>-5.06635E-2</v>
      </c>
      <c r="D38246">
        <v>-0.22881399999999999</v>
      </c>
      <c r="E38246">
        <v>-0.1729</v>
      </c>
      <c r="F38246">
        <v>-3.8666100000000002E-2</v>
      </c>
      <c r="G38246">
        <v>-0.115559</v>
      </c>
    </row>
    <row r="38247" spans="1:7">
      <c r="A38247">
        <v>114.717</v>
      </c>
      <c r="B38247">
        <v>-0.417989</v>
      </c>
      <c r="C38247">
        <v>-5.0638700000000002E-2</v>
      </c>
      <c r="D38247">
        <v>-0.229106</v>
      </c>
      <c r="E38247">
        <v>-0.17276</v>
      </c>
      <c r="F38247">
        <v>-3.8635599999999999E-2</v>
      </c>
      <c r="G38247">
        <v>-0.11608499999999999</v>
      </c>
    </row>
    <row r="38248" spans="1:7">
      <c r="A38248">
        <v>114.72</v>
      </c>
      <c r="B38248">
        <v>-0.41857100000000003</v>
      </c>
      <c r="C38248">
        <v>-5.0860700000000002E-2</v>
      </c>
      <c r="D38248">
        <v>-0.22943</v>
      </c>
      <c r="E38248">
        <v>-0.172592</v>
      </c>
      <c r="F38248">
        <v>-3.8938399999999998E-2</v>
      </c>
      <c r="G38248">
        <v>-0.11677999999999999</v>
      </c>
    </row>
    <row r="38249" spans="1:7">
      <c r="A38249">
        <v>114.723</v>
      </c>
      <c r="B38249">
        <v>-0.41924600000000001</v>
      </c>
      <c r="C38249">
        <v>-5.0972000000000003E-2</v>
      </c>
      <c r="D38249">
        <v>-0.229708</v>
      </c>
      <c r="E38249">
        <v>-0.17243900000000001</v>
      </c>
      <c r="F38249">
        <v>-3.9326199999999999E-2</v>
      </c>
      <c r="G38249">
        <v>-0.11743000000000001</v>
      </c>
    </row>
    <row r="38250" spans="1:7">
      <c r="A38250">
        <v>114.726</v>
      </c>
      <c r="B38250">
        <v>-0.42014099999999999</v>
      </c>
      <c r="C38250">
        <v>-5.0396200000000002E-2</v>
      </c>
      <c r="D38250">
        <v>-0.22991600000000001</v>
      </c>
      <c r="E38250">
        <v>-0.17229900000000001</v>
      </c>
      <c r="F38250">
        <v>-3.9422899999999997E-2</v>
      </c>
      <c r="G38250">
        <v>-0.11794499999999999</v>
      </c>
    </row>
    <row r="38251" spans="1:7">
      <c r="A38251">
        <v>114.729</v>
      </c>
      <c r="B38251">
        <v>-0.42081200000000002</v>
      </c>
      <c r="C38251">
        <v>-5.04917E-2</v>
      </c>
      <c r="D38251">
        <v>-0.23020199999999999</v>
      </c>
      <c r="E38251">
        <v>-0.17216300000000001</v>
      </c>
      <c r="F38251">
        <v>-3.95311E-2</v>
      </c>
      <c r="G38251">
        <v>-0.118479</v>
      </c>
    </row>
    <row r="38252" spans="1:7">
      <c r="A38252">
        <v>114.732</v>
      </c>
      <c r="B38252">
        <v>-0.42150100000000001</v>
      </c>
      <c r="C38252">
        <v>-5.0343899999999997E-2</v>
      </c>
      <c r="D38252">
        <v>-0.23042000000000001</v>
      </c>
      <c r="E38252">
        <v>-0.17215</v>
      </c>
      <c r="F38252">
        <v>-3.9687600000000003E-2</v>
      </c>
      <c r="G38252">
        <v>-0.118987</v>
      </c>
    </row>
    <row r="38253" spans="1:7">
      <c r="A38253">
        <v>114.735</v>
      </c>
      <c r="B38253">
        <v>-0.422205</v>
      </c>
      <c r="C38253">
        <v>-5.0340000000000003E-2</v>
      </c>
      <c r="D38253">
        <v>-0.230658</v>
      </c>
      <c r="E38253">
        <v>-0.17206299999999999</v>
      </c>
      <c r="F38253">
        <v>-3.9909300000000002E-2</v>
      </c>
      <c r="G38253">
        <v>-0.119433</v>
      </c>
    </row>
    <row r="38254" spans="1:7">
      <c r="A38254">
        <v>114.738</v>
      </c>
      <c r="B38254">
        <v>-0.42276399999999997</v>
      </c>
      <c r="C38254">
        <v>-5.0460699999999997E-2</v>
      </c>
      <c r="D38254">
        <v>-0.23095499999999999</v>
      </c>
      <c r="E38254">
        <v>-0.17188400000000001</v>
      </c>
      <c r="F38254">
        <v>-3.9958800000000003E-2</v>
      </c>
      <c r="G38254">
        <v>-0.120161</v>
      </c>
    </row>
    <row r="38255" spans="1:7">
      <c r="A38255">
        <v>114.741</v>
      </c>
      <c r="B38255">
        <v>-0.42333700000000002</v>
      </c>
      <c r="C38255">
        <v>-5.0537899999999997E-2</v>
      </c>
      <c r="D38255">
        <v>-0.23127800000000001</v>
      </c>
      <c r="E38255">
        <v>-0.17172299999999999</v>
      </c>
      <c r="F38255">
        <v>-3.9999699999999999E-2</v>
      </c>
      <c r="G38255">
        <v>-0.120839</v>
      </c>
    </row>
    <row r="38256" spans="1:7">
      <c r="A38256">
        <v>114.744</v>
      </c>
      <c r="B38256">
        <v>-0.42390899999999998</v>
      </c>
      <c r="C38256">
        <v>-5.0937799999999998E-2</v>
      </c>
      <c r="D38256">
        <v>-0.23162199999999999</v>
      </c>
      <c r="E38256">
        <v>-0.171568</v>
      </c>
      <c r="F38256">
        <v>-4.0300599999999999E-2</v>
      </c>
      <c r="G38256">
        <v>-0.121574</v>
      </c>
    </row>
    <row r="38257" spans="1:7">
      <c r="A38257">
        <v>114.747</v>
      </c>
      <c r="B38257">
        <v>-0.424898</v>
      </c>
      <c r="C38257">
        <v>-4.9913899999999997E-2</v>
      </c>
      <c r="D38257">
        <v>-0.23177400000000001</v>
      </c>
      <c r="E38257">
        <v>-0.17154700000000001</v>
      </c>
      <c r="F38257">
        <v>-4.0423500000000001E-2</v>
      </c>
      <c r="G38257">
        <v>-0.122014</v>
      </c>
    </row>
    <row r="38258" spans="1:7">
      <c r="A38258">
        <v>114.75</v>
      </c>
      <c r="B38258">
        <v>-0.425595</v>
      </c>
      <c r="C38258">
        <v>-5.0024300000000001E-2</v>
      </c>
      <c r="D38258">
        <v>-0.23205300000000001</v>
      </c>
      <c r="E38258">
        <v>-0.17145299999999999</v>
      </c>
      <c r="F38258">
        <v>-4.0529299999999997E-2</v>
      </c>
      <c r="G38258">
        <v>-0.122643</v>
      </c>
    </row>
    <row r="38259" spans="1:7">
      <c r="A38259">
        <v>114.753</v>
      </c>
      <c r="B38259">
        <v>-0.42616700000000002</v>
      </c>
      <c r="C38259">
        <v>-5.0114699999999998E-2</v>
      </c>
      <c r="D38259">
        <v>-0.23236899999999999</v>
      </c>
      <c r="E38259">
        <v>-0.171291</v>
      </c>
      <c r="F38259">
        <v>-4.0770399999999998E-2</v>
      </c>
      <c r="G38259">
        <v>-0.123207</v>
      </c>
    </row>
    <row r="38260" spans="1:7">
      <c r="A38260">
        <v>114.756</v>
      </c>
      <c r="B38260">
        <v>-0.42685499999999998</v>
      </c>
      <c r="C38260">
        <v>-5.0328299999999999E-2</v>
      </c>
      <c r="D38260">
        <v>-0.23253699999999999</v>
      </c>
      <c r="E38260">
        <v>-0.171098</v>
      </c>
      <c r="F38260">
        <v>-4.0981299999999998E-2</v>
      </c>
      <c r="G38260">
        <v>-0.123862</v>
      </c>
    </row>
    <row r="38261" spans="1:7">
      <c r="A38261">
        <v>114.759</v>
      </c>
      <c r="B38261">
        <v>-0.42750199999999999</v>
      </c>
      <c r="C38261">
        <v>-5.0372899999999998E-2</v>
      </c>
      <c r="D38261">
        <v>-0.232793</v>
      </c>
      <c r="E38261">
        <v>-0.17097899999999999</v>
      </c>
      <c r="F38261">
        <v>-4.0979099999999997E-2</v>
      </c>
      <c r="G38261">
        <v>-0.124346</v>
      </c>
    </row>
    <row r="38262" spans="1:7">
      <c r="A38262">
        <v>114.762</v>
      </c>
      <c r="B38262">
        <v>-0.428064</v>
      </c>
      <c r="C38262">
        <v>-5.0444999999999997E-2</v>
      </c>
      <c r="D38262">
        <v>-0.23311499999999999</v>
      </c>
      <c r="E38262">
        <v>-0.170795</v>
      </c>
      <c r="F38262">
        <v>-4.1293200000000002E-2</v>
      </c>
      <c r="G38262">
        <v>-0.12504299999999999</v>
      </c>
    </row>
    <row r="38263" spans="1:7">
      <c r="A38263">
        <v>114.765</v>
      </c>
      <c r="B38263">
        <v>-0.42866199999999999</v>
      </c>
      <c r="C38263">
        <v>-5.0528999999999998E-2</v>
      </c>
      <c r="D38263">
        <v>-0.23342099999999999</v>
      </c>
      <c r="E38263">
        <v>-0.17064099999999999</v>
      </c>
      <c r="F38263">
        <v>-4.14109E-2</v>
      </c>
      <c r="G38263">
        <v>-0.12576499999999999</v>
      </c>
    </row>
    <row r="38264" spans="1:7">
      <c r="A38264">
        <v>114.768</v>
      </c>
      <c r="B38264">
        <v>-0.42929699999999998</v>
      </c>
      <c r="C38264">
        <v>-5.0456099999999997E-2</v>
      </c>
      <c r="D38264">
        <v>-0.233654</v>
      </c>
      <c r="E38264">
        <v>-0.17053599999999999</v>
      </c>
      <c r="F38264">
        <v>-4.1555700000000001E-2</v>
      </c>
      <c r="G38264">
        <v>-0.126059</v>
      </c>
    </row>
    <row r="38265" spans="1:7">
      <c r="A38265">
        <v>114.771</v>
      </c>
      <c r="B38265">
        <v>-0.42994100000000002</v>
      </c>
      <c r="C38265">
        <v>-5.0567300000000003E-2</v>
      </c>
      <c r="D38265">
        <v>-0.23391999999999999</v>
      </c>
      <c r="E38265">
        <v>-0.17042399999999999</v>
      </c>
      <c r="F38265">
        <v>-4.1598000000000003E-2</v>
      </c>
      <c r="G38265">
        <v>-0.126612</v>
      </c>
    </row>
    <row r="38266" spans="1:7">
      <c r="A38266">
        <v>114.774</v>
      </c>
      <c r="B38266">
        <v>-0.43058400000000002</v>
      </c>
      <c r="C38266">
        <v>-5.0538E-2</v>
      </c>
      <c r="D38266">
        <v>-0.23422499999999999</v>
      </c>
      <c r="E38266">
        <v>-0.17032900000000001</v>
      </c>
      <c r="F38266">
        <v>-4.1808499999999998E-2</v>
      </c>
      <c r="G38266">
        <v>-0.127167</v>
      </c>
    </row>
    <row r="38267" spans="1:7">
      <c r="A38267">
        <v>114.777</v>
      </c>
      <c r="B38267">
        <v>-0.43118800000000002</v>
      </c>
      <c r="C38267">
        <v>-5.07559E-2</v>
      </c>
      <c r="D38267">
        <v>-0.234546</v>
      </c>
      <c r="E38267">
        <v>-0.17016300000000001</v>
      </c>
      <c r="F38267">
        <v>-4.2140299999999999E-2</v>
      </c>
      <c r="G38267">
        <v>-0.12800600000000001</v>
      </c>
    </row>
    <row r="38268" spans="1:7">
      <c r="A38268">
        <v>114.78</v>
      </c>
      <c r="B38268">
        <v>-0.431649</v>
      </c>
      <c r="C38268">
        <v>-5.09895E-2</v>
      </c>
      <c r="D38268">
        <v>-0.23486799999999999</v>
      </c>
      <c r="E38268">
        <v>-0.16997200000000001</v>
      </c>
      <c r="F38268">
        <v>-4.2285099999999999E-2</v>
      </c>
      <c r="G38268">
        <v>-0.128638</v>
      </c>
    </row>
    <row r="38269" spans="1:7">
      <c r="A38269">
        <v>114.783</v>
      </c>
      <c r="B38269">
        <v>-0.43228</v>
      </c>
      <c r="C38269">
        <v>-5.1185799999999997E-2</v>
      </c>
      <c r="D38269">
        <v>-0.23514699999999999</v>
      </c>
      <c r="E38269">
        <v>-0.169873</v>
      </c>
      <c r="F38269">
        <v>-4.2397900000000002E-2</v>
      </c>
      <c r="G38269">
        <v>-0.12925600000000001</v>
      </c>
    </row>
    <row r="38270" spans="1:7">
      <c r="A38270">
        <v>114.786</v>
      </c>
      <c r="B38270">
        <v>-0.43323499999999998</v>
      </c>
      <c r="C38270">
        <v>-5.0576000000000003E-2</v>
      </c>
      <c r="D38270">
        <v>-0.23532700000000001</v>
      </c>
      <c r="E38270">
        <v>-0.16981399999999999</v>
      </c>
      <c r="F38270">
        <v>-4.2406199999999998E-2</v>
      </c>
      <c r="G38270">
        <v>-0.12979299999999999</v>
      </c>
    </row>
    <row r="38271" spans="1:7">
      <c r="A38271">
        <v>114.789</v>
      </c>
      <c r="B38271">
        <v>-0.43385400000000002</v>
      </c>
      <c r="C38271">
        <v>-5.0621899999999997E-2</v>
      </c>
      <c r="D38271">
        <v>-0.23563999999999999</v>
      </c>
      <c r="E38271">
        <v>-0.16963900000000001</v>
      </c>
      <c r="F38271">
        <v>-4.2803300000000002E-2</v>
      </c>
      <c r="G38271">
        <v>-0.13052900000000001</v>
      </c>
    </row>
    <row r="38272" spans="1:7">
      <c r="A38272">
        <v>114.792</v>
      </c>
      <c r="B38272">
        <v>-0.43440800000000002</v>
      </c>
      <c r="C38272">
        <v>-5.0569500000000003E-2</v>
      </c>
      <c r="D38272">
        <v>-0.23592199999999999</v>
      </c>
      <c r="E38272">
        <v>-0.16952100000000001</v>
      </c>
      <c r="F38272">
        <v>-4.3041900000000001E-2</v>
      </c>
      <c r="G38272">
        <v>-0.131077</v>
      </c>
    </row>
    <row r="38273" spans="1:7">
      <c r="A38273">
        <v>114.795</v>
      </c>
      <c r="B38273">
        <v>-0.43483100000000002</v>
      </c>
      <c r="C38273">
        <v>-5.0368599999999999E-2</v>
      </c>
      <c r="D38273">
        <v>-0.23620099999999999</v>
      </c>
      <c r="E38273">
        <v>-0.16945399999999999</v>
      </c>
      <c r="F38273">
        <v>-4.3197300000000001E-2</v>
      </c>
      <c r="G38273">
        <v>-0.13167100000000001</v>
      </c>
    </row>
    <row r="38274" spans="1:7">
      <c r="A38274">
        <v>114.798</v>
      </c>
      <c r="B38274">
        <v>-0.43595699999999998</v>
      </c>
      <c r="C38274">
        <v>-5.0342400000000002E-2</v>
      </c>
      <c r="D38274">
        <v>-0.23627799999999999</v>
      </c>
      <c r="E38274">
        <v>-0.169457</v>
      </c>
      <c r="F38274">
        <v>-4.3339099999999998E-2</v>
      </c>
      <c r="G38274">
        <v>-0.13215299999999999</v>
      </c>
    </row>
    <row r="38275" spans="1:7">
      <c r="A38275">
        <v>114.801</v>
      </c>
      <c r="B38275">
        <v>-0.43670100000000001</v>
      </c>
      <c r="C38275">
        <v>-5.0742700000000002E-2</v>
      </c>
      <c r="D38275">
        <v>-0.23650399999999999</v>
      </c>
      <c r="E38275">
        <v>-0.16936200000000001</v>
      </c>
      <c r="F38275">
        <v>-4.3506000000000003E-2</v>
      </c>
      <c r="G38275">
        <v>-0.13278200000000001</v>
      </c>
    </row>
    <row r="38276" spans="1:7">
      <c r="A38276">
        <v>114.804</v>
      </c>
      <c r="B38276">
        <v>-0.43726999999999999</v>
      </c>
      <c r="C38276">
        <v>-5.0200799999999997E-2</v>
      </c>
      <c r="D38276">
        <v>-0.23687900000000001</v>
      </c>
      <c r="E38276">
        <v>-0.16922100000000001</v>
      </c>
      <c r="F38276">
        <v>-4.3830300000000003E-2</v>
      </c>
      <c r="G38276">
        <v>-0.13369400000000001</v>
      </c>
    </row>
    <row r="38277" spans="1:7">
      <c r="A38277">
        <v>114.807</v>
      </c>
      <c r="B38277">
        <v>-0.43780000000000002</v>
      </c>
      <c r="C38277">
        <v>-4.9082500000000001E-2</v>
      </c>
      <c r="D38277">
        <v>-0.237183</v>
      </c>
      <c r="E38277">
        <v>-0.16908200000000001</v>
      </c>
      <c r="F38277">
        <v>-4.4062900000000002E-2</v>
      </c>
      <c r="G38277">
        <v>-0.134383</v>
      </c>
    </row>
    <row r="38278" spans="1:7">
      <c r="A38278">
        <v>114.81</v>
      </c>
      <c r="B38278">
        <v>-0.43861699999999998</v>
      </c>
      <c r="C38278">
        <v>-5.0756000000000003E-2</v>
      </c>
      <c r="D38278">
        <v>-0.237374</v>
      </c>
      <c r="E38278">
        <v>-0.16900499999999999</v>
      </c>
      <c r="F38278">
        <v>-4.4300399999999997E-2</v>
      </c>
      <c r="G38278">
        <v>-0.135045</v>
      </c>
    </row>
    <row r="38279" spans="1:7">
      <c r="A38279">
        <v>114.813</v>
      </c>
      <c r="B38279">
        <v>-0.439077</v>
      </c>
      <c r="C38279">
        <v>-5.1126400000000002E-2</v>
      </c>
      <c r="D38279">
        <v>-0.237649</v>
      </c>
      <c r="E38279">
        <v>-0.168798</v>
      </c>
      <c r="F38279">
        <v>-4.4461199999999999E-2</v>
      </c>
      <c r="G38279">
        <v>-0.13556799999999999</v>
      </c>
    </row>
    <row r="38280" spans="1:7">
      <c r="A38280">
        <v>114.816</v>
      </c>
      <c r="B38280">
        <v>-0.43972699999999998</v>
      </c>
      <c r="C38280">
        <v>-5.1477500000000002E-2</v>
      </c>
      <c r="D38280">
        <v>-0.23799200000000001</v>
      </c>
      <c r="E38280">
        <v>-0.16876099999999999</v>
      </c>
      <c r="F38280">
        <v>-4.4510500000000001E-2</v>
      </c>
      <c r="G38280">
        <v>-0.13619899999999999</v>
      </c>
    </row>
    <row r="38281" spans="1:7">
      <c r="A38281">
        <v>114.819</v>
      </c>
      <c r="B38281">
        <v>-0.44031999999999999</v>
      </c>
      <c r="C38281">
        <v>-5.1850500000000001E-2</v>
      </c>
      <c r="D38281">
        <v>-0.238314</v>
      </c>
      <c r="E38281">
        <v>-0.16869999999999999</v>
      </c>
      <c r="F38281">
        <v>-4.4436700000000003E-2</v>
      </c>
      <c r="G38281">
        <v>-0.13674600000000001</v>
      </c>
    </row>
    <row r="38282" spans="1:7">
      <c r="A38282">
        <v>114.822</v>
      </c>
      <c r="B38282">
        <v>-0.44103199999999998</v>
      </c>
      <c r="C38282">
        <v>-5.1639299999999999E-2</v>
      </c>
      <c r="D38282">
        <v>-0.23855599999999999</v>
      </c>
      <c r="E38282">
        <v>-0.168629</v>
      </c>
      <c r="F38282">
        <v>-4.4652900000000002E-2</v>
      </c>
      <c r="G38282">
        <v>-0.13741800000000001</v>
      </c>
    </row>
    <row r="38283" spans="1:7">
      <c r="A38283">
        <v>114.825</v>
      </c>
      <c r="B38283">
        <v>-0.44162000000000001</v>
      </c>
      <c r="C38283">
        <v>-5.1282399999999999E-2</v>
      </c>
      <c r="D38283">
        <v>-0.23885200000000001</v>
      </c>
      <c r="E38283">
        <v>-0.168521</v>
      </c>
      <c r="F38283">
        <v>-4.4763200000000003E-2</v>
      </c>
      <c r="G38283">
        <v>-0.13802400000000001</v>
      </c>
    </row>
    <row r="38284" spans="1:7">
      <c r="A38284">
        <v>114.828</v>
      </c>
      <c r="B38284">
        <v>-0.44218299999999999</v>
      </c>
      <c r="C38284">
        <v>-5.1291200000000002E-2</v>
      </c>
      <c r="D38284">
        <v>-0.23910100000000001</v>
      </c>
      <c r="E38284">
        <v>-0.16835600000000001</v>
      </c>
      <c r="F38284">
        <v>-4.5182300000000002E-2</v>
      </c>
      <c r="G38284">
        <v>-0.138768</v>
      </c>
    </row>
    <row r="38285" spans="1:7">
      <c r="A38285">
        <v>114.831</v>
      </c>
      <c r="B38285">
        <v>-0.44273899999999999</v>
      </c>
      <c r="C38285">
        <v>-5.0808499999999999E-2</v>
      </c>
      <c r="D38285">
        <v>-0.23938400000000001</v>
      </c>
      <c r="E38285">
        <v>-0.16823199999999999</v>
      </c>
      <c r="F38285">
        <v>-4.5415799999999999E-2</v>
      </c>
      <c r="G38285">
        <v>-0.13942499999999999</v>
      </c>
    </row>
    <row r="38286" spans="1:7">
      <c r="A38286">
        <v>114.834</v>
      </c>
      <c r="B38286">
        <v>-0.44324200000000002</v>
      </c>
      <c r="C38286">
        <v>-4.9516200000000003E-2</v>
      </c>
      <c r="D38286">
        <v>-0.23963499999999999</v>
      </c>
      <c r="E38286">
        <v>-0.168069</v>
      </c>
      <c r="F38286">
        <v>-4.5650400000000001E-2</v>
      </c>
      <c r="G38286">
        <v>-0.14011499999999999</v>
      </c>
    </row>
    <row r="38287" spans="1:7">
      <c r="A38287">
        <v>114.837</v>
      </c>
      <c r="B38287">
        <v>-0.44375599999999998</v>
      </c>
      <c r="C38287">
        <v>-5.0508999999999998E-2</v>
      </c>
      <c r="D38287">
        <v>-0.23991399999999999</v>
      </c>
      <c r="E38287">
        <v>-0.16791700000000001</v>
      </c>
      <c r="F38287">
        <v>-4.5671200000000002E-2</v>
      </c>
      <c r="G38287">
        <v>-0.14066500000000001</v>
      </c>
    </row>
    <row r="38288" spans="1:7">
      <c r="A38288">
        <v>114.84</v>
      </c>
      <c r="B38288">
        <v>-0.444465</v>
      </c>
      <c r="C38288">
        <v>-5.2624999999999998E-2</v>
      </c>
      <c r="D38288">
        <v>-0.24014199999999999</v>
      </c>
      <c r="E38288">
        <v>-0.16783400000000001</v>
      </c>
      <c r="F38288">
        <v>-4.5832400000000002E-2</v>
      </c>
      <c r="G38288">
        <v>-0.141292</v>
      </c>
    </row>
    <row r="38289" spans="1:7">
      <c r="A38289">
        <v>114.843</v>
      </c>
      <c r="B38289">
        <v>-0.44493300000000002</v>
      </c>
      <c r="C38289">
        <v>-5.3455000000000003E-2</v>
      </c>
      <c r="D38289">
        <v>-0.24040900000000001</v>
      </c>
      <c r="E38289">
        <v>-0.16769999999999999</v>
      </c>
      <c r="F38289">
        <v>-4.6016899999999999E-2</v>
      </c>
      <c r="G38289">
        <v>-0.141901</v>
      </c>
    </row>
    <row r="38290" spans="1:7">
      <c r="A38290">
        <v>114.846</v>
      </c>
      <c r="B38290">
        <v>-0.44591900000000001</v>
      </c>
      <c r="C38290">
        <v>-5.3477799999999999E-2</v>
      </c>
      <c r="D38290">
        <v>-0.24055499999999999</v>
      </c>
      <c r="E38290">
        <v>-0.167655</v>
      </c>
      <c r="F38290">
        <v>-4.6413799999999998E-2</v>
      </c>
      <c r="G38290">
        <v>-0.14267199999999999</v>
      </c>
    </row>
    <row r="38291" spans="1:7">
      <c r="A38291">
        <v>114.849</v>
      </c>
      <c r="B38291">
        <v>-0.44640800000000003</v>
      </c>
      <c r="C38291">
        <v>-5.3577899999999998E-2</v>
      </c>
      <c r="D38291">
        <v>-0.24083299999999999</v>
      </c>
      <c r="E38291">
        <v>-0.16747600000000001</v>
      </c>
      <c r="F38291">
        <v>-4.6549800000000002E-2</v>
      </c>
      <c r="G38291">
        <v>-0.14333499999999999</v>
      </c>
    </row>
    <row r="38292" spans="1:7">
      <c r="A38292">
        <v>114.852</v>
      </c>
      <c r="B38292">
        <v>-0.44669300000000001</v>
      </c>
      <c r="C38292">
        <v>-5.4143299999999998E-2</v>
      </c>
      <c r="D38292">
        <v>-0.241116</v>
      </c>
      <c r="E38292">
        <v>-0.16728999999999999</v>
      </c>
      <c r="F38292">
        <v>-4.6569899999999997E-2</v>
      </c>
      <c r="G38292">
        <v>-0.14391200000000001</v>
      </c>
    </row>
    <row r="38293" spans="1:7">
      <c r="A38293">
        <v>114.855</v>
      </c>
      <c r="B38293">
        <v>-0.44759300000000002</v>
      </c>
      <c r="C38293">
        <v>-5.27298E-2</v>
      </c>
      <c r="D38293">
        <v>-0.24135100000000001</v>
      </c>
      <c r="E38293">
        <v>-0.16723499999999999</v>
      </c>
      <c r="F38293">
        <v>-4.6882E-2</v>
      </c>
      <c r="G38293">
        <v>-0.144729</v>
      </c>
    </row>
    <row r="38294" spans="1:7">
      <c r="A38294">
        <v>114.858</v>
      </c>
      <c r="B38294">
        <v>-0.44836500000000001</v>
      </c>
      <c r="C38294">
        <v>-5.2677099999999998E-2</v>
      </c>
      <c r="D38294">
        <v>-0.241586</v>
      </c>
      <c r="E38294">
        <v>-0.167152</v>
      </c>
      <c r="F38294">
        <v>-4.7175700000000001E-2</v>
      </c>
      <c r="G38294">
        <v>-0.145567</v>
      </c>
    </row>
    <row r="38295" spans="1:7">
      <c r="A38295">
        <v>114.861</v>
      </c>
      <c r="B38295">
        <v>-0.44878200000000001</v>
      </c>
      <c r="C38295">
        <v>-5.2624200000000003E-2</v>
      </c>
      <c r="D38295">
        <v>-0.24187800000000001</v>
      </c>
      <c r="E38295">
        <v>-0.166935</v>
      </c>
      <c r="F38295">
        <v>-4.7174199999999999E-2</v>
      </c>
      <c r="G38295">
        <v>-0.146037</v>
      </c>
    </row>
    <row r="38296" spans="1:7">
      <c r="A38296">
        <v>114.864</v>
      </c>
      <c r="B38296">
        <v>-0.44943499999999997</v>
      </c>
      <c r="C38296">
        <v>-5.21813E-2</v>
      </c>
      <c r="D38296">
        <v>-0.24212600000000001</v>
      </c>
      <c r="E38296">
        <v>-0.16695499999999999</v>
      </c>
      <c r="F38296">
        <v>-4.7173800000000002E-2</v>
      </c>
      <c r="G38296">
        <v>-0.146652</v>
      </c>
    </row>
    <row r="38297" spans="1:7">
      <c r="A38297">
        <v>114.867</v>
      </c>
      <c r="B38297">
        <v>-0.45007200000000003</v>
      </c>
      <c r="C38297">
        <v>-5.2144200000000002E-2</v>
      </c>
      <c r="D38297">
        <v>-0.242202</v>
      </c>
      <c r="E38297">
        <v>-0.16691600000000001</v>
      </c>
      <c r="F38297">
        <v>-4.7371700000000003E-2</v>
      </c>
      <c r="G38297">
        <v>-0.14732899999999999</v>
      </c>
    </row>
    <row r="38298" spans="1:7">
      <c r="A38298">
        <v>114.87</v>
      </c>
      <c r="B38298">
        <v>-0.450654</v>
      </c>
      <c r="C38298">
        <v>-5.1863100000000002E-2</v>
      </c>
      <c r="D38298">
        <v>-0.24237400000000001</v>
      </c>
      <c r="E38298">
        <v>-0.16675100000000001</v>
      </c>
      <c r="F38298">
        <v>-4.80253E-2</v>
      </c>
      <c r="G38298">
        <v>-0.148233</v>
      </c>
    </row>
    <row r="38299" spans="1:7">
      <c r="A38299">
        <v>114.873</v>
      </c>
      <c r="B38299">
        <v>-0.45093899999999998</v>
      </c>
      <c r="C38299">
        <v>-4.9994200000000003E-2</v>
      </c>
      <c r="D38299">
        <v>-0.24269399999999999</v>
      </c>
      <c r="E38299">
        <v>-0.16655300000000001</v>
      </c>
      <c r="F38299">
        <v>-4.8040600000000003E-2</v>
      </c>
      <c r="G38299">
        <v>-0.14877000000000001</v>
      </c>
    </row>
    <row r="38300" spans="1:7">
      <c r="A38300">
        <v>114.876</v>
      </c>
      <c r="B38300">
        <v>-0.451517</v>
      </c>
      <c r="C38300">
        <v>-4.8561899999999998E-2</v>
      </c>
      <c r="D38300">
        <v>-0.24293400000000001</v>
      </c>
      <c r="E38300">
        <v>-0.16644800000000001</v>
      </c>
      <c r="F38300">
        <v>-4.8309100000000001E-2</v>
      </c>
      <c r="G38300">
        <v>-0.14954200000000001</v>
      </c>
    </row>
    <row r="38301" spans="1:7">
      <c r="A38301">
        <v>114.879</v>
      </c>
      <c r="B38301">
        <v>-0.45244400000000001</v>
      </c>
      <c r="C38301">
        <v>-5.4253200000000001E-2</v>
      </c>
      <c r="D38301">
        <v>-0.24303</v>
      </c>
      <c r="E38301">
        <v>-0.166408</v>
      </c>
      <c r="F38301">
        <v>-4.8651899999999998E-2</v>
      </c>
      <c r="G38301">
        <v>-0.15015500000000001</v>
      </c>
    </row>
    <row r="38302" spans="1:7">
      <c r="A38302">
        <v>114.88200000000001</v>
      </c>
      <c r="B38302">
        <v>-0.45292100000000002</v>
      </c>
      <c r="C38302">
        <v>-5.4656700000000003E-2</v>
      </c>
      <c r="D38302">
        <v>-0.24332300000000001</v>
      </c>
      <c r="E38302">
        <v>-0.166326</v>
      </c>
      <c r="F38302">
        <v>-4.8705199999999997E-2</v>
      </c>
      <c r="G38302">
        <v>-0.15045700000000001</v>
      </c>
    </row>
    <row r="38303" spans="1:7">
      <c r="A38303">
        <v>114.88500000000001</v>
      </c>
      <c r="B38303">
        <v>-0.45343800000000001</v>
      </c>
      <c r="C38303">
        <v>-5.4840800000000002E-2</v>
      </c>
      <c r="D38303">
        <v>-0.24367</v>
      </c>
      <c r="E38303">
        <v>-0.16622000000000001</v>
      </c>
      <c r="F38303">
        <v>-4.8783E-2</v>
      </c>
      <c r="G38303">
        <v>-0.15138399999999999</v>
      </c>
    </row>
    <row r="38304" spans="1:7">
      <c r="A38304">
        <v>114.88800000000001</v>
      </c>
      <c r="B38304">
        <v>-0.45394400000000001</v>
      </c>
      <c r="C38304">
        <v>-5.5012600000000002E-2</v>
      </c>
      <c r="D38304">
        <v>-0.24391499999999999</v>
      </c>
      <c r="E38304">
        <v>-0.16609699999999999</v>
      </c>
      <c r="F38304">
        <v>-4.8968200000000003E-2</v>
      </c>
      <c r="G38304">
        <v>-0.152084</v>
      </c>
    </row>
    <row r="38305" spans="1:7">
      <c r="A38305">
        <v>114.89100000000001</v>
      </c>
      <c r="B38305">
        <v>-0.45443699999999998</v>
      </c>
      <c r="C38305">
        <v>-5.5178499999999998E-2</v>
      </c>
      <c r="D38305">
        <v>-0.24416399999999999</v>
      </c>
      <c r="E38305">
        <v>-0.16597300000000001</v>
      </c>
      <c r="F38305">
        <v>-4.91276E-2</v>
      </c>
      <c r="G38305">
        <v>-0.15277399999999999</v>
      </c>
    </row>
    <row r="38306" spans="1:7">
      <c r="A38306">
        <v>114.89400000000001</v>
      </c>
      <c r="B38306">
        <v>-0.45498100000000002</v>
      </c>
      <c r="C38306">
        <v>-5.5377599999999999E-2</v>
      </c>
      <c r="D38306">
        <v>-0.24437600000000001</v>
      </c>
      <c r="E38306">
        <v>-0.165824</v>
      </c>
      <c r="F38306">
        <v>-4.9261199999999998E-2</v>
      </c>
      <c r="G38306">
        <v>-0.153446</v>
      </c>
    </row>
    <row r="38307" spans="1:7">
      <c r="A38307">
        <v>114.89700000000001</v>
      </c>
      <c r="B38307">
        <v>-0.45546500000000001</v>
      </c>
      <c r="C38307">
        <v>-5.5538499999999998E-2</v>
      </c>
      <c r="D38307">
        <v>-0.24460399999999999</v>
      </c>
      <c r="E38307">
        <v>-0.16570099999999999</v>
      </c>
      <c r="F38307">
        <v>-4.91254E-2</v>
      </c>
      <c r="G38307">
        <v>-0.15404200000000001</v>
      </c>
    </row>
    <row r="38308" spans="1:7">
      <c r="A38308">
        <v>114.9</v>
      </c>
      <c r="B38308">
        <v>-0.45597399999999999</v>
      </c>
      <c r="C38308">
        <v>-5.58383E-2</v>
      </c>
      <c r="D38308">
        <v>-0.24487700000000001</v>
      </c>
      <c r="E38308">
        <v>-0.165546</v>
      </c>
      <c r="F38308">
        <v>-4.9816899999999997E-2</v>
      </c>
      <c r="G38308">
        <v>-0.154891</v>
      </c>
    </row>
    <row r="38309" spans="1:7">
      <c r="A38309">
        <v>114.90300000000001</v>
      </c>
      <c r="B38309">
        <v>-0.456457</v>
      </c>
      <c r="C38309">
        <v>-5.6134299999999998E-2</v>
      </c>
      <c r="D38309">
        <v>-0.245139</v>
      </c>
      <c r="E38309">
        <v>-0.16538900000000001</v>
      </c>
      <c r="F38309">
        <v>-5.0028700000000002E-2</v>
      </c>
      <c r="G38309">
        <v>-0.15565799999999999</v>
      </c>
    </row>
    <row r="38310" spans="1:7">
      <c r="A38310">
        <v>114.90600000000001</v>
      </c>
      <c r="B38310">
        <v>-0.45706200000000002</v>
      </c>
      <c r="C38310">
        <v>-5.6272599999999999E-2</v>
      </c>
      <c r="D38310">
        <v>-0.24535000000000001</v>
      </c>
      <c r="E38310">
        <v>-0.165267</v>
      </c>
      <c r="F38310">
        <v>-5.0199899999999999E-2</v>
      </c>
      <c r="G38310">
        <v>-0.15626999999999999</v>
      </c>
    </row>
    <row r="38311" spans="1:7">
      <c r="A38311">
        <v>114.90900000000001</v>
      </c>
      <c r="B38311">
        <v>-0.45753300000000002</v>
      </c>
      <c r="C38311">
        <v>-5.6398499999999997E-2</v>
      </c>
      <c r="D38311">
        <v>-0.245507</v>
      </c>
      <c r="E38311">
        <v>-0.165219</v>
      </c>
      <c r="F38311">
        <v>-5.0145299999999997E-2</v>
      </c>
      <c r="G38311">
        <v>-0.15676799999999999</v>
      </c>
    </row>
    <row r="38312" spans="1:7">
      <c r="A38312">
        <v>114.91200000000001</v>
      </c>
      <c r="B38312">
        <v>-0.45799800000000002</v>
      </c>
      <c r="C38312">
        <v>-5.7162900000000003E-2</v>
      </c>
      <c r="D38312">
        <v>-0.24579000000000001</v>
      </c>
      <c r="E38312">
        <v>-0.16508200000000001</v>
      </c>
      <c r="F38312">
        <v>-5.0805099999999999E-2</v>
      </c>
      <c r="G38312">
        <v>-0.15764600000000001</v>
      </c>
    </row>
    <row r="38313" spans="1:7">
      <c r="A38313">
        <v>114.91500000000001</v>
      </c>
      <c r="B38313">
        <v>-0.45837699999999998</v>
      </c>
      <c r="C38313">
        <v>-5.7744999999999998E-2</v>
      </c>
      <c r="D38313">
        <v>-0.24612000000000001</v>
      </c>
      <c r="E38313">
        <v>-0.164988</v>
      </c>
      <c r="F38313">
        <v>-5.0922200000000001E-2</v>
      </c>
      <c r="G38313">
        <v>-0.158443</v>
      </c>
    </row>
    <row r="38314" spans="1:7">
      <c r="A38314">
        <v>114.91800000000001</v>
      </c>
      <c r="B38314">
        <v>-0.45921600000000001</v>
      </c>
      <c r="C38314">
        <v>-5.7215000000000002E-2</v>
      </c>
      <c r="D38314">
        <v>-0.24627099999999999</v>
      </c>
      <c r="E38314">
        <v>-0.16494800000000001</v>
      </c>
      <c r="F38314">
        <v>-5.1193500000000003E-2</v>
      </c>
      <c r="G38314">
        <v>-0.15911800000000001</v>
      </c>
    </row>
    <row r="38315" spans="1:7">
      <c r="A38315">
        <v>114.92100000000001</v>
      </c>
      <c r="B38315">
        <v>-0.45971200000000001</v>
      </c>
      <c r="C38315">
        <v>-5.8317899999999999E-2</v>
      </c>
      <c r="D38315">
        <v>-0.246508</v>
      </c>
      <c r="E38315">
        <v>-0.16484499999999999</v>
      </c>
      <c r="F38315">
        <v>-5.14721E-2</v>
      </c>
      <c r="G38315">
        <v>-0.159749</v>
      </c>
    </row>
    <row r="38316" spans="1:7">
      <c r="A38316">
        <v>114.92400000000001</v>
      </c>
      <c r="B38316">
        <v>-0.46001199999999998</v>
      </c>
      <c r="C38316">
        <v>-6.1753500000000003E-2</v>
      </c>
      <c r="D38316">
        <v>-0.24681800000000001</v>
      </c>
      <c r="E38316">
        <v>-0.164656</v>
      </c>
      <c r="F38316">
        <v>-5.1480600000000001E-2</v>
      </c>
      <c r="G38316">
        <v>-0.16070000000000001</v>
      </c>
    </row>
    <row r="38317" spans="1:7">
      <c r="A38317">
        <v>114.92700000000001</v>
      </c>
      <c r="B38317">
        <v>-0.460839</v>
      </c>
      <c r="C38317">
        <v>-5.6378600000000001E-2</v>
      </c>
      <c r="D38317">
        <v>-0.24696499999999999</v>
      </c>
      <c r="E38317">
        <v>-0.16461500000000001</v>
      </c>
      <c r="F38317">
        <v>-5.17682E-2</v>
      </c>
      <c r="G38317">
        <v>-0.16144600000000001</v>
      </c>
    </row>
    <row r="38318" spans="1:7">
      <c r="A38318">
        <v>114.93</v>
      </c>
      <c r="B38318">
        <v>-0.46131299999999997</v>
      </c>
      <c r="C38318">
        <v>-5.5760999999999998E-2</v>
      </c>
      <c r="D38318">
        <v>-0.24718200000000001</v>
      </c>
      <c r="E38318">
        <v>-0.16447500000000001</v>
      </c>
      <c r="F38318">
        <v>-5.1918699999999998E-2</v>
      </c>
      <c r="G38318">
        <v>-0.16207099999999999</v>
      </c>
    </row>
    <row r="38319" spans="1:7">
      <c r="A38319">
        <v>114.93300000000001</v>
      </c>
      <c r="B38319">
        <v>-0.46177099999999999</v>
      </c>
      <c r="C38319">
        <v>-5.5577399999999999E-2</v>
      </c>
      <c r="D38319">
        <v>-0.24739700000000001</v>
      </c>
      <c r="E38319">
        <v>-0.16433400000000001</v>
      </c>
      <c r="F38319">
        <v>-5.2023899999999998E-2</v>
      </c>
      <c r="G38319">
        <v>-0.16270399999999999</v>
      </c>
    </row>
    <row r="38320" spans="1:7">
      <c r="A38320">
        <v>114.93600000000001</v>
      </c>
      <c r="B38320">
        <v>-0.46223799999999998</v>
      </c>
      <c r="C38320">
        <v>-5.5502200000000002E-2</v>
      </c>
      <c r="D38320">
        <v>-0.24761</v>
      </c>
      <c r="E38320">
        <v>-0.164185</v>
      </c>
      <c r="F38320">
        <v>-5.2069499999999998E-2</v>
      </c>
      <c r="G38320">
        <v>-0.16338800000000001</v>
      </c>
    </row>
    <row r="38321" spans="1:7">
      <c r="A38321">
        <v>114.93899999999999</v>
      </c>
      <c r="B38321">
        <v>-0.46271800000000002</v>
      </c>
      <c r="C38321">
        <v>-5.5459399999999999E-2</v>
      </c>
      <c r="D38321">
        <v>-0.247867</v>
      </c>
      <c r="E38321">
        <v>-0.164019</v>
      </c>
      <c r="F38321">
        <v>-5.2602799999999998E-2</v>
      </c>
      <c r="G38321">
        <v>-0.16423599999999999</v>
      </c>
    </row>
    <row r="38322" spans="1:7">
      <c r="A38322">
        <v>114.94199999999999</v>
      </c>
      <c r="B38322">
        <v>-0.463227</v>
      </c>
      <c r="C38322">
        <v>-5.5365499999999998E-2</v>
      </c>
      <c r="D38322">
        <v>-0.24803800000000001</v>
      </c>
      <c r="E38322">
        <v>-0.16385</v>
      </c>
      <c r="F38322">
        <v>-5.2878399999999999E-2</v>
      </c>
      <c r="G38322">
        <v>-0.164849</v>
      </c>
    </row>
    <row r="38323" spans="1:7">
      <c r="A38323">
        <v>114.94499999999999</v>
      </c>
      <c r="B38323">
        <v>-0.46359899999999998</v>
      </c>
      <c r="C38323">
        <v>-5.5293500000000002E-2</v>
      </c>
      <c r="D38323">
        <v>-0.24826400000000001</v>
      </c>
      <c r="E38323">
        <v>-0.16377</v>
      </c>
      <c r="F38323">
        <v>-5.2990299999999997E-2</v>
      </c>
      <c r="G38323">
        <v>-0.16580700000000001</v>
      </c>
    </row>
    <row r="38324" spans="1:7">
      <c r="A38324">
        <v>114.94799999999999</v>
      </c>
      <c r="B38324">
        <v>-0.46401500000000001</v>
      </c>
      <c r="C38324">
        <v>-5.4854300000000002E-2</v>
      </c>
      <c r="D38324">
        <v>-0.248639</v>
      </c>
      <c r="E38324">
        <v>-0.16387399999999999</v>
      </c>
      <c r="F38324">
        <v>-5.3110999999999998E-2</v>
      </c>
      <c r="G38324">
        <v>-0.16630300000000001</v>
      </c>
    </row>
    <row r="38325" spans="1:7">
      <c r="A38325">
        <v>114.95099999999999</v>
      </c>
      <c r="B38325">
        <v>-0.46439000000000002</v>
      </c>
      <c r="C38325">
        <v>-5.4715800000000002E-2</v>
      </c>
      <c r="D38325">
        <v>-0.24895900000000001</v>
      </c>
      <c r="E38325">
        <v>-0.16380800000000001</v>
      </c>
      <c r="F38325">
        <v>-5.2779600000000003E-2</v>
      </c>
      <c r="G38325">
        <v>-0.16680800000000001</v>
      </c>
    </row>
    <row r="38326" spans="1:7">
      <c r="A38326">
        <v>114.95399999999999</v>
      </c>
      <c r="B38326">
        <v>-0.46483799999999997</v>
      </c>
      <c r="C38326">
        <v>-5.47365E-2</v>
      </c>
      <c r="D38326">
        <v>-0.24926999999999999</v>
      </c>
      <c r="E38326">
        <v>-0.16367200000000001</v>
      </c>
      <c r="F38326">
        <v>-5.3340600000000002E-2</v>
      </c>
      <c r="G38326">
        <v>-0.16767499999999999</v>
      </c>
    </row>
    <row r="38327" spans="1:7">
      <c r="A38327">
        <v>114.95699999999999</v>
      </c>
      <c r="B38327">
        <v>-0.465254</v>
      </c>
      <c r="C38327">
        <v>-5.4427000000000003E-2</v>
      </c>
      <c r="D38327">
        <v>-0.24939700000000001</v>
      </c>
      <c r="E38327">
        <v>-0.163632</v>
      </c>
      <c r="F38327">
        <v>-5.3589900000000003E-2</v>
      </c>
      <c r="G38327">
        <v>-0.16827700000000001</v>
      </c>
    </row>
    <row r="38328" spans="1:7">
      <c r="A38328">
        <v>114.96</v>
      </c>
      <c r="B38328">
        <v>-0.46565899999999999</v>
      </c>
      <c r="C38328">
        <v>-5.38772E-2</v>
      </c>
      <c r="D38328">
        <v>-0.24961800000000001</v>
      </c>
      <c r="E38328">
        <v>-0.16350200000000001</v>
      </c>
      <c r="F38328">
        <v>-5.3776600000000001E-2</v>
      </c>
      <c r="G38328">
        <v>-0.16918900000000001</v>
      </c>
    </row>
    <row r="38329" spans="1:7">
      <c r="A38329">
        <v>114.96299999999999</v>
      </c>
      <c r="B38329">
        <v>-0.466057</v>
      </c>
      <c r="C38329">
        <v>-5.3622400000000001E-2</v>
      </c>
      <c r="D38329">
        <v>-0.24981300000000001</v>
      </c>
      <c r="E38329">
        <v>-0.163326</v>
      </c>
      <c r="F38329">
        <v>-5.40343E-2</v>
      </c>
      <c r="G38329">
        <v>-0.169986</v>
      </c>
    </row>
    <row r="38330" spans="1:7">
      <c r="A38330">
        <v>114.96599999999999</v>
      </c>
      <c r="B38330">
        <v>-0.46681400000000001</v>
      </c>
      <c r="C38330">
        <v>-5.5724900000000001E-2</v>
      </c>
      <c r="D38330">
        <v>-0.25004999999999999</v>
      </c>
      <c r="E38330">
        <v>-0.16336700000000001</v>
      </c>
      <c r="F38330">
        <v>-5.4323299999999998E-2</v>
      </c>
      <c r="G38330">
        <v>-0.170622</v>
      </c>
    </row>
    <row r="38331" spans="1:7">
      <c r="A38331">
        <v>114.96899999999999</v>
      </c>
      <c r="B38331">
        <v>-0.46720299999999998</v>
      </c>
      <c r="C38331">
        <v>-5.6064599999999999E-2</v>
      </c>
      <c r="D38331">
        <v>-0.25032700000000002</v>
      </c>
      <c r="E38331">
        <v>-0.16322800000000001</v>
      </c>
      <c r="F38331">
        <v>-5.4603199999999998E-2</v>
      </c>
      <c r="G38331">
        <v>-0.171517</v>
      </c>
    </row>
    <row r="38332" spans="1:7">
      <c r="A38332">
        <v>114.97199999999999</v>
      </c>
      <c r="B38332">
        <v>-0.46752899999999997</v>
      </c>
      <c r="C38332">
        <v>-5.7022700000000003E-2</v>
      </c>
      <c r="D38332">
        <v>-0.25066699999999997</v>
      </c>
      <c r="E38332">
        <v>-0.16312499999999999</v>
      </c>
      <c r="F38332">
        <v>-5.46933E-2</v>
      </c>
      <c r="G38332">
        <v>-0.17224900000000001</v>
      </c>
    </row>
    <row r="38333" spans="1:7">
      <c r="A38333">
        <v>114.97499999999999</v>
      </c>
      <c r="B38333">
        <v>-0.467561</v>
      </c>
      <c r="C38333">
        <v>-5.7650300000000002E-2</v>
      </c>
      <c r="D38333">
        <v>-0.25092199999999998</v>
      </c>
      <c r="E38333">
        <v>-0.16295200000000001</v>
      </c>
      <c r="F38333">
        <v>-5.4400400000000002E-2</v>
      </c>
      <c r="G38333">
        <v>-0.172793</v>
      </c>
    </row>
    <row r="38334" spans="1:7">
      <c r="A38334">
        <v>114.97799999999999</v>
      </c>
      <c r="B38334">
        <v>-0.46815499999999999</v>
      </c>
      <c r="C38334">
        <v>-5.8638700000000002E-2</v>
      </c>
      <c r="D38334">
        <v>-0.25112499999999999</v>
      </c>
      <c r="E38334">
        <v>-0.162855</v>
      </c>
      <c r="F38334">
        <v>-5.5034100000000002E-2</v>
      </c>
      <c r="G38334">
        <v>-0.17366500000000001</v>
      </c>
    </row>
    <row r="38335" spans="1:7">
      <c r="A38335">
        <v>114.98099999999999</v>
      </c>
      <c r="B38335">
        <v>-0.469032</v>
      </c>
      <c r="C38335">
        <v>-5.76208E-2</v>
      </c>
      <c r="D38335">
        <v>-0.251245</v>
      </c>
      <c r="E38335">
        <v>-0.16286700000000001</v>
      </c>
      <c r="F38335">
        <v>-5.5296199999999997E-2</v>
      </c>
      <c r="G38335">
        <v>-0.17454600000000001</v>
      </c>
    </row>
    <row r="38336" spans="1:7">
      <c r="A38336">
        <v>114.98399999999999</v>
      </c>
      <c r="B38336">
        <v>-0.46959499999999998</v>
      </c>
      <c r="C38336">
        <v>-5.6749000000000001E-2</v>
      </c>
      <c r="D38336">
        <v>-0.25137700000000002</v>
      </c>
      <c r="E38336">
        <v>-0.162749</v>
      </c>
      <c r="F38336">
        <v>-5.5605599999999998E-2</v>
      </c>
      <c r="G38336">
        <v>-0.17515800000000001</v>
      </c>
    </row>
    <row r="38337" spans="1:7">
      <c r="A38337">
        <v>114.98699999999999</v>
      </c>
      <c r="B38337">
        <v>-0.46998800000000002</v>
      </c>
      <c r="C38337">
        <v>-5.6462699999999998E-2</v>
      </c>
      <c r="D38337">
        <v>-0.25156299999999998</v>
      </c>
      <c r="E38337">
        <v>-0.162606</v>
      </c>
      <c r="F38337">
        <v>-5.5857999999999998E-2</v>
      </c>
      <c r="G38337">
        <v>-0.17597499999999999</v>
      </c>
    </row>
    <row r="38338" spans="1:7">
      <c r="A38338">
        <v>114.99</v>
      </c>
      <c r="B38338">
        <v>-0.47027999999999998</v>
      </c>
      <c r="C38338">
        <v>-5.62929E-2</v>
      </c>
      <c r="D38338">
        <v>-0.25176399999999999</v>
      </c>
      <c r="E38338">
        <v>-0.162471</v>
      </c>
      <c r="F38338">
        <v>-5.5894399999999997E-2</v>
      </c>
      <c r="G38338">
        <v>-0.17663799999999999</v>
      </c>
    </row>
    <row r="38339" spans="1:7">
      <c r="A38339">
        <v>114.99299999999999</v>
      </c>
      <c r="B38339">
        <v>-0.47071800000000003</v>
      </c>
      <c r="C38339">
        <v>-5.58863E-2</v>
      </c>
      <c r="D38339">
        <v>-0.25196800000000003</v>
      </c>
      <c r="E38339">
        <v>-0.16234999999999999</v>
      </c>
      <c r="F38339">
        <v>-5.6280700000000003E-2</v>
      </c>
      <c r="G38339">
        <v>-0.17721999999999999</v>
      </c>
    </row>
    <row r="38340" spans="1:7">
      <c r="A38340">
        <v>114.996</v>
      </c>
      <c r="B38340">
        <v>-0.47112399999999999</v>
      </c>
      <c r="C38340">
        <v>-5.5575300000000001E-2</v>
      </c>
      <c r="D38340">
        <v>-0.25217600000000001</v>
      </c>
      <c r="E38340">
        <v>-0.16222200000000001</v>
      </c>
      <c r="F38340">
        <v>-5.6290199999999999E-2</v>
      </c>
      <c r="G38340">
        <v>-0.178172</v>
      </c>
    </row>
    <row r="38341" spans="1:7">
      <c r="A38341">
        <v>114.999</v>
      </c>
      <c r="B38341">
        <v>-0.471468</v>
      </c>
      <c r="C38341">
        <v>-5.5020100000000002E-2</v>
      </c>
      <c r="D38341">
        <v>-0.25239299999999998</v>
      </c>
      <c r="E38341">
        <v>-0.162083</v>
      </c>
      <c r="F38341">
        <v>-5.6470699999999999E-2</v>
      </c>
      <c r="G38341">
        <v>-0.17884800000000001</v>
      </c>
    </row>
    <row r="38342" spans="1:7">
      <c r="A38342">
        <v>115.002</v>
      </c>
      <c r="B38342">
        <v>-0.47176099999999999</v>
      </c>
      <c r="C38342">
        <v>-5.4549199999999999E-2</v>
      </c>
      <c r="D38342">
        <v>-0.25264900000000001</v>
      </c>
      <c r="E38342">
        <v>-0.16194900000000001</v>
      </c>
      <c r="F38342">
        <v>-5.6564000000000003E-2</v>
      </c>
      <c r="G38342">
        <v>-0.17948600000000001</v>
      </c>
    </row>
    <row r="38343" spans="1:7">
      <c r="A38343">
        <v>115.005</v>
      </c>
      <c r="B38343">
        <v>-0.47206900000000002</v>
      </c>
      <c r="C38343">
        <v>-5.5787700000000003E-2</v>
      </c>
      <c r="D38343">
        <v>-0.25288699999999997</v>
      </c>
      <c r="E38343">
        <v>-0.161772</v>
      </c>
      <c r="F38343">
        <v>-5.6660500000000003E-2</v>
      </c>
      <c r="G38343">
        <v>-0.180197</v>
      </c>
    </row>
    <row r="38344" spans="1:7">
      <c r="A38344">
        <v>115.008</v>
      </c>
      <c r="B38344">
        <v>-0.47247800000000001</v>
      </c>
      <c r="C38344">
        <v>-5.6162700000000003E-2</v>
      </c>
      <c r="D38344">
        <v>-0.25313000000000002</v>
      </c>
      <c r="E38344">
        <v>-0.16165599999999999</v>
      </c>
      <c r="F38344">
        <v>-5.6738900000000002E-2</v>
      </c>
      <c r="G38344">
        <v>-0.18094099999999999</v>
      </c>
    </row>
    <row r="38345" spans="1:7">
      <c r="A38345">
        <v>115.011</v>
      </c>
      <c r="B38345">
        <v>-0.473271</v>
      </c>
      <c r="C38345">
        <v>-5.89118E-2</v>
      </c>
      <c r="D38345">
        <v>-0.25330900000000001</v>
      </c>
      <c r="E38345">
        <v>-0.16170899999999999</v>
      </c>
      <c r="F38345">
        <v>-5.6977699999999999E-2</v>
      </c>
      <c r="G38345">
        <v>-0.18170700000000001</v>
      </c>
    </row>
    <row r="38346" spans="1:7">
      <c r="A38346">
        <v>115.014</v>
      </c>
      <c r="B38346">
        <v>-0.47357300000000002</v>
      </c>
      <c r="C38346">
        <v>-5.8857E-2</v>
      </c>
      <c r="D38346">
        <v>-0.253446</v>
      </c>
      <c r="E38346">
        <v>-0.161664</v>
      </c>
      <c r="F38346">
        <v>-5.7281100000000001E-2</v>
      </c>
      <c r="G38346">
        <v>-0.18249099999999999</v>
      </c>
    </row>
    <row r="38347" spans="1:7">
      <c r="A38347">
        <v>115.017</v>
      </c>
      <c r="B38347">
        <v>-0.47389100000000001</v>
      </c>
      <c r="C38347">
        <v>-5.8928399999999999E-2</v>
      </c>
      <c r="D38347">
        <v>-0.25364799999999998</v>
      </c>
      <c r="E38347">
        <v>-0.161525</v>
      </c>
      <c r="F38347">
        <v>-5.7322199999999997E-2</v>
      </c>
      <c r="G38347">
        <v>-0.183167</v>
      </c>
    </row>
    <row r="38348" spans="1:7">
      <c r="A38348">
        <v>115.02</v>
      </c>
      <c r="B38348">
        <v>-0.47421099999999999</v>
      </c>
      <c r="C38348">
        <v>-5.8904699999999997E-2</v>
      </c>
      <c r="D38348">
        <v>-0.25384400000000001</v>
      </c>
      <c r="E38348">
        <v>-0.161361</v>
      </c>
      <c r="F38348">
        <v>-5.7757299999999998E-2</v>
      </c>
      <c r="G38348">
        <v>-0.18401300000000001</v>
      </c>
    </row>
    <row r="38349" spans="1:7">
      <c r="A38349">
        <v>115.023</v>
      </c>
      <c r="B38349">
        <v>-0.47455999999999998</v>
      </c>
      <c r="C38349">
        <v>-5.8861700000000003E-2</v>
      </c>
      <c r="D38349">
        <v>-0.25405100000000003</v>
      </c>
      <c r="E38349">
        <v>-0.161188</v>
      </c>
      <c r="F38349">
        <v>-5.80933E-2</v>
      </c>
      <c r="G38349">
        <v>-0.184749</v>
      </c>
    </row>
    <row r="38350" spans="1:7">
      <c r="A38350">
        <v>115.026</v>
      </c>
      <c r="B38350">
        <v>-0.474854</v>
      </c>
      <c r="C38350">
        <v>-5.8966200000000003E-2</v>
      </c>
      <c r="D38350">
        <v>-0.25426199999999999</v>
      </c>
      <c r="E38350">
        <v>-0.161162</v>
      </c>
      <c r="F38350">
        <v>-5.85286E-2</v>
      </c>
      <c r="G38350">
        <v>-0.18560199999999999</v>
      </c>
    </row>
    <row r="38351" spans="1:7">
      <c r="A38351">
        <v>115.029</v>
      </c>
      <c r="B38351">
        <v>-0.47500700000000001</v>
      </c>
      <c r="C38351">
        <v>-5.8920399999999998E-2</v>
      </c>
      <c r="D38351">
        <v>-0.25443500000000002</v>
      </c>
      <c r="E38351">
        <v>-0.16107199999999999</v>
      </c>
      <c r="F38351">
        <v>-5.8529999999999999E-2</v>
      </c>
      <c r="G38351">
        <v>-0.186278</v>
      </c>
    </row>
    <row r="38352" spans="1:7">
      <c r="A38352">
        <v>115.032</v>
      </c>
      <c r="B38352">
        <v>-0.47526499999999999</v>
      </c>
      <c r="C38352">
        <v>-5.9626100000000001E-2</v>
      </c>
      <c r="D38352">
        <v>-0.25476700000000002</v>
      </c>
      <c r="E38352">
        <v>-0.160968</v>
      </c>
      <c r="F38352">
        <v>-5.8818799999999997E-2</v>
      </c>
      <c r="G38352">
        <v>-0.187193</v>
      </c>
    </row>
    <row r="38353" spans="1:7">
      <c r="A38353">
        <v>115.035</v>
      </c>
      <c r="B38353">
        <v>-0.47582999999999998</v>
      </c>
      <c r="C38353">
        <v>-6.0457499999999997E-2</v>
      </c>
      <c r="D38353">
        <v>-0.254996</v>
      </c>
      <c r="E38353">
        <v>-0.160969</v>
      </c>
      <c r="F38353">
        <v>-5.9002699999999998E-2</v>
      </c>
      <c r="G38353">
        <v>-0.187941</v>
      </c>
    </row>
    <row r="38354" spans="1:7">
      <c r="A38354">
        <v>115.038</v>
      </c>
      <c r="B38354">
        <v>-0.47620899999999999</v>
      </c>
      <c r="C38354">
        <v>-6.15478E-2</v>
      </c>
      <c r="D38354">
        <v>-0.255249</v>
      </c>
      <c r="E38354">
        <v>-0.160944</v>
      </c>
      <c r="F38354">
        <v>-5.9182100000000001E-2</v>
      </c>
      <c r="G38354">
        <v>-0.18867200000000001</v>
      </c>
    </row>
    <row r="38355" spans="1:7">
      <c r="A38355">
        <v>115.041</v>
      </c>
      <c r="B38355">
        <v>-0.47655399999999998</v>
      </c>
      <c r="C38355">
        <v>-6.1565000000000002E-2</v>
      </c>
      <c r="D38355">
        <v>-0.25546999999999997</v>
      </c>
      <c r="E38355">
        <v>-0.16081799999999999</v>
      </c>
      <c r="F38355">
        <v>-5.9190899999999998E-2</v>
      </c>
      <c r="G38355">
        <v>-0.189633</v>
      </c>
    </row>
    <row r="38356" spans="1:7">
      <c r="A38356">
        <v>115.044</v>
      </c>
      <c r="B38356">
        <v>-0.477099</v>
      </c>
      <c r="C38356">
        <v>-5.98968E-2</v>
      </c>
      <c r="D38356">
        <v>-0.25559999999999999</v>
      </c>
      <c r="E38356">
        <v>-0.16075600000000001</v>
      </c>
      <c r="F38356">
        <v>-5.9345799999999997E-2</v>
      </c>
      <c r="G38356">
        <v>-0.190249</v>
      </c>
    </row>
    <row r="38357" spans="1:7">
      <c r="A38357">
        <v>115.047</v>
      </c>
      <c r="B38357">
        <v>-0.47748800000000002</v>
      </c>
      <c r="C38357">
        <v>-6.0050600000000003E-2</v>
      </c>
      <c r="D38357">
        <v>-0.25576199999999999</v>
      </c>
      <c r="E38357">
        <v>-0.160637</v>
      </c>
      <c r="F38357">
        <v>-5.9924900000000003E-2</v>
      </c>
      <c r="G38357">
        <v>-0.19117799999999999</v>
      </c>
    </row>
    <row r="38358" spans="1:7">
      <c r="A38358">
        <v>115.05</v>
      </c>
      <c r="B38358">
        <v>-0.477688</v>
      </c>
      <c r="C38358">
        <v>-6.0056100000000001E-2</v>
      </c>
      <c r="D38358">
        <v>-0.255967</v>
      </c>
      <c r="E38358">
        <v>-0.16048399999999999</v>
      </c>
      <c r="F38358">
        <v>-5.9927399999999999E-2</v>
      </c>
      <c r="G38358">
        <v>-0.19170200000000001</v>
      </c>
    </row>
    <row r="38359" spans="1:7">
      <c r="A38359">
        <v>115.053</v>
      </c>
      <c r="B38359">
        <v>-0.478107</v>
      </c>
      <c r="C38359">
        <v>-6.0646600000000002E-2</v>
      </c>
      <c r="D38359">
        <v>-0.25612299999999999</v>
      </c>
      <c r="E38359">
        <v>-0.160388</v>
      </c>
      <c r="F38359">
        <v>-6.0100599999999997E-2</v>
      </c>
      <c r="G38359">
        <v>-0.19242999999999999</v>
      </c>
    </row>
    <row r="38360" spans="1:7">
      <c r="A38360">
        <v>115.056</v>
      </c>
      <c r="B38360">
        <v>-0.47854600000000003</v>
      </c>
      <c r="C38360">
        <v>-6.0987100000000002E-2</v>
      </c>
      <c r="D38360">
        <v>-0.25625900000000001</v>
      </c>
      <c r="E38360">
        <v>-0.16030700000000001</v>
      </c>
      <c r="F38360">
        <v>-6.00218E-2</v>
      </c>
      <c r="G38360">
        <v>-0.193076</v>
      </c>
    </row>
    <row r="38361" spans="1:7">
      <c r="A38361">
        <v>115.059</v>
      </c>
      <c r="B38361">
        <v>-0.47900999999999999</v>
      </c>
      <c r="C38361">
        <v>-6.0694100000000001E-2</v>
      </c>
      <c r="D38361">
        <v>-0.256409</v>
      </c>
      <c r="E38361">
        <v>-0.16018399999999999</v>
      </c>
      <c r="F38361">
        <v>-6.0610999999999998E-2</v>
      </c>
      <c r="G38361">
        <v>-0.194074</v>
      </c>
    </row>
    <row r="38362" spans="1:7">
      <c r="A38362">
        <v>115.062</v>
      </c>
      <c r="B38362">
        <v>-0.47897899999999999</v>
      </c>
      <c r="C38362">
        <v>-6.0828899999999998E-2</v>
      </c>
      <c r="D38362">
        <v>-0.25664300000000001</v>
      </c>
      <c r="E38362">
        <v>-0.15997900000000001</v>
      </c>
      <c r="F38362">
        <v>-6.0730600000000003E-2</v>
      </c>
      <c r="G38362">
        <v>-0.194914</v>
      </c>
    </row>
    <row r="38363" spans="1:7">
      <c r="A38363">
        <v>115.065</v>
      </c>
      <c r="B38363">
        <v>-0.47933900000000002</v>
      </c>
      <c r="C38363">
        <v>-6.1048499999999999E-2</v>
      </c>
      <c r="D38363">
        <v>-0.25680700000000001</v>
      </c>
      <c r="E38363">
        <v>-0.15986300000000001</v>
      </c>
      <c r="F38363">
        <v>-6.1079700000000001E-2</v>
      </c>
      <c r="G38363">
        <v>-0.195553</v>
      </c>
    </row>
    <row r="38364" spans="1:7">
      <c r="A38364">
        <v>115.068</v>
      </c>
      <c r="B38364">
        <v>-0.479605</v>
      </c>
      <c r="C38364">
        <v>-6.1139499999999999E-2</v>
      </c>
      <c r="D38364">
        <v>-0.25697900000000001</v>
      </c>
      <c r="E38364">
        <v>-0.159743</v>
      </c>
      <c r="F38364">
        <v>-6.1259899999999999E-2</v>
      </c>
      <c r="G38364">
        <v>-0.19636200000000001</v>
      </c>
    </row>
    <row r="38365" spans="1:7">
      <c r="A38365">
        <v>115.071</v>
      </c>
      <c r="B38365">
        <v>-0.47979100000000002</v>
      </c>
      <c r="C38365">
        <v>-6.1436999999999999E-2</v>
      </c>
      <c r="D38365">
        <v>-0.25719199999999998</v>
      </c>
      <c r="E38365">
        <v>-0.15954499999999999</v>
      </c>
      <c r="F38365">
        <v>-6.1502800000000003E-2</v>
      </c>
      <c r="G38365">
        <v>-0.19731099999999999</v>
      </c>
    </row>
    <row r="38366" spans="1:7">
      <c r="A38366">
        <v>115.074</v>
      </c>
      <c r="B38366">
        <v>-0.48028100000000001</v>
      </c>
      <c r="C38366">
        <v>-6.1289299999999998E-2</v>
      </c>
      <c r="D38366">
        <v>-0.25730199999999998</v>
      </c>
      <c r="E38366">
        <v>-0.15947500000000001</v>
      </c>
      <c r="F38366">
        <v>-6.15449E-2</v>
      </c>
      <c r="G38366">
        <v>-0.19792899999999999</v>
      </c>
    </row>
    <row r="38367" spans="1:7">
      <c r="A38367">
        <v>115.077</v>
      </c>
      <c r="B38367">
        <v>-0.48051500000000003</v>
      </c>
      <c r="C38367">
        <v>-6.12469E-2</v>
      </c>
      <c r="D38367">
        <v>-0.25744099999999998</v>
      </c>
      <c r="E38367">
        <v>-0.15948100000000001</v>
      </c>
      <c r="F38367">
        <v>-6.1785300000000001E-2</v>
      </c>
      <c r="G38367">
        <v>-0.19872500000000001</v>
      </c>
    </row>
    <row r="38368" spans="1:7">
      <c r="A38368">
        <v>115.08</v>
      </c>
      <c r="B38368">
        <v>-0.48074099999999997</v>
      </c>
      <c r="C38368">
        <v>-6.1444600000000002E-2</v>
      </c>
      <c r="D38368">
        <v>-0.257575</v>
      </c>
      <c r="E38368">
        <v>-0.15935199999999999</v>
      </c>
      <c r="F38368">
        <v>-6.1839600000000002E-2</v>
      </c>
      <c r="G38368">
        <v>-0.199652</v>
      </c>
    </row>
    <row r="38369" spans="1:7">
      <c r="A38369">
        <v>115.083</v>
      </c>
      <c r="B38369">
        <v>-0.48102200000000001</v>
      </c>
      <c r="C38369">
        <v>-6.1256199999999997E-2</v>
      </c>
      <c r="D38369">
        <v>-0.25784200000000002</v>
      </c>
      <c r="E38369">
        <v>-0.15932299999999999</v>
      </c>
      <c r="F38369">
        <v>-6.1876599999999997E-2</v>
      </c>
      <c r="G38369">
        <v>-0.20008899999999999</v>
      </c>
    </row>
    <row r="38370" spans="1:7">
      <c r="A38370">
        <v>115.086</v>
      </c>
      <c r="B38370">
        <v>-0.48123100000000002</v>
      </c>
      <c r="C38370">
        <v>-6.1138999999999999E-2</v>
      </c>
      <c r="D38370">
        <v>-0.258158</v>
      </c>
      <c r="E38370">
        <v>-0.159246</v>
      </c>
      <c r="F38370">
        <v>-6.2150400000000001E-2</v>
      </c>
      <c r="G38370">
        <v>-0.200984</v>
      </c>
    </row>
    <row r="38371" spans="1:7">
      <c r="A38371">
        <v>115.089</v>
      </c>
      <c r="B38371">
        <v>-0.48152600000000001</v>
      </c>
      <c r="C38371">
        <v>-6.1239099999999998E-2</v>
      </c>
      <c r="D38371">
        <v>-0.25833499999999998</v>
      </c>
      <c r="E38371">
        <v>-0.15917300000000001</v>
      </c>
      <c r="F38371">
        <v>-6.2361899999999998E-2</v>
      </c>
      <c r="G38371">
        <v>-0.20180699999999999</v>
      </c>
    </row>
    <row r="38372" spans="1:7">
      <c r="A38372">
        <v>115.092</v>
      </c>
      <c r="B38372">
        <v>-0.481763</v>
      </c>
      <c r="C38372">
        <v>-6.1546099999999999E-2</v>
      </c>
      <c r="D38372">
        <v>-0.25846400000000003</v>
      </c>
      <c r="E38372">
        <v>-0.159025</v>
      </c>
      <c r="F38372">
        <v>-6.2570299999999995E-2</v>
      </c>
      <c r="G38372">
        <v>-0.202676</v>
      </c>
    </row>
    <row r="38373" spans="1:7">
      <c r="A38373">
        <v>115.095</v>
      </c>
      <c r="B38373">
        <v>-0.48172999999999999</v>
      </c>
      <c r="C38373">
        <v>-6.2045599999999999E-2</v>
      </c>
      <c r="D38373">
        <v>-0.25872600000000001</v>
      </c>
      <c r="E38373">
        <v>-0.15884499999999999</v>
      </c>
      <c r="F38373">
        <v>-6.2424899999999998E-2</v>
      </c>
      <c r="G38373">
        <v>-0.203348</v>
      </c>
    </row>
    <row r="38374" spans="1:7">
      <c r="A38374">
        <v>115.098</v>
      </c>
      <c r="B38374">
        <v>-0.48226400000000003</v>
      </c>
      <c r="C38374">
        <v>-6.1729899999999997E-2</v>
      </c>
      <c r="D38374">
        <v>-0.259017</v>
      </c>
      <c r="E38374">
        <v>-0.15886500000000001</v>
      </c>
      <c r="F38374">
        <v>-6.2392400000000001E-2</v>
      </c>
      <c r="G38374">
        <v>-0.204099</v>
      </c>
    </row>
    <row r="38375" spans="1:7">
      <c r="A38375">
        <v>115.101</v>
      </c>
      <c r="B38375">
        <v>-0.48231000000000002</v>
      </c>
      <c r="C38375">
        <v>-6.2450499999999999E-2</v>
      </c>
      <c r="D38375">
        <v>-0.25926900000000003</v>
      </c>
      <c r="E38375">
        <v>-0.15878800000000001</v>
      </c>
      <c r="F38375">
        <v>-6.3689599999999999E-2</v>
      </c>
      <c r="G38375">
        <v>-0.20512</v>
      </c>
    </row>
    <row r="38376" spans="1:7">
      <c r="A38376">
        <v>115.104</v>
      </c>
      <c r="B38376">
        <v>-0.482462</v>
      </c>
      <c r="C38376">
        <v>-6.2184799999999998E-2</v>
      </c>
      <c r="D38376">
        <v>-0.25937900000000003</v>
      </c>
      <c r="E38376">
        <v>-0.158716</v>
      </c>
      <c r="F38376">
        <v>-6.3375699999999993E-2</v>
      </c>
      <c r="G38376">
        <v>-0.20566499999999999</v>
      </c>
    </row>
    <row r="38377" spans="1:7">
      <c r="A38377">
        <v>115.107</v>
      </c>
      <c r="B38377">
        <v>-0.482769</v>
      </c>
      <c r="C38377">
        <v>-6.1826300000000001E-2</v>
      </c>
      <c r="D38377">
        <v>-0.25956600000000002</v>
      </c>
      <c r="E38377">
        <v>-0.15864600000000001</v>
      </c>
      <c r="F38377">
        <v>-6.3619999999999996E-2</v>
      </c>
      <c r="G38377">
        <v>-0.20650499999999999</v>
      </c>
    </row>
    <row r="38378" spans="1:7">
      <c r="A38378">
        <v>115.11</v>
      </c>
      <c r="B38378">
        <v>-0.48330099999999998</v>
      </c>
      <c r="C38378">
        <v>-6.1006900000000003E-2</v>
      </c>
      <c r="D38378">
        <v>-0.25976199999999999</v>
      </c>
      <c r="E38378">
        <v>-0.15868399999999999</v>
      </c>
      <c r="F38378">
        <v>-6.3992999999999994E-2</v>
      </c>
      <c r="G38378">
        <v>-0.207237</v>
      </c>
    </row>
    <row r="38379" spans="1:7">
      <c r="A38379">
        <v>115.113</v>
      </c>
      <c r="B38379">
        <v>-0.48333599999999999</v>
      </c>
      <c r="C38379">
        <v>-6.11335E-2</v>
      </c>
      <c r="D38379">
        <v>-0.260042</v>
      </c>
      <c r="E38379">
        <v>-0.158529</v>
      </c>
      <c r="F38379">
        <v>-6.3814499999999996E-2</v>
      </c>
      <c r="G38379">
        <v>-0.20803099999999999</v>
      </c>
    </row>
    <row r="38380" spans="1:7">
      <c r="A38380">
        <v>115.116</v>
      </c>
      <c r="B38380">
        <v>-0.48381000000000002</v>
      </c>
      <c r="C38380">
        <v>-6.1092899999999999E-2</v>
      </c>
      <c r="D38380">
        <v>-0.26005200000000001</v>
      </c>
      <c r="E38380">
        <v>-0.158472</v>
      </c>
      <c r="F38380">
        <v>-6.4133499999999996E-2</v>
      </c>
      <c r="G38380">
        <v>-0.20885699999999999</v>
      </c>
    </row>
    <row r="38381" spans="1:7">
      <c r="A38381">
        <v>115.119</v>
      </c>
      <c r="B38381">
        <v>-0.48394199999999998</v>
      </c>
      <c r="C38381">
        <v>-6.1196899999999999E-2</v>
      </c>
      <c r="D38381">
        <v>-0.26004899999999997</v>
      </c>
      <c r="E38381">
        <v>-0.15820799999999999</v>
      </c>
      <c r="F38381">
        <v>-6.4080899999999996E-2</v>
      </c>
      <c r="G38381">
        <v>-0.209345</v>
      </c>
    </row>
    <row r="38382" spans="1:7">
      <c r="A38382">
        <v>115.122</v>
      </c>
      <c r="B38382">
        <v>-0.48410799999999998</v>
      </c>
      <c r="C38382">
        <v>-6.1175800000000002E-2</v>
      </c>
      <c r="D38382">
        <v>-0.26022600000000001</v>
      </c>
      <c r="E38382">
        <v>-0.15810099999999999</v>
      </c>
      <c r="F38382">
        <v>-6.3819699999999993E-2</v>
      </c>
      <c r="G38382">
        <v>-0.210067</v>
      </c>
    </row>
    <row r="38383" spans="1:7">
      <c r="A38383">
        <v>115.125</v>
      </c>
      <c r="B38383">
        <v>-0.48422100000000001</v>
      </c>
      <c r="C38383">
        <v>-6.1059099999999998E-2</v>
      </c>
      <c r="D38383">
        <v>-0.260434</v>
      </c>
      <c r="E38383">
        <v>-0.15795500000000001</v>
      </c>
      <c r="F38383">
        <v>-6.4488900000000002E-2</v>
      </c>
      <c r="G38383">
        <v>-0.21096100000000001</v>
      </c>
    </row>
    <row r="38384" spans="1:7">
      <c r="A38384">
        <v>115.128</v>
      </c>
      <c r="B38384">
        <v>-0.484433</v>
      </c>
      <c r="C38384">
        <v>-6.1189599999999997E-2</v>
      </c>
      <c r="D38384">
        <v>-0.26059199999999999</v>
      </c>
      <c r="E38384">
        <v>-0.15786</v>
      </c>
      <c r="F38384">
        <v>-6.4653199999999994E-2</v>
      </c>
      <c r="G38384">
        <v>-0.21168000000000001</v>
      </c>
    </row>
    <row r="38385" spans="1:7">
      <c r="A38385">
        <v>115.131</v>
      </c>
      <c r="B38385">
        <v>-0.48485299999999998</v>
      </c>
      <c r="C38385">
        <v>-6.1912300000000003E-2</v>
      </c>
      <c r="D38385">
        <v>-0.26071699999999998</v>
      </c>
      <c r="E38385">
        <v>-0.157801</v>
      </c>
      <c r="F38385">
        <v>-6.4935300000000001E-2</v>
      </c>
      <c r="G38385">
        <v>-0.21252399999999999</v>
      </c>
    </row>
    <row r="38386" spans="1:7">
      <c r="A38386">
        <v>115.134</v>
      </c>
      <c r="B38386">
        <v>-0.48504199999999997</v>
      </c>
      <c r="C38386">
        <v>-6.1918800000000003E-2</v>
      </c>
      <c r="D38386">
        <v>-0.260849</v>
      </c>
      <c r="E38386">
        <v>-0.15767400000000001</v>
      </c>
      <c r="F38386">
        <v>-6.5103400000000006E-2</v>
      </c>
      <c r="G38386">
        <v>-0.21316399999999999</v>
      </c>
    </row>
    <row r="38387" spans="1:7">
      <c r="A38387">
        <v>115.137</v>
      </c>
      <c r="B38387">
        <v>-0.48519899999999999</v>
      </c>
      <c r="C38387">
        <v>-6.1934500000000003E-2</v>
      </c>
      <c r="D38387">
        <v>-0.26102700000000001</v>
      </c>
      <c r="E38387">
        <v>-0.157551</v>
      </c>
      <c r="F38387">
        <v>-6.4652600000000005E-2</v>
      </c>
      <c r="G38387">
        <v>-0.21396399999999999</v>
      </c>
    </row>
    <row r="38388" spans="1:7">
      <c r="A38388">
        <v>115.14</v>
      </c>
      <c r="B38388">
        <v>-0.48525099999999999</v>
      </c>
      <c r="C38388">
        <v>-6.1888199999999997E-2</v>
      </c>
      <c r="D38388">
        <v>-0.26129200000000002</v>
      </c>
      <c r="E38388">
        <v>-0.15745600000000001</v>
      </c>
      <c r="F38388">
        <v>-6.5335099999999993E-2</v>
      </c>
      <c r="G38388">
        <v>-0.21490100000000001</v>
      </c>
    </row>
    <row r="38389" spans="1:7">
      <c r="A38389">
        <v>115.143</v>
      </c>
      <c r="B38389">
        <v>-0.48541699999999999</v>
      </c>
      <c r="C38389">
        <v>-6.1853999999999999E-2</v>
      </c>
      <c r="D38389">
        <v>-0.261459</v>
      </c>
      <c r="E38389">
        <v>-0.15729799999999999</v>
      </c>
      <c r="F38389">
        <v>-6.5575499999999995E-2</v>
      </c>
      <c r="G38389">
        <v>-0.21568200000000001</v>
      </c>
    </row>
    <row r="38390" spans="1:7">
      <c r="A38390">
        <v>115.146</v>
      </c>
      <c r="B38390">
        <v>-0.485537</v>
      </c>
      <c r="C38390">
        <v>-6.2045599999999999E-2</v>
      </c>
      <c r="D38390">
        <v>-0.26156000000000001</v>
      </c>
      <c r="E38390">
        <v>-0.15725700000000001</v>
      </c>
      <c r="F38390">
        <v>-6.5733799999999995E-2</v>
      </c>
      <c r="G38390">
        <v>-0.21643699999999999</v>
      </c>
    </row>
    <row r="38391" spans="1:7">
      <c r="A38391">
        <v>115.149</v>
      </c>
      <c r="B38391">
        <v>-0.48547800000000002</v>
      </c>
      <c r="C38391">
        <v>-6.18936E-2</v>
      </c>
      <c r="D38391">
        <v>-0.26167499999999999</v>
      </c>
      <c r="E38391">
        <v>-0.15714</v>
      </c>
      <c r="F38391">
        <v>-6.6062700000000002E-2</v>
      </c>
      <c r="G38391">
        <v>-0.21721299999999999</v>
      </c>
    </row>
    <row r="38392" spans="1:7">
      <c r="A38392">
        <v>115.152</v>
      </c>
      <c r="B38392">
        <v>-0.48594599999999999</v>
      </c>
      <c r="C38392">
        <v>-6.2752699999999995E-2</v>
      </c>
      <c r="D38392">
        <v>-0.26190799999999997</v>
      </c>
      <c r="E38392">
        <v>-0.15718299999999999</v>
      </c>
      <c r="F38392">
        <v>-6.6256099999999998E-2</v>
      </c>
      <c r="G38392">
        <v>-0.21806600000000001</v>
      </c>
    </row>
    <row r="38393" spans="1:7">
      <c r="A38393">
        <v>115.155</v>
      </c>
      <c r="B38393">
        <v>-0.48612</v>
      </c>
      <c r="C38393">
        <v>-6.3111700000000007E-2</v>
      </c>
      <c r="D38393">
        <v>-0.26213799999999998</v>
      </c>
      <c r="E38393">
        <v>-0.157107</v>
      </c>
      <c r="F38393">
        <v>-6.6289500000000001E-2</v>
      </c>
      <c r="G38393">
        <v>-0.21879100000000001</v>
      </c>
    </row>
    <row r="38394" spans="1:7">
      <c r="A38394">
        <v>115.158</v>
      </c>
      <c r="B38394">
        <v>-0.48625000000000002</v>
      </c>
      <c r="C38394">
        <v>-6.3539499999999999E-2</v>
      </c>
      <c r="D38394">
        <v>-0.26235999999999998</v>
      </c>
      <c r="E38394">
        <v>-0.156945</v>
      </c>
      <c r="F38394">
        <v>-6.6633999999999999E-2</v>
      </c>
      <c r="G38394">
        <v>-0.219612</v>
      </c>
    </row>
    <row r="38395" spans="1:7">
      <c r="A38395">
        <v>115.161</v>
      </c>
      <c r="B38395">
        <v>-0.48636299999999999</v>
      </c>
      <c r="C38395">
        <v>-6.3652799999999995E-2</v>
      </c>
      <c r="D38395">
        <v>-0.262486</v>
      </c>
      <c r="E38395">
        <v>-0.156915</v>
      </c>
      <c r="F38395">
        <v>-6.6584400000000002E-2</v>
      </c>
      <c r="G38395">
        <v>-0.22040699999999999</v>
      </c>
    </row>
    <row r="38396" spans="1:7">
      <c r="A38396">
        <v>115.164</v>
      </c>
      <c r="B38396">
        <v>-0.48612699999999998</v>
      </c>
      <c r="C38396">
        <v>-6.4713099999999996E-2</v>
      </c>
      <c r="D38396">
        <v>-0.26266600000000001</v>
      </c>
      <c r="E38396">
        <v>-0.15685199999999999</v>
      </c>
      <c r="F38396">
        <v>-6.68874E-2</v>
      </c>
      <c r="G38396">
        <v>-0.22126699999999999</v>
      </c>
    </row>
    <row r="38397" spans="1:7">
      <c r="A38397">
        <v>115.167</v>
      </c>
      <c r="B38397">
        <v>-0.48641000000000001</v>
      </c>
      <c r="C38397">
        <v>-6.3813499999999995E-2</v>
      </c>
      <c r="D38397">
        <v>-0.26277299999999998</v>
      </c>
      <c r="E38397">
        <v>-0.15675</v>
      </c>
      <c r="F38397">
        <v>-6.7299999999999999E-2</v>
      </c>
      <c r="G38397">
        <v>-0.22164700000000001</v>
      </c>
    </row>
    <row r="38398" spans="1:7">
      <c r="A38398">
        <v>115.17</v>
      </c>
      <c r="B38398">
        <v>-0.48676000000000003</v>
      </c>
      <c r="C38398">
        <v>-6.2574500000000005E-2</v>
      </c>
      <c r="D38398">
        <v>-0.262849</v>
      </c>
      <c r="E38398">
        <v>-0.15665399999999999</v>
      </c>
      <c r="F38398">
        <v>-6.7152500000000004E-2</v>
      </c>
      <c r="G38398">
        <v>-0.22253899999999999</v>
      </c>
    </row>
    <row r="38399" spans="1:7">
      <c r="A38399">
        <v>115.173</v>
      </c>
      <c r="B38399">
        <v>-0.48688100000000001</v>
      </c>
      <c r="C38399">
        <v>-6.2633400000000006E-2</v>
      </c>
      <c r="D38399">
        <v>-0.26307399999999997</v>
      </c>
      <c r="E38399">
        <v>-0.156636</v>
      </c>
      <c r="F38399">
        <v>-6.7079E-2</v>
      </c>
      <c r="G38399">
        <v>-0.223223</v>
      </c>
    </row>
    <row r="38400" spans="1:7">
      <c r="A38400">
        <v>115.176</v>
      </c>
      <c r="B38400">
        <v>-0.48707800000000001</v>
      </c>
      <c r="C38400">
        <v>-6.3106499999999996E-2</v>
      </c>
      <c r="D38400">
        <v>-0.26320100000000002</v>
      </c>
      <c r="E38400">
        <v>-0.15654399999999999</v>
      </c>
      <c r="F38400">
        <v>-6.7499600000000007E-2</v>
      </c>
      <c r="G38400">
        <v>-0.22412799999999999</v>
      </c>
    </row>
    <row r="38401" spans="1:7">
      <c r="A38401">
        <v>115.179</v>
      </c>
      <c r="B38401">
        <v>-0.48713200000000001</v>
      </c>
      <c r="C38401">
        <v>-6.3196100000000005E-2</v>
      </c>
      <c r="D38401">
        <v>-0.26334999999999997</v>
      </c>
      <c r="E38401">
        <v>-0.156418</v>
      </c>
      <c r="F38401">
        <v>-6.77151E-2</v>
      </c>
      <c r="G38401">
        <v>-0.22487599999999999</v>
      </c>
    </row>
    <row r="38402" spans="1:7">
      <c r="A38402">
        <v>115.182</v>
      </c>
      <c r="B38402">
        <v>-0.48713000000000001</v>
      </c>
      <c r="C38402">
        <v>-6.3192600000000002E-2</v>
      </c>
      <c r="D38402">
        <v>-0.26351200000000002</v>
      </c>
      <c r="E38402">
        <v>-0.15628800000000001</v>
      </c>
      <c r="F38402">
        <v>-6.7837900000000007E-2</v>
      </c>
      <c r="G38402">
        <v>-0.22559799999999999</v>
      </c>
    </row>
    <row r="38403" spans="1:7">
      <c r="A38403">
        <v>115.185</v>
      </c>
      <c r="B38403">
        <v>-0.48715900000000001</v>
      </c>
      <c r="C38403">
        <v>-6.3262499999999999E-2</v>
      </c>
      <c r="D38403">
        <v>-0.26366899999999999</v>
      </c>
      <c r="E38403">
        <v>-0.156169</v>
      </c>
      <c r="F38403">
        <v>-6.79641E-2</v>
      </c>
      <c r="G38403">
        <v>-0.226406</v>
      </c>
    </row>
    <row r="38404" spans="1:7">
      <c r="A38404">
        <v>115.188</v>
      </c>
      <c r="B38404">
        <v>-0.48734699999999997</v>
      </c>
      <c r="C38404">
        <v>-6.3789899999999997E-2</v>
      </c>
      <c r="D38404">
        <v>-0.26377299999999998</v>
      </c>
      <c r="E38404">
        <v>-0.15609300000000001</v>
      </c>
      <c r="F38404">
        <v>-6.8097500000000005E-2</v>
      </c>
      <c r="G38404">
        <v>-0.22711000000000001</v>
      </c>
    </row>
    <row r="38405" spans="1:7">
      <c r="A38405">
        <v>115.191</v>
      </c>
      <c r="B38405">
        <v>-0.487369</v>
      </c>
      <c r="C38405">
        <v>-6.39039E-2</v>
      </c>
      <c r="D38405">
        <v>-0.26391399999999998</v>
      </c>
      <c r="E38405">
        <v>-0.155975</v>
      </c>
      <c r="F38405">
        <v>-6.8155800000000002E-2</v>
      </c>
      <c r="G38405">
        <v>-0.227827</v>
      </c>
    </row>
    <row r="38406" spans="1:7">
      <c r="A38406">
        <v>115.194</v>
      </c>
      <c r="B38406">
        <v>-0.48759400000000003</v>
      </c>
      <c r="C38406">
        <v>-6.3884399999999994E-2</v>
      </c>
      <c r="D38406">
        <v>-0.26399499999999998</v>
      </c>
      <c r="E38406">
        <v>-0.15586700000000001</v>
      </c>
      <c r="F38406">
        <v>-6.8634799999999996E-2</v>
      </c>
      <c r="G38406">
        <v>-0.22873099999999999</v>
      </c>
    </row>
    <row r="38407" spans="1:7">
      <c r="A38407">
        <v>115.197</v>
      </c>
      <c r="B38407">
        <v>-0.487618</v>
      </c>
      <c r="C38407">
        <v>-6.4256099999999997E-2</v>
      </c>
      <c r="D38407">
        <v>-0.26406099999999999</v>
      </c>
      <c r="E38407">
        <v>-0.15567700000000001</v>
      </c>
      <c r="F38407">
        <v>-6.8625000000000005E-2</v>
      </c>
      <c r="G38407">
        <v>-0.22953399999999999</v>
      </c>
    </row>
    <row r="38408" spans="1:7">
      <c r="A38408">
        <v>115.2</v>
      </c>
      <c r="B38408">
        <v>-0.48767899999999997</v>
      </c>
      <c r="C38408">
        <v>-6.4108200000000004E-2</v>
      </c>
      <c r="D38408">
        <v>-0.26422499999999999</v>
      </c>
      <c r="E38408">
        <v>-0.15560399999999999</v>
      </c>
      <c r="F38408">
        <v>-6.8613199999999999E-2</v>
      </c>
      <c r="G38408">
        <v>-0.230217</v>
      </c>
    </row>
    <row r="38409" spans="1:7">
      <c r="A38409">
        <v>115.203</v>
      </c>
      <c r="B38409">
        <v>-0.48791699999999999</v>
      </c>
      <c r="C38409">
        <v>-6.4614400000000002E-2</v>
      </c>
      <c r="D38409">
        <v>-0.264436</v>
      </c>
      <c r="E38409">
        <v>-0.15557099999999999</v>
      </c>
      <c r="F38409">
        <v>-6.8282099999999998E-2</v>
      </c>
      <c r="G38409">
        <v>-0.23091700000000001</v>
      </c>
    </row>
    <row r="38410" spans="1:7">
      <c r="A38410">
        <v>115.206</v>
      </c>
      <c r="B38410">
        <v>-0.48803000000000002</v>
      </c>
      <c r="C38410">
        <v>-6.4505999999999994E-2</v>
      </c>
      <c r="D38410">
        <v>-0.26471699999999998</v>
      </c>
      <c r="E38410">
        <v>-0.155586</v>
      </c>
      <c r="F38410">
        <v>-6.9359100000000007E-2</v>
      </c>
      <c r="G38410">
        <v>-0.231743</v>
      </c>
    </row>
    <row r="38411" spans="1:7">
      <c r="A38411">
        <v>115.209</v>
      </c>
      <c r="B38411">
        <v>-0.48805799999999999</v>
      </c>
      <c r="C38411">
        <v>-6.4132099999999997E-2</v>
      </c>
      <c r="D38411">
        <v>-0.26500000000000001</v>
      </c>
      <c r="E38411">
        <v>-0.15553700000000001</v>
      </c>
      <c r="F38411">
        <v>-6.9776599999999994E-2</v>
      </c>
      <c r="G38411">
        <v>-0.23250599999999999</v>
      </c>
    </row>
    <row r="38412" spans="1:7">
      <c r="A38412">
        <v>115.212</v>
      </c>
      <c r="B38412">
        <v>-0.488008</v>
      </c>
      <c r="C38412">
        <v>-6.4023099999999999E-2</v>
      </c>
      <c r="D38412">
        <v>-0.265152</v>
      </c>
      <c r="E38412">
        <v>-0.15552099999999999</v>
      </c>
      <c r="F38412">
        <v>-6.9770299999999993E-2</v>
      </c>
      <c r="G38412">
        <v>-0.23364699999999999</v>
      </c>
    </row>
    <row r="38413" spans="1:7">
      <c r="A38413">
        <v>115.215</v>
      </c>
      <c r="B38413">
        <v>-0.487896</v>
      </c>
      <c r="C38413">
        <v>-6.3982200000000003E-2</v>
      </c>
      <c r="D38413">
        <v>-0.265318</v>
      </c>
      <c r="E38413">
        <v>-0.155417</v>
      </c>
      <c r="F38413">
        <v>-6.9650400000000001E-2</v>
      </c>
      <c r="G38413">
        <v>-0.23400699999999999</v>
      </c>
    </row>
    <row r="38414" spans="1:7">
      <c r="A38414">
        <v>115.218</v>
      </c>
      <c r="B38414">
        <v>-0.48785400000000001</v>
      </c>
      <c r="C38414">
        <v>-6.4417000000000002E-2</v>
      </c>
      <c r="D38414">
        <v>-0.26526899999999998</v>
      </c>
      <c r="E38414">
        <v>-0.15534200000000001</v>
      </c>
      <c r="F38414">
        <v>-6.9643700000000003E-2</v>
      </c>
      <c r="G38414">
        <v>-0.234685</v>
      </c>
    </row>
    <row r="38415" spans="1:7">
      <c r="A38415">
        <v>115.221</v>
      </c>
      <c r="B38415">
        <v>-0.487819</v>
      </c>
      <c r="C38415">
        <v>-6.4871899999999996E-2</v>
      </c>
      <c r="D38415">
        <v>-0.265324</v>
      </c>
      <c r="E38415">
        <v>-0.15532099999999999</v>
      </c>
      <c r="F38415">
        <v>-6.9887599999999994E-2</v>
      </c>
      <c r="G38415">
        <v>-0.235514</v>
      </c>
    </row>
    <row r="38416" spans="1:7">
      <c r="A38416">
        <v>115.224</v>
      </c>
      <c r="B38416">
        <v>-0.48746499999999998</v>
      </c>
      <c r="C38416">
        <v>-6.5567500000000001E-2</v>
      </c>
      <c r="D38416">
        <v>-0.26558399999999999</v>
      </c>
      <c r="E38416">
        <v>-0.15511</v>
      </c>
      <c r="F38416">
        <v>-6.9838300000000006E-2</v>
      </c>
      <c r="G38416">
        <v>-0.23612900000000001</v>
      </c>
    </row>
    <row r="38417" spans="1:7">
      <c r="A38417">
        <v>115.227</v>
      </c>
      <c r="B38417">
        <v>-0.487653</v>
      </c>
      <c r="C38417">
        <v>-6.5598500000000004E-2</v>
      </c>
      <c r="D38417">
        <v>-0.26568999999999998</v>
      </c>
      <c r="E38417">
        <v>-0.15509700000000001</v>
      </c>
      <c r="F38417">
        <v>-6.9774199999999995E-2</v>
      </c>
      <c r="G38417">
        <v>-0.236979</v>
      </c>
    </row>
    <row r="38418" spans="1:7">
      <c r="A38418">
        <v>115.23</v>
      </c>
      <c r="B38418">
        <v>-0.48732300000000001</v>
      </c>
      <c r="C38418">
        <v>-6.5627000000000005E-2</v>
      </c>
      <c r="D38418">
        <v>-0.26588699999999998</v>
      </c>
      <c r="E38418">
        <v>-0.15495500000000001</v>
      </c>
      <c r="F38418">
        <v>-6.9833400000000004E-2</v>
      </c>
      <c r="G38418">
        <v>-0.237647</v>
      </c>
    </row>
    <row r="38419" spans="1:7">
      <c r="A38419">
        <v>115.233</v>
      </c>
      <c r="B38419">
        <v>-0.48806300000000002</v>
      </c>
      <c r="C38419">
        <v>-6.4581100000000002E-2</v>
      </c>
      <c r="D38419">
        <v>-0.26586799999999999</v>
      </c>
      <c r="E38419">
        <v>-0.15487300000000001</v>
      </c>
      <c r="F38419">
        <v>-7.00596E-2</v>
      </c>
      <c r="G38419">
        <v>-0.23829700000000001</v>
      </c>
    </row>
    <row r="38420" spans="1:7">
      <c r="A38420">
        <v>115.236</v>
      </c>
      <c r="B38420">
        <v>-0.48836400000000002</v>
      </c>
      <c r="C38420">
        <v>-6.4910800000000005E-2</v>
      </c>
      <c r="D38420">
        <v>-0.26592199999999999</v>
      </c>
      <c r="E38420">
        <v>-0.15478700000000001</v>
      </c>
      <c r="F38420">
        <v>-7.0151000000000005E-2</v>
      </c>
      <c r="G38420">
        <v>-0.23891499999999999</v>
      </c>
    </row>
    <row r="38421" spans="1:7">
      <c r="A38421">
        <v>115.239</v>
      </c>
      <c r="B38421">
        <v>-0.48832900000000001</v>
      </c>
      <c r="C38421">
        <v>-6.4974199999999996E-2</v>
      </c>
      <c r="D38421">
        <v>-0.26603900000000003</v>
      </c>
      <c r="E38421">
        <v>-0.15465599999999999</v>
      </c>
      <c r="F38421">
        <v>-7.0293099999999997E-2</v>
      </c>
      <c r="G38421">
        <v>-0.23957400000000001</v>
      </c>
    </row>
    <row r="38422" spans="1:7">
      <c r="A38422">
        <v>115.242</v>
      </c>
      <c r="B38422">
        <v>-0.48830099999999999</v>
      </c>
      <c r="C38422">
        <v>-6.5032000000000006E-2</v>
      </c>
      <c r="D38422">
        <v>-0.26614399999999999</v>
      </c>
      <c r="E38422">
        <v>-0.15454799999999999</v>
      </c>
      <c r="F38422">
        <v>-6.9575799999999993E-2</v>
      </c>
      <c r="G38422">
        <v>-0.240226</v>
      </c>
    </row>
    <row r="38423" spans="1:7">
      <c r="A38423">
        <v>115.245</v>
      </c>
      <c r="B38423">
        <v>-0.48831000000000002</v>
      </c>
      <c r="C38423">
        <v>-6.51452E-2</v>
      </c>
      <c r="D38423">
        <v>-0.26627099999999998</v>
      </c>
      <c r="E38423">
        <v>-0.154445</v>
      </c>
      <c r="F38423">
        <v>-7.1324600000000002E-2</v>
      </c>
      <c r="G38423">
        <v>-0.24110200000000001</v>
      </c>
    </row>
    <row r="38424" spans="1:7">
      <c r="A38424">
        <v>115.248</v>
      </c>
      <c r="B38424">
        <v>-0.48843399999999998</v>
      </c>
      <c r="C38424">
        <v>-6.5146200000000001E-2</v>
      </c>
      <c r="D38424">
        <v>-0.26638400000000001</v>
      </c>
      <c r="E38424">
        <v>-0.154362</v>
      </c>
      <c r="F38424">
        <v>-7.1218500000000004E-2</v>
      </c>
      <c r="G38424">
        <v>-0.24180199999999999</v>
      </c>
    </row>
    <row r="38425" spans="1:7">
      <c r="A38425">
        <v>115.251</v>
      </c>
      <c r="B38425">
        <v>-0.488201</v>
      </c>
      <c r="C38425">
        <v>-6.5393999999999994E-2</v>
      </c>
      <c r="D38425">
        <v>-0.26651200000000003</v>
      </c>
      <c r="E38425">
        <v>-0.154221</v>
      </c>
      <c r="F38425">
        <v>-7.1131299999999995E-2</v>
      </c>
      <c r="G38425">
        <v>-0.24270600000000001</v>
      </c>
    </row>
    <row r="38426" spans="1:7">
      <c r="A38426">
        <v>115.254</v>
      </c>
      <c r="B38426">
        <v>-0.48812299999999997</v>
      </c>
      <c r="C38426">
        <v>-6.5543599999999994E-2</v>
      </c>
      <c r="D38426">
        <v>-0.26663799999999999</v>
      </c>
      <c r="E38426">
        <v>-0.15410199999999999</v>
      </c>
      <c r="F38426">
        <v>-7.1190199999999995E-2</v>
      </c>
      <c r="G38426">
        <v>-0.24343100000000001</v>
      </c>
    </row>
    <row r="38427" spans="1:7">
      <c r="A38427">
        <v>115.25700000000001</v>
      </c>
      <c r="B38427">
        <v>-0.48805900000000002</v>
      </c>
      <c r="C38427">
        <v>-6.5682099999999993E-2</v>
      </c>
      <c r="D38427">
        <v>-0.266762</v>
      </c>
      <c r="E38427">
        <v>-0.15398800000000001</v>
      </c>
      <c r="F38427">
        <v>-7.1226200000000003E-2</v>
      </c>
      <c r="G38427">
        <v>-0.24416399999999999</v>
      </c>
    </row>
    <row r="38428" spans="1:7">
      <c r="A38428">
        <v>115.26</v>
      </c>
      <c r="B38428">
        <v>-0.48800900000000003</v>
      </c>
      <c r="C38428">
        <v>-6.5812499999999996E-2</v>
      </c>
      <c r="D38428">
        <v>-0.26687699999999998</v>
      </c>
      <c r="E38428">
        <v>-0.15387300000000001</v>
      </c>
      <c r="F38428">
        <v>-7.1334999999999996E-2</v>
      </c>
      <c r="G38428">
        <v>-0.244783</v>
      </c>
    </row>
    <row r="38429" spans="1:7">
      <c r="A38429">
        <v>115.26300000000001</v>
      </c>
      <c r="B38429">
        <v>-0.48799500000000001</v>
      </c>
      <c r="C38429">
        <v>-6.6027199999999994E-2</v>
      </c>
      <c r="D38429">
        <v>-0.26699899999999999</v>
      </c>
      <c r="E38429">
        <v>-0.153724</v>
      </c>
      <c r="F38429">
        <v>-7.1360599999999996E-2</v>
      </c>
      <c r="G38429">
        <v>-0.24548600000000001</v>
      </c>
    </row>
    <row r="38430" spans="1:7">
      <c r="A38430">
        <v>115.26600000000001</v>
      </c>
      <c r="B38430">
        <v>-0.487788</v>
      </c>
      <c r="C38430">
        <v>-6.6155000000000005E-2</v>
      </c>
      <c r="D38430">
        <v>-0.26705699999999999</v>
      </c>
      <c r="E38430">
        <v>-0.15360799999999999</v>
      </c>
      <c r="F38430">
        <v>-7.1293200000000001E-2</v>
      </c>
      <c r="G38430">
        <v>-0.24617700000000001</v>
      </c>
    </row>
    <row r="38431" spans="1:7">
      <c r="A38431">
        <v>115.26900000000001</v>
      </c>
      <c r="B38431">
        <v>-0.48730899999999999</v>
      </c>
      <c r="C38431">
        <v>-6.6179199999999994E-2</v>
      </c>
      <c r="D38431">
        <v>-0.26719799999999999</v>
      </c>
      <c r="E38431">
        <v>-0.15362700000000001</v>
      </c>
      <c r="F38431">
        <v>-7.1260299999999999E-2</v>
      </c>
      <c r="G38431">
        <v>-0.246776</v>
      </c>
    </row>
    <row r="38432" spans="1:7">
      <c r="A38432">
        <v>115.27200000000001</v>
      </c>
      <c r="B38432">
        <v>-0.48777199999999998</v>
      </c>
      <c r="C38432">
        <v>-6.6106100000000001E-2</v>
      </c>
      <c r="D38432">
        <v>-0.26729999999999998</v>
      </c>
      <c r="E38432">
        <v>-0.15362400000000001</v>
      </c>
      <c r="F38432">
        <v>-7.1868899999999999E-2</v>
      </c>
      <c r="G38432">
        <v>-0.247583</v>
      </c>
    </row>
    <row r="38433" spans="1:7">
      <c r="A38433">
        <v>115.27500000000001</v>
      </c>
      <c r="B38433">
        <v>-0.48773</v>
      </c>
      <c r="C38433">
        <v>-6.6262399999999999E-2</v>
      </c>
      <c r="D38433">
        <v>-0.26738499999999998</v>
      </c>
      <c r="E38433">
        <v>-0.15351500000000001</v>
      </c>
      <c r="F38433">
        <v>-7.2215399999999999E-2</v>
      </c>
      <c r="G38433">
        <v>-0.24823300000000001</v>
      </c>
    </row>
    <row r="38434" spans="1:7">
      <c r="A38434">
        <v>115.27800000000001</v>
      </c>
      <c r="B38434">
        <v>-0.48760900000000001</v>
      </c>
      <c r="C38434">
        <v>-6.6449499999999995E-2</v>
      </c>
      <c r="D38434">
        <v>-0.26749899999999999</v>
      </c>
      <c r="E38434">
        <v>-0.153368</v>
      </c>
      <c r="F38434">
        <v>-7.1604200000000007E-2</v>
      </c>
      <c r="G38434">
        <v>-0.24904699999999999</v>
      </c>
    </row>
    <row r="38435" spans="1:7">
      <c r="A38435">
        <v>115.28100000000001</v>
      </c>
      <c r="B38435">
        <v>-0.48733100000000001</v>
      </c>
      <c r="C38435">
        <v>-6.6987400000000002E-2</v>
      </c>
      <c r="D38435">
        <v>-0.26777899999999999</v>
      </c>
      <c r="E38435">
        <v>-0.153332</v>
      </c>
      <c r="F38435">
        <v>-7.0452899999999999E-2</v>
      </c>
      <c r="G38435">
        <v>-0.249866</v>
      </c>
    </row>
    <row r="38436" spans="1:7">
      <c r="A38436">
        <v>115.28400000000001</v>
      </c>
      <c r="B38436">
        <v>-0.48739700000000002</v>
      </c>
      <c r="C38436">
        <v>-6.6579399999999997E-2</v>
      </c>
      <c r="D38436">
        <v>-0.26787300000000003</v>
      </c>
      <c r="E38436">
        <v>-0.153226</v>
      </c>
      <c r="F38436">
        <v>-7.2441400000000003E-2</v>
      </c>
      <c r="G38436">
        <v>-0.25031399999999998</v>
      </c>
    </row>
    <row r="38437" spans="1:7">
      <c r="A38437">
        <v>115.28700000000001</v>
      </c>
      <c r="B38437">
        <v>-0.48704900000000001</v>
      </c>
      <c r="C38437">
        <v>-6.6646200000000003E-2</v>
      </c>
      <c r="D38437">
        <v>-0.26800600000000002</v>
      </c>
      <c r="E38437">
        <v>-0.15316099999999999</v>
      </c>
      <c r="F38437">
        <v>-7.2480000000000003E-2</v>
      </c>
      <c r="G38437">
        <v>-0.25093199999999999</v>
      </c>
    </row>
    <row r="38438" spans="1:7">
      <c r="A38438">
        <v>115.29</v>
      </c>
      <c r="B38438">
        <v>-0.48656199999999999</v>
      </c>
      <c r="C38438">
        <v>-6.7536600000000002E-2</v>
      </c>
      <c r="D38438">
        <v>-0.26814500000000002</v>
      </c>
      <c r="E38438">
        <v>-0.15304400000000001</v>
      </c>
      <c r="F38438">
        <v>-7.2500599999999998E-2</v>
      </c>
      <c r="G38438">
        <v>-0.25159199999999998</v>
      </c>
    </row>
    <row r="38439" spans="1:7">
      <c r="A38439">
        <v>115.29300000000001</v>
      </c>
      <c r="B38439">
        <v>-0.48717100000000002</v>
      </c>
      <c r="C38439">
        <v>-6.6736100000000007E-2</v>
      </c>
      <c r="D38439">
        <v>-0.26812200000000003</v>
      </c>
      <c r="E38439">
        <v>-0.153086</v>
      </c>
      <c r="F38439">
        <v>-7.2722800000000004E-2</v>
      </c>
      <c r="G38439">
        <v>-0.25230200000000003</v>
      </c>
    </row>
    <row r="38440" spans="1:7">
      <c r="A38440">
        <v>115.29600000000001</v>
      </c>
      <c r="B38440">
        <v>-0.48697400000000002</v>
      </c>
      <c r="C38440">
        <v>-6.6606600000000002E-2</v>
      </c>
      <c r="D38440">
        <v>-0.26818599999999998</v>
      </c>
      <c r="E38440">
        <v>-0.152946</v>
      </c>
      <c r="F38440">
        <v>-7.2729699999999994E-2</v>
      </c>
      <c r="G38440">
        <v>-0.252911</v>
      </c>
    </row>
    <row r="38441" spans="1:7">
      <c r="A38441">
        <v>115.29900000000001</v>
      </c>
      <c r="B38441">
        <v>-0.48691600000000002</v>
      </c>
      <c r="C38441">
        <v>-6.6864199999999999E-2</v>
      </c>
      <c r="D38441">
        <v>-0.26822000000000001</v>
      </c>
      <c r="E38441">
        <v>-0.15282799999999999</v>
      </c>
      <c r="F38441">
        <v>-7.2782299999999994E-2</v>
      </c>
      <c r="G38441">
        <v>-0.25356000000000001</v>
      </c>
    </row>
    <row r="38442" spans="1:7">
      <c r="A38442">
        <v>115.30200000000001</v>
      </c>
      <c r="B38442">
        <v>-0.48674299999999998</v>
      </c>
      <c r="C38442">
        <v>-6.6902699999999996E-2</v>
      </c>
      <c r="D38442">
        <v>-0.26824799999999999</v>
      </c>
      <c r="E38442">
        <v>-0.15262600000000001</v>
      </c>
      <c r="F38442">
        <v>-7.2981799999999999E-2</v>
      </c>
      <c r="G38442">
        <v>-0.25426500000000002</v>
      </c>
    </row>
    <row r="38443" spans="1:7">
      <c r="A38443">
        <v>115.30500000000001</v>
      </c>
      <c r="B38443">
        <v>-0.48671799999999998</v>
      </c>
      <c r="C38443">
        <v>-6.7419699999999999E-2</v>
      </c>
      <c r="D38443">
        <v>-0.268293</v>
      </c>
      <c r="E38443">
        <v>-0.15254799999999999</v>
      </c>
      <c r="F38443">
        <v>-7.3154399999999994E-2</v>
      </c>
      <c r="G38443">
        <v>-0.25482199999999999</v>
      </c>
    </row>
    <row r="38444" spans="1:7">
      <c r="A38444">
        <v>115.30800000000001</v>
      </c>
      <c r="B38444">
        <v>-0.48633799999999999</v>
      </c>
      <c r="C38444">
        <v>-6.8034499999999998E-2</v>
      </c>
      <c r="D38444">
        <v>-0.26844800000000002</v>
      </c>
      <c r="E38444">
        <v>-0.15243399999999999</v>
      </c>
      <c r="F38444">
        <v>-7.2621199999999997E-2</v>
      </c>
      <c r="G38444">
        <v>-0.25551299999999999</v>
      </c>
    </row>
    <row r="38445" spans="1:7">
      <c r="A38445">
        <v>115.31100000000001</v>
      </c>
      <c r="B38445">
        <v>-0.486674</v>
      </c>
      <c r="C38445">
        <v>-6.7844399999999999E-2</v>
      </c>
      <c r="D38445">
        <v>-0.268731</v>
      </c>
      <c r="E38445">
        <v>-0.15257200000000001</v>
      </c>
      <c r="F38445">
        <v>-7.2889899999999994E-2</v>
      </c>
      <c r="G38445">
        <v>-0.25640000000000002</v>
      </c>
    </row>
    <row r="38446" spans="1:7">
      <c r="A38446">
        <v>115.31399999999999</v>
      </c>
      <c r="B38446">
        <v>-0.48658299999999999</v>
      </c>
      <c r="C38446">
        <v>-6.7348500000000006E-2</v>
      </c>
      <c r="D38446">
        <v>-0.26908799999999999</v>
      </c>
      <c r="E38446">
        <v>-0.15270300000000001</v>
      </c>
      <c r="F38446">
        <v>-7.2503899999999996E-2</v>
      </c>
      <c r="G38446">
        <v>-0.25691399999999998</v>
      </c>
    </row>
    <row r="38447" spans="1:7">
      <c r="A38447">
        <v>115.31699999999999</v>
      </c>
      <c r="B38447">
        <v>-0.48638900000000002</v>
      </c>
      <c r="C38447">
        <v>-6.7573800000000003E-2</v>
      </c>
      <c r="D38447">
        <v>-0.26912599999999998</v>
      </c>
      <c r="E38447">
        <v>-0.15259</v>
      </c>
      <c r="F38447">
        <v>-6.9869000000000001E-2</v>
      </c>
      <c r="G38447">
        <v>-0.25733499999999998</v>
      </c>
    </row>
    <row r="38448" spans="1:7">
      <c r="A38448">
        <v>115.32</v>
      </c>
      <c r="B38448">
        <v>-0.48611500000000002</v>
      </c>
      <c r="C38448">
        <v>-6.7002900000000004E-2</v>
      </c>
      <c r="D38448">
        <v>-0.26935999999999999</v>
      </c>
      <c r="E38448">
        <v>-0.15249699999999999</v>
      </c>
      <c r="F38448">
        <v>-7.3550599999999994E-2</v>
      </c>
      <c r="G38448">
        <v>-0.25800899999999999</v>
      </c>
    </row>
    <row r="38449" spans="1:7">
      <c r="A38449">
        <v>115.32299999999999</v>
      </c>
      <c r="B38449">
        <v>-0.48624499999999998</v>
      </c>
      <c r="C38449">
        <v>-6.6774600000000003E-2</v>
      </c>
      <c r="D38449">
        <v>-0.26961099999999999</v>
      </c>
      <c r="E38449">
        <v>-0.15257799999999999</v>
      </c>
      <c r="F38449">
        <v>-7.3887599999999998E-2</v>
      </c>
      <c r="G38449">
        <v>-0.25896200000000003</v>
      </c>
    </row>
    <row r="38450" spans="1:7">
      <c r="A38450">
        <v>115.32599999999999</v>
      </c>
      <c r="B38450">
        <v>-0.48614499999999999</v>
      </c>
      <c r="C38450">
        <v>-6.6612199999999996E-2</v>
      </c>
      <c r="D38450">
        <v>-0.269592</v>
      </c>
      <c r="E38450">
        <v>-0.15237899999999999</v>
      </c>
      <c r="F38450">
        <v>-7.4005000000000001E-2</v>
      </c>
      <c r="G38450">
        <v>-0.25959300000000002</v>
      </c>
    </row>
    <row r="38451" spans="1:7">
      <c r="A38451">
        <v>115.32899999999999</v>
      </c>
      <c r="B38451">
        <v>-0.48567900000000003</v>
      </c>
      <c r="C38451">
        <v>-6.6744399999999995E-2</v>
      </c>
      <c r="D38451">
        <v>-0.26958100000000002</v>
      </c>
      <c r="E38451">
        <v>-0.152306</v>
      </c>
      <c r="F38451">
        <v>-7.3899800000000002E-2</v>
      </c>
      <c r="G38451">
        <v>-0.26026899999999997</v>
      </c>
    </row>
    <row r="38452" spans="1:7">
      <c r="A38452">
        <v>115.33199999999999</v>
      </c>
      <c r="B38452">
        <v>-0.48549999999999999</v>
      </c>
      <c r="C38452">
        <v>-6.7050999999999999E-2</v>
      </c>
      <c r="D38452">
        <v>-0.26961800000000002</v>
      </c>
      <c r="E38452">
        <v>-0.152249</v>
      </c>
      <c r="F38452">
        <v>-7.4292999999999998E-2</v>
      </c>
      <c r="G38452">
        <v>-0.26081900000000002</v>
      </c>
    </row>
    <row r="38453" spans="1:7">
      <c r="A38453">
        <v>115.33499999999999</v>
      </c>
      <c r="B38453">
        <v>-0.48535099999999998</v>
      </c>
      <c r="C38453">
        <v>-6.7587700000000001E-2</v>
      </c>
      <c r="D38453">
        <v>-0.26967000000000002</v>
      </c>
      <c r="E38453">
        <v>-0.15213099999999999</v>
      </c>
      <c r="F38453">
        <v>-7.4341199999999996E-2</v>
      </c>
      <c r="G38453">
        <v>-0.26109599999999999</v>
      </c>
    </row>
    <row r="38454" spans="1:7">
      <c r="A38454">
        <v>115.33799999999999</v>
      </c>
      <c r="B38454">
        <v>-0.48521399999999998</v>
      </c>
      <c r="C38454">
        <v>-6.7834099999999994E-2</v>
      </c>
      <c r="D38454">
        <v>-0.26979999999999998</v>
      </c>
      <c r="E38454">
        <v>-0.152036</v>
      </c>
      <c r="F38454">
        <v>-7.4462200000000006E-2</v>
      </c>
      <c r="G38454">
        <v>-0.26197900000000002</v>
      </c>
    </row>
    <row r="38455" spans="1:7">
      <c r="A38455">
        <v>115.34099999999999</v>
      </c>
      <c r="B38455">
        <v>-0.48503499999999999</v>
      </c>
      <c r="C38455">
        <v>-6.8116499999999996E-2</v>
      </c>
      <c r="D38455">
        <v>-0.26988299999999998</v>
      </c>
      <c r="E38455">
        <v>-0.15187500000000001</v>
      </c>
      <c r="F38455">
        <v>-7.4566499999999994E-2</v>
      </c>
      <c r="G38455">
        <v>-0.26259300000000002</v>
      </c>
    </row>
    <row r="38456" spans="1:7">
      <c r="A38456">
        <v>115.34399999999999</v>
      </c>
      <c r="B38456">
        <v>-0.48468</v>
      </c>
      <c r="C38456">
        <v>-6.8273500000000001E-2</v>
      </c>
      <c r="D38456">
        <v>-0.26993699999999998</v>
      </c>
      <c r="E38456">
        <v>-0.15182699999999999</v>
      </c>
      <c r="F38456">
        <v>-7.4641799999999994E-2</v>
      </c>
      <c r="G38456">
        <v>-0.263185</v>
      </c>
    </row>
    <row r="38457" spans="1:7">
      <c r="A38457">
        <v>115.34699999999999</v>
      </c>
      <c r="B38457">
        <v>-0.484292</v>
      </c>
      <c r="C38457">
        <v>-6.8507600000000002E-2</v>
      </c>
      <c r="D38457">
        <v>-0.27000099999999999</v>
      </c>
      <c r="E38457">
        <v>-0.15176999999999999</v>
      </c>
      <c r="F38457">
        <v>-7.4627499999999999E-2</v>
      </c>
      <c r="G38457">
        <v>-0.26379999999999998</v>
      </c>
    </row>
    <row r="38458" spans="1:7">
      <c r="A38458">
        <v>115.35</v>
      </c>
      <c r="B38458">
        <v>-0.48378399999999999</v>
      </c>
      <c r="C38458">
        <v>-6.9257600000000002E-2</v>
      </c>
      <c r="D38458">
        <v>-0.27016400000000002</v>
      </c>
      <c r="E38458">
        <v>-0.15154200000000001</v>
      </c>
      <c r="F38458">
        <v>-7.6432399999999998E-2</v>
      </c>
      <c r="G38458">
        <v>-0.26433099999999998</v>
      </c>
    </row>
    <row r="38459" spans="1:7">
      <c r="A38459">
        <v>115.35299999999999</v>
      </c>
      <c r="B38459">
        <v>-0.48371900000000001</v>
      </c>
      <c r="C38459">
        <v>-6.9055900000000003E-2</v>
      </c>
      <c r="D38459">
        <v>-0.27014199999999999</v>
      </c>
      <c r="E38459">
        <v>-0.151502</v>
      </c>
      <c r="F38459">
        <v>-7.5781200000000007E-2</v>
      </c>
      <c r="G38459">
        <v>-0.26483000000000001</v>
      </c>
    </row>
    <row r="38460" spans="1:7">
      <c r="A38460">
        <v>115.35599999999999</v>
      </c>
      <c r="B38460">
        <v>-0.48393599999999998</v>
      </c>
      <c r="C38460">
        <v>-6.82397E-2</v>
      </c>
      <c r="D38460">
        <v>-0.27025100000000002</v>
      </c>
      <c r="E38460">
        <v>-0.15160799999999999</v>
      </c>
      <c r="F38460">
        <v>-7.4553099999999997E-2</v>
      </c>
      <c r="G38460">
        <v>-0.265096</v>
      </c>
    </row>
    <row r="38461" spans="1:7">
      <c r="A38461">
        <v>115.35899999999999</v>
      </c>
      <c r="B38461">
        <v>-0.48367599999999999</v>
      </c>
      <c r="C38461">
        <v>-6.8302600000000005E-2</v>
      </c>
      <c r="D38461">
        <v>-0.27039600000000003</v>
      </c>
      <c r="E38461">
        <v>-0.15158199999999999</v>
      </c>
      <c r="F38461">
        <v>-7.4525300000000003E-2</v>
      </c>
      <c r="G38461">
        <v>-0.265789</v>
      </c>
    </row>
    <row r="38462" spans="1:7">
      <c r="A38462">
        <v>115.36199999999999</v>
      </c>
      <c r="B38462">
        <v>-0.48335400000000001</v>
      </c>
      <c r="C38462">
        <v>-6.8308900000000006E-2</v>
      </c>
      <c r="D38462">
        <v>-0.27047199999999999</v>
      </c>
      <c r="E38462">
        <v>-0.151392</v>
      </c>
      <c r="F38462">
        <v>-7.4520199999999995E-2</v>
      </c>
      <c r="G38462">
        <v>-0.26639099999999999</v>
      </c>
    </row>
    <row r="38463" spans="1:7">
      <c r="A38463">
        <v>115.36499999999999</v>
      </c>
      <c r="B38463">
        <v>-0.48339700000000002</v>
      </c>
      <c r="C38463">
        <v>-6.8882100000000002E-2</v>
      </c>
      <c r="D38463">
        <v>-0.27048499999999998</v>
      </c>
      <c r="E38463">
        <v>-0.15137200000000001</v>
      </c>
      <c r="F38463">
        <v>-7.4607099999999996E-2</v>
      </c>
      <c r="G38463">
        <v>-0.26697700000000002</v>
      </c>
    </row>
    <row r="38464" spans="1:7">
      <c r="A38464">
        <v>115.36799999999999</v>
      </c>
      <c r="B38464">
        <v>-0.48327799999999999</v>
      </c>
      <c r="C38464">
        <v>-6.9307999999999995E-2</v>
      </c>
      <c r="D38464">
        <v>-0.27052100000000001</v>
      </c>
      <c r="E38464">
        <v>-0.151333</v>
      </c>
      <c r="F38464">
        <v>-7.4726600000000004E-2</v>
      </c>
      <c r="G38464">
        <v>-0.26758500000000002</v>
      </c>
    </row>
    <row r="38465" spans="1:7">
      <c r="A38465">
        <v>115.371</v>
      </c>
      <c r="B38465">
        <v>-0.48307600000000001</v>
      </c>
      <c r="C38465">
        <v>-6.9548200000000004E-2</v>
      </c>
      <c r="D38465">
        <v>-0.27050299999999999</v>
      </c>
      <c r="E38465">
        <v>-0.151173</v>
      </c>
      <c r="F38465">
        <v>-7.46782E-2</v>
      </c>
      <c r="G38465">
        <v>-0.26813399999999998</v>
      </c>
    </row>
    <row r="38466" spans="1:7">
      <c r="A38466">
        <v>115.374</v>
      </c>
      <c r="B38466">
        <v>-0.48275299999999999</v>
      </c>
      <c r="C38466">
        <v>-6.9574899999999995E-2</v>
      </c>
      <c r="D38466">
        <v>-0.27066600000000002</v>
      </c>
      <c r="E38466">
        <v>-0.151147</v>
      </c>
      <c r="F38466">
        <v>-7.4596399999999993E-2</v>
      </c>
      <c r="G38466">
        <v>-0.26865699999999998</v>
      </c>
    </row>
    <row r="38467" spans="1:7">
      <c r="A38467">
        <v>115.377</v>
      </c>
      <c r="B38467">
        <v>-0.48233999999999999</v>
      </c>
      <c r="C38467">
        <v>-6.96962E-2</v>
      </c>
      <c r="D38467">
        <v>-0.27074199999999998</v>
      </c>
      <c r="E38467">
        <v>-0.15102399999999999</v>
      </c>
      <c r="F38467">
        <v>-7.5059899999999999E-2</v>
      </c>
      <c r="G38467">
        <v>-0.26924700000000001</v>
      </c>
    </row>
    <row r="38468" spans="1:7">
      <c r="A38468">
        <v>115.38</v>
      </c>
      <c r="B38468">
        <v>-0.48225499999999999</v>
      </c>
      <c r="C38468">
        <v>-6.9663000000000003E-2</v>
      </c>
      <c r="D38468">
        <v>-0.27079500000000001</v>
      </c>
      <c r="E38468">
        <v>-0.15087900000000001</v>
      </c>
      <c r="F38468">
        <v>-7.5221099999999999E-2</v>
      </c>
      <c r="G38468">
        <v>-0.269764</v>
      </c>
    </row>
    <row r="38469" spans="1:7">
      <c r="A38469">
        <v>115.383</v>
      </c>
      <c r="B38469">
        <v>-0.48222500000000001</v>
      </c>
      <c r="C38469">
        <v>-6.9986999999999994E-2</v>
      </c>
      <c r="D38469">
        <v>-0.27084599999999998</v>
      </c>
      <c r="E38469">
        <v>-0.15078800000000001</v>
      </c>
      <c r="F38469">
        <v>-7.5786300000000001E-2</v>
      </c>
      <c r="G38469">
        <v>-0.27022400000000002</v>
      </c>
    </row>
    <row r="38470" spans="1:7">
      <c r="A38470">
        <v>115.386</v>
      </c>
      <c r="B38470">
        <v>-0.48197800000000002</v>
      </c>
      <c r="C38470">
        <v>-7.07763E-2</v>
      </c>
      <c r="D38470">
        <v>-0.27096199999999998</v>
      </c>
      <c r="E38470">
        <v>-0.15076200000000001</v>
      </c>
      <c r="F38470">
        <v>-7.4956200000000001E-2</v>
      </c>
      <c r="G38470">
        <v>-0.27071699999999999</v>
      </c>
    </row>
    <row r="38471" spans="1:7">
      <c r="A38471">
        <v>115.389</v>
      </c>
      <c r="B38471">
        <v>-0.48169000000000001</v>
      </c>
      <c r="C38471">
        <v>-7.1190500000000004E-2</v>
      </c>
      <c r="D38471">
        <v>-0.27101700000000001</v>
      </c>
      <c r="E38471">
        <v>-0.150671</v>
      </c>
      <c r="F38471">
        <v>-7.5153700000000004E-2</v>
      </c>
      <c r="G38471">
        <v>-0.27135700000000001</v>
      </c>
    </row>
    <row r="38472" spans="1:7">
      <c r="A38472">
        <v>115.392</v>
      </c>
      <c r="B38472">
        <v>-0.48135699999999998</v>
      </c>
      <c r="C38472">
        <v>-7.1699399999999996E-2</v>
      </c>
      <c r="D38472">
        <v>-0.27106599999999997</v>
      </c>
      <c r="E38472">
        <v>-0.150667</v>
      </c>
      <c r="F38472">
        <v>-7.5120800000000001E-2</v>
      </c>
      <c r="G38472">
        <v>-0.27187499999999998</v>
      </c>
    </row>
    <row r="38473" spans="1:7">
      <c r="A38473">
        <v>115.395</v>
      </c>
      <c r="B38473">
        <v>-0.48097499999999999</v>
      </c>
      <c r="C38473">
        <v>-7.2305599999999998E-2</v>
      </c>
      <c r="D38473">
        <v>-0.27108399999999999</v>
      </c>
      <c r="E38473">
        <v>-0.15054000000000001</v>
      </c>
      <c r="F38473">
        <v>-7.50305E-2</v>
      </c>
      <c r="G38473">
        <v>-0.27246100000000001</v>
      </c>
    </row>
    <row r="38474" spans="1:7">
      <c r="A38474">
        <v>115.398</v>
      </c>
      <c r="B38474">
        <v>-0.48055300000000001</v>
      </c>
      <c r="C38474">
        <v>-7.1928400000000003E-2</v>
      </c>
      <c r="D38474">
        <v>-0.27126600000000001</v>
      </c>
      <c r="E38474">
        <v>-0.15063399999999999</v>
      </c>
      <c r="F38474">
        <v>-7.5342300000000001E-2</v>
      </c>
      <c r="G38474">
        <v>-0.273177</v>
      </c>
    </row>
    <row r="38475" spans="1:7">
      <c r="A38475">
        <v>115.401</v>
      </c>
      <c r="B38475">
        <v>-0.47999700000000001</v>
      </c>
      <c r="C38475">
        <v>-7.19587E-2</v>
      </c>
      <c r="D38475">
        <v>-0.27132200000000001</v>
      </c>
      <c r="E38475">
        <v>-0.15057300000000001</v>
      </c>
      <c r="F38475">
        <v>-7.5211500000000001E-2</v>
      </c>
      <c r="G38475">
        <v>-0.27323399999999998</v>
      </c>
    </row>
    <row r="38476" spans="1:7">
      <c r="A38476">
        <v>115.404</v>
      </c>
      <c r="B38476">
        <v>-0.479661</v>
      </c>
      <c r="C38476">
        <v>-7.2271000000000002E-2</v>
      </c>
      <c r="D38476">
        <v>-0.27138699999999999</v>
      </c>
      <c r="E38476">
        <v>-0.150449</v>
      </c>
      <c r="F38476">
        <v>-7.5199199999999994E-2</v>
      </c>
      <c r="G38476">
        <v>-0.27368500000000001</v>
      </c>
    </row>
    <row r="38477" spans="1:7">
      <c r="A38477">
        <v>115.407</v>
      </c>
      <c r="B38477">
        <v>-0.47923399999999999</v>
      </c>
      <c r="C38477">
        <v>-7.2773099999999993E-2</v>
      </c>
      <c r="D38477">
        <v>-0.27144600000000002</v>
      </c>
      <c r="E38477">
        <v>-0.150315</v>
      </c>
      <c r="F38477">
        <v>-7.51357E-2</v>
      </c>
      <c r="G38477">
        <v>-0.27411600000000003</v>
      </c>
    </row>
    <row r="38478" spans="1:7">
      <c r="A38478">
        <v>115.41</v>
      </c>
      <c r="B38478">
        <v>-0.47869499999999998</v>
      </c>
      <c r="C38478">
        <v>-7.3204599999999995E-2</v>
      </c>
      <c r="D38478">
        <v>-0.271484</v>
      </c>
      <c r="E38478">
        <v>-0.150228</v>
      </c>
      <c r="F38478">
        <v>-7.5200000000000003E-2</v>
      </c>
      <c r="G38478">
        <v>-0.27459800000000001</v>
      </c>
    </row>
    <row r="38479" spans="1:7">
      <c r="A38479">
        <v>115.413</v>
      </c>
      <c r="B38479">
        <v>-0.47829899999999997</v>
      </c>
      <c r="C38479">
        <v>-7.3599300000000006E-2</v>
      </c>
      <c r="D38479">
        <v>-0.27150600000000003</v>
      </c>
      <c r="E38479">
        <v>-0.150091</v>
      </c>
      <c r="F38479">
        <v>-7.5349600000000003E-2</v>
      </c>
      <c r="G38479">
        <v>-0.27503699999999998</v>
      </c>
    </row>
    <row r="38480" spans="1:7">
      <c r="A38480">
        <v>115.416</v>
      </c>
      <c r="B38480">
        <v>-0.47759800000000002</v>
      </c>
      <c r="C38480">
        <v>-7.3801699999999998E-2</v>
      </c>
      <c r="D38480">
        <v>-0.27165899999999998</v>
      </c>
      <c r="E38480">
        <v>-0.15002399999999999</v>
      </c>
      <c r="F38480">
        <v>-7.6439199999999999E-2</v>
      </c>
      <c r="G38480">
        <v>-0.27540100000000001</v>
      </c>
    </row>
    <row r="38481" spans="1:7">
      <c r="A38481">
        <v>115.419</v>
      </c>
      <c r="B38481">
        <v>-0.478161</v>
      </c>
      <c r="C38481">
        <v>-7.3344699999999999E-2</v>
      </c>
      <c r="D38481">
        <v>-0.27166800000000002</v>
      </c>
      <c r="E38481">
        <v>-0.150176</v>
      </c>
      <c r="F38481">
        <v>-7.5110899999999994E-2</v>
      </c>
      <c r="G38481">
        <v>-0.27595999999999998</v>
      </c>
    </row>
    <row r="38482" spans="1:7">
      <c r="A38482">
        <v>115.422</v>
      </c>
      <c r="B38482">
        <v>-0.47803600000000002</v>
      </c>
      <c r="C38482">
        <v>-7.2997999999999993E-2</v>
      </c>
      <c r="D38482">
        <v>-0.27172000000000002</v>
      </c>
      <c r="E38482">
        <v>-0.15010299999999999</v>
      </c>
      <c r="F38482">
        <v>-7.45228E-2</v>
      </c>
      <c r="G38482">
        <v>-0.27626400000000001</v>
      </c>
    </row>
    <row r="38483" spans="1:7">
      <c r="A38483">
        <v>115.425</v>
      </c>
      <c r="B38483">
        <v>-0.47767300000000001</v>
      </c>
      <c r="C38483">
        <v>-7.1950899999999998E-2</v>
      </c>
      <c r="D38483">
        <v>-0.27190500000000001</v>
      </c>
      <c r="E38483">
        <v>-0.15009700000000001</v>
      </c>
      <c r="F38483">
        <v>-7.5331700000000001E-2</v>
      </c>
      <c r="G38483">
        <v>-0.276978</v>
      </c>
    </row>
    <row r="38484" spans="1:7">
      <c r="A38484">
        <v>115.428</v>
      </c>
      <c r="B38484">
        <v>-0.47723300000000002</v>
      </c>
      <c r="C38484">
        <v>-6.9678400000000001E-2</v>
      </c>
      <c r="D38484">
        <v>-0.27208399999999999</v>
      </c>
      <c r="E38484">
        <v>-0.150142</v>
      </c>
      <c r="F38484">
        <v>-7.5328199999999998E-2</v>
      </c>
      <c r="G38484">
        <v>-0.27738099999999999</v>
      </c>
    </row>
    <row r="38485" spans="1:7">
      <c r="A38485">
        <v>115.431</v>
      </c>
      <c r="B38485">
        <v>-0.477132</v>
      </c>
      <c r="C38485">
        <v>-6.9454699999999994E-2</v>
      </c>
      <c r="D38485">
        <v>-0.272061</v>
      </c>
      <c r="E38485">
        <v>-0.15007599999999999</v>
      </c>
      <c r="F38485">
        <v>-7.5342099999999995E-2</v>
      </c>
      <c r="G38485">
        <v>-0.27775300000000003</v>
      </c>
    </row>
    <row r="38486" spans="1:7">
      <c r="A38486">
        <v>115.434</v>
      </c>
      <c r="B38486">
        <v>-0.47641299999999998</v>
      </c>
      <c r="C38486">
        <v>-6.9813399999999998E-2</v>
      </c>
      <c r="D38486">
        <v>-0.272119</v>
      </c>
      <c r="E38486">
        <v>-0.149925</v>
      </c>
      <c r="F38486">
        <v>-7.5334300000000007E-2</v>
      </c>
      <c r="G38486">
        <v>-0.27815800000000002</v>
      </c>
    </row>
    <row r="38487" spans="1:7">
      <c r="A38487">
        <v>115.437</v>
      </c>
      <c r="B38487">
        <v>-0.47598499999999999</v>
      </c>
      <c r="C38487">
        <v>-6.9811600000000001E-2</v>
      </c>
      <c r="D38487">
        <v>-0.27213900000000002</v>
      </c>
      <c r="E38487">
        <v>-0.14977199999999999</v>
      </c>
      <c r="F38487">
        <v>-7.5321899999999997E-2</v>
      </c>
      <c r="G38487">
        <v>-0.27858899999999998</v>
      </c>
    </row>
    <row r="38488" spans="1:7">
      <c r="A38488">
        <v>115.44</v>
      </c>
      <c r="B38488">
        <v>-0.475663</v>
      </c>
      <c r="C38488">
        <v>-7.0070599999999997E-2</v>
      </c>
      <c r="D38488">
        <v>-0.27216400000000002</v>
      </c>
      <c r="E38488">
        <v>-0.14971499999999999</v>
      </c>
      <c r="F38488">
        <v>-7.5257299999999999E-2</v>
      </c>
      <c r="G38488">
        <v>-0.27898400000000001</v>
      </c>
    </row>
    <row r="38489" spans="1:7">
      <c r="A38489">
        <v>115.443</v>
      </c>
      <c r="B38489">
        <v>-0.47539300000000001</v>
      </c>
      <c r="C38489">
        <v>-7.0569999999999994E-2</v>
      </c>
      <c r="D38489">
        <v>-0.27230199999999999</v>
      </c>
      <c r="E38489">
        <v>-0.14968600000000001</v>
      </c>
      <c r="F38489">
        <v>-7.5566900000000006E-2</v>
      </c>
      <c r="G38489">
        <v>-0.27940700000000002</v>
      </c>
    </row>
    <row r="38490" spans="1:7">
      <c r="A38490">
        <v>115.446</v>
      </c>
      <c r="B38490">
        <v>-0.47512599999999999</v>
      </c>
      <c r="C38490">
        <v>-7.1039500000000005E-2</v>
      </c>
      <c r="D38490">
        <v>-0.272426</v>
      </c>
      <c r="E38490">
        <v>-0.14960000000000001</v>
      </c>
      <c r="F38490">
        <v>-7.53659E-2</v>
      </c>
      <c r="G38490">
        <v>-0.27987200000000001</v>
      </c>
    </row>
    <row r="38491" spans="1:7">
      <c r="A38491">
        <v>115.449</v>
      </c>
      <c r="B38491">
        <v>-0.474327</v>
      </c>
      <c r="C38491">
        <v>-7.1078000000000002E-2</v>
      </c>
      <c r="D38491">
        <v>-0.27245999999999998</v>
      </c>
      <c r="E38491">
        <v>-0.14959600000000001</v>
      </c>
      <c r="F38491">
        <v>-7.5109499999999996E-2</v>
      </c>
      <c r="G38491">
        <v>-0.28015299999999999</v>
      </c>
    </row>
    <row r="38492" spans="1:7">
      <c r="A38492">
        <v>115.452</v>
      </c>
      <c r="B38492">
        <v>-0.47365099999999999</v>
      </c>
      <c r="C38492">
        <v>-7.1130799999999994E-2</v>
      </c>
      <c r="D38492">
        <v>-0.27247399999999999</v>
      </c>
      <c r="E38492">
        <v>-0.149533</v>
      </c>
      <c r="F38492">
        <v>-7.5096300000000005E-2</v>
      </c>
      <c r="G38492">
        <v>-0.28059400000000001</v>
      </c>
    </row>
    <row r="38493" spans="1:7">
      <c r="A38493">
        <v>115.455</v>
      </c>
      <c r="B38493">
        <v>-0.47251399999999999</v>
      </c>
      <c r="C38493">
        <v>-7.1351999999999999E-2</v>
      </c>
      <c r="D38493">
        <v>-0.27251199999999998</v>
      </c>
      <c r="E38493">
        <v>-0.149474</v>
      </c>
      <c r="F38493">
        <v>-7.5189599999999995E-2</v>
      </c>
      <c r="G38493">
        <v>-0.28095300000000001</v>
      </c>
    </row>
    <row r="38494" spans="1:7">
      <c r="A38494">
        <v>115.458</v>
      </c>
      <c r="B38494">
        <v>-0.47302699999999998</v>
      </c>
      <c r="C38494">
        <v>-7.0987800000000004E-2</v>
      </c>
      <c r="D38494">
        <v>-0.27247500000000002</v>
      </c>
      <c r="E38494">
        <v>-0.14948600000000001</v>
      </c>
      <c r="F38494">
        <v>-7.4860099999999999E-2</v>
      </c>
      <c r="G38494">
        <v>-0.28137600000000001</v>
      </c>
    </row>
    <row r="38495" spans="1:7">
      <c r="A38495">
        <v>115.461</v>
      </c>
      <c r="B38495">
        <v>-0.47265800000000002</v>
      </c>
      <c r="C38495">
        <v>-7.1304000000000006E-2</v>
      </c>
      <c r="D38495">
        <v>-0.27253300000000003</v>
      </c>
      <c r="E38495">
        <v>-0.14940999999999999</v>
      </c>
      <c r="F38495">
        <v>-7.5132000000000004E-2</v>
      </c>
      <c r="G38495">
        <v>-0.28189799999999998</v>
      </c>
    </row>
    <row r="38496" spans="1:7">
      <c r="A38496">
        <v>115.464</v>
      </c>
      <c r="B38496">
        <v>-0.47222399999999998</v>
      </c>
      <c r="C38496">
        <v>-7.1378899999999995E-2</v>
      </c>
      <c r="D38496">
        <v>-0.272567</v>
      </c>
      <c r="E38496">
        <v>-0.14929600000000001</v>
      </c>
      <c r="F38496">
        <v>-7.5388899999999995E-2</v>
      </c>
      <c r="G38496">
        <v>-0.28223199999999998</v>
      </c>
    </row>
    <row r="38497" spans="1:7">
      <c r="A38497">
        <v>115.467</v>
      </c>
      <c r="B38497">
        <v>-0.47199799999999997</v>
      </c>
      <c r="C38497">
        <v>-7.1445999999999996E-2</v>
      </c>
      <c r="D38497">
        <v>-0.27254099999999998</v>
      </c>
      <c r="E38497">
        <v>-0.14922099999999999</v>
      </c>
      <c r="F38497">
        <v>-7.5384199999999998E-2</v>
      </c>
      <c r="G38497">
        <v>-0.28231200000000001</v>
      </c>
    </row>
    <row r="38498" spans="1:7">
      <c r="A38498">
        <v>115.47</v>
      </c>
      <c r="B38498">
        <v>-0.471528</v>
      </c>
      <c r="C38498">
        <v>-7.1532399999999996E-2</v>
      </c>
      <c r="D38498">
        <v>-0.272596</v>
      </c>
      <c r="E38498">
        <v>-0.149141</v>
      </c>
      <c r="F38498">
        <v>-7.5519699999999995E-2</v>
      </c>
      <c r="G38498">
        <v>-0.28263500000000003</v>
      </c>
    </row>
    <row r="38499" spans="1:7">
      <c r="A38499">
        <v>115.473</v>
      </c>
      <c r="B38499">
        <v>-0.47082299999999999</v>
      </c>
      <c r="C38499">
        <v>-7.1717199999999995E-2</v>
      </c>
      <c r="D38499">
        <v>-0.272704</v>
      </c>
      <c r="E38499">
        <v>-0.14899999999999999</v>
      </c>
      <c r="F38499">
        <v>-7.5261700000000001E-2</v>
      </c>
      <c r="G38499">
        <v>-0.28279799999999999</v>
      </c>
    </row>
    <row r="38500" spans="1:7">
      <c r="A38500">
        <v>115.476</v>
      </c>
      <c r="B38500">
        <v>-0.47056199999999998</v>
      </c>
      <c r="C38500">
        <v>-7.1872800000000001E-2</v>
      </c>
      <c r="D38500">
        <v>-0.272706</v>
      </c>
      <c r="E38500">
        <v>-0.14899299999999999</v>
      </c>
      <c r="F38500">
        <v>-7.4923600000000007E-2</v>
      </c>
      <c r="G38500">
        <v>-0.28340700000000002</v>
      </c>
    </row>
    <row r="38501" spans="1:7">
      <c r="A38501">
        <v>115.479</v>
      </c>
      <c r="B38501">
        <v>-0.47039999999999998</v>
      </c>
      <c r="C38501">
        <v>-7.13028E-2</v>
      </c>
      <c r="D38501">
        <v>-0.27263199999999999</v>
      </c>
      <c r="E38501">
        <v>-0.14891699999999999</v>
      </c>
      <c r="F38501">
        <v>-7.5170299999999995E-2</v>
      </c>
      <c r="G38501">
        <v>-0.28353600000000001</v>
      </c>
    </row>
    <row r="38502" spans="1:7">
      <c r="A38502">
        <v>115.482</v>
      </c>
      <c r="B38502">
        <v>-0.46999800000000003</v>
      </c>
      <c r="C38502">
        <v>-7.1373000000000006E-2</v>
      </c>
      <c r="D38502">
        <v>-0.27260800000000002</v>
      </c>
      <c r="E38502">
        <v>-0.14877499999999999</v>
      </c>
      <c r="F38502">
        <v>-7.5263499999999997E-2</v>
      </c>
      <c r="G38502">
        <v>-0.28393400000000002</v>
      </c>
    </row>
    <row r="38503" spans="1:7">
      <c r="A38503">
        <v>115.485</v>
      </c>
      <c r="B38503">
        <v>-0.46946599999999999</v>
      </c>
      <c r="C38503">
        <v>-7.1361400000000005E-2</v>
      </c>
      <c r="D38503">
        <v>-0.27261299999999999</v>
      </c>
      <c r="E38503">
        <v>-0.148645</v>
      </c>
      <c r="F38503">
        <v>-7.5270599999999993E-2</v>
      </c>
      <c r="G38503">
        <v>-0.284277</v>
      </c>
    </row>
    <row r="38504" spans="1:7">
      <c r="A38504">
        <v>115.488</v>
      </c>
      <c r="B38504">
        <v>-0.46899099999999999</v>
      </c>
      <c r="C38504">
        <v>-7.1605500000000002E-2</v>
      </c>
      <c r="D38504">
        <v>-0.272503</v>
      </c>
      <c r="E38504">
        <v>-0.14849000000000001</v>
      </c>
      <c r="F38504">
        <v>-7.5172900000000001E-2</v>
      </c>
      <c r="G38504">
        <v>-0.28451700000000002</v>
      </c>
    </row>
    <row r="38505" spans="1:7">
      <c r="A38505">
        <v>115.491</v>
      </c>
      <c r="B38505">
        <v>-0.468366</v>
      </c>
      <c r="C38505">
        <v>-7.1147500000000002E-2</v>
      </c>
      <c r="D38505">
        <v>-0.2727</v>
      </c>
      <c r="E38505">
        <v>-0.148566</v>
      </c>
      <c r="F38505">
        <v>-7.5523999999999994E-2</v>
      </c>
      <c r="G38505">
        <v>-0.28469499999999998</v>
      </c>
    </row>
    <row r="38506" spans="1:7">
      <c r="A38506">
        <v>115.494</v>
      </c>
      <c r="B38506">
        <v>-0.46773999999999999</v>
      </c>
      <c r="C38506">
        <v>-7.0826399999999998E-2</v>
      </c>
      <c r="D38506">
        <v>-0.272924</v>
      </c>
      <c r="E38506">
        <v>-0.14859</v>
      </c>
      <c r="F38506">
        <v>-7.5046199999999993E-2</v>
      </c>
      <c r="G38506">
        <v>-0.28501500000000002</v>
      </c>
    </row>
    <row r="38507" spans="1:7">
      <c r="A38507">
        <v>115.497</v>
      </c>
      <c r="B38507">
        <v>-0.46846900000000002</v>
      </c>
      <c r="C38507">
        <v>-7.1974700000000003E-2</v>
      </c>
      <c r="D38507">
        <v>-0.27294400000000002</v>
      </c>
      <c r="E38507">
        <v>-0.14862600000000001</v>
      </c>
      <c r="F38507">
        <v>-7.5120800000000001E-2</v>
      </c>
      <c r="G38507">
        <v>-0.28517399999999998</v>
      </c>
    </row>
    <row r="38508" spans="1:7">
      <c r="A38508">
        <v>115.5</v>
      </c>
      <c r="B38508">
        <v>-0.46829700000000002</v>
      </c>
      <c r="C38508">
        <v>-7.2863800000000006E-2</v>
      </c>
      <c r="D38508">
        <v>-0.27294400000000002</v>
      </c>
      <c r="E38508">
        <v>-0.14852000000000001</v>
      </c>
      <c r="F38508">
        <v>-7.4937699999999996E-2</v>
      </c>
      <c r="G38508">
        <v>-0.28561799999999998</v>
      </c>
    </row>
    <row r="38509" spans="1:7">
      <c r="A38509">
        <v>115.503</v>
      </c>
      <c r="B38509">
        <v>-0.46745799999999998</v>
      </c>
      <c r="C38509">
        <v>-7.42559E-2</v>
      </c>
      <c r="D38509">
        <v>-0.27315699999999998</v>
      </c>
      <c r="E38509">
        <v>-0.14868799999999999</v>
      </c>
      <c r="F38509">
        <v>-7.4831400000000006E-2</v>
      </c>
      <c r="G38509">
        <v>-0.28585199999999999</v>
      </c>
    </row>
    <row r="38510" spans="1:7">
      <c r="A38510">
        <v>115.506</v>
      </c>
      <c r="B38510">
        <v>-0.46674900000000002</v>
      </c>
      <c r="C38510">
        <v>-7.4534799999999998E-2</v>
      </c>
      <c r="D38510">
        <v>-0.27312700000000001</v>
      </c>
      <c r="E38510">
        <v>-0.14865700000000001</v>
      </c>
      <c r="F38510">
        <v>-7.4861399999999995E-2</v>
      </c>
      <c r="G38510">
        <v>-0.28589900000000001</v>
      </c>
    </row>
    <row r="38511" spans="1:7">
      <c r="A38511">
        <v>115.509</v>
      </c>
      <c r="B38511">
        <v>-0.466057</v>
      </c>
      <c r="C38511">
        <v>-7.45725E-2</v>
      </c>
      <c r="D38511">
        <v>-0.27310099999999998</v>
      </c>
      <c r="E38511">
        <v>-0.14860499999999999</v>
      </c>
      <c r="F38511">
        <v>-7.4791999999999997E-2</v>
      </c>
      <c r="G38511">
        <v>-0.28614800000000001</v>
      </c>
    </row>
    <row r="38512" spans="1:7">
      <c r="A38512">
        <v>115.512</v>
      </c>
      <c r="B38512">
        <v>-0.46553499999999998</v>
      </c>
      <c r="C38512">
        <v>-7.4794899999999997E-2</v>
      </c>
      <c r="D38512">
        <v>-0.27307900000000002</v>
      </c>
      <c r="E38512">
        <v>-0.14852499999999999</v>
      </c>
      <c r="F38512">
        <v>-7.4665400000000007E-2</v>
      </c>
      <c r="G38512">
        <v>-0.28662399999999999</v>
      </c>
    </row>
    <row r="38513" spans="1:7">
      <c r="A38513">
        <v>115.515</v>
      </c>
      <c r="B38513">
        <v>-0.465032</v>
      </c>
      <c r="C38513">
        <v>-7.5076400000000001E-2</v>
      </c>
      <c r="D38513">
        <v>-0.27307399999999998</v>
      </c>
      <c r="E38513">
        <v>-0.14846799999999999</v>
      </c>
      <c r="F38513">
        <v>-7.4630500000000002E-2</v>
      </c>
      <c r="G38513">
        <v>-0.28674699999999997</v>
      </c>
    </row>
    <row r="38514" spans="1:7">
      <c r="A38514">
        <v>115.518</v>
      </c>
      <c r="B38514">
        <v>-0.46449600000000002</v>
      </c>
      <c r="C38514">
        <v>-7.4328699999999998E-2</v>
      </c>
      <c r="D38514">
        <v>-0.273169</v>
      </c>
      <c r="E38514">
        <v>-0.14832200000000001</v>
      </c>
      <c r="F38514">
        <v>-7.4651400000000007E-2</v>
      </c>
      <c r="G38514">
        <v>-0.286495</v>
      </c>
    </row>
    <row r="38515" spans="1:7">
      <c r="A38515">
        <v>115.521</v>
      </c>
      <c r="B38515">
        <v>-0.46409</v>
      </c>
      <c r="C38515">
        <v>-7.3958099999999999E-2</v>
      </c>
      <c r="D38515">
        <v>-0.27319900000000003</v>
      </c>
      <c r="E38515">
        <v>-0.14826500000000001</v>
      </c>
      <c r="F38515">
        <v>-7.4549900000000002E-2</v>
      </c>
      <c r="G38515">
        <v>-0.28667300000000001</v>
      </c>
    </row>
    <row r="38516" spans="1:7">
      <c r="A38516">
        <v>115.524</v>
      </c>
      <c r="B38516">
        <v>-0.463559</v>
      </c>
      <c r="C38516">
        <v>-7.4307100000000001E-2</v>
      </c>
      <c r="D38516">
        <v>-0.27327699999999999</v>
      </c>
      <c r="E38516">
        <v>-0.14829100000000001</v>
      </c>
      <c r="F38516">
        <v>-7.5175599999999995E-2</v>
      </c>
      <c r="G38516">
        <v>-0.286748</v>
      </c>
    </row>
    <row r="38517" spans="1:7">
      <c r="A38517">
        <v>115.527</v>
      </c>
      <c r="B38517">
        <v>-0.46293899999999999</v>
      </c>
      <c r="C38517">
        <v>-7.4569200000000002E-2</v>
      </c>
      <c r="D38517">
        <v>-0.27329500000000001</v>
      </c>
      <c r="E38517">
        <v>-0.14818200000000001</v>
      </c>
      <c r="F38517">
        <v>-7.4126499999999998E-2</v>
      </c>
      <c r="G38517">
        <v>-0.28697499999999998</v>
      </c>
    </row>
    <row r="38518" spans="1:7">
      <c r="A38518">
        <v>115.53</v>
      </c>
      <c r="B38518">
        <v>-0.46216499999999999</v>
      </c>
      <c r="C38518">
        <v>-7.4921799999999997E-2</v>
      </c>
      <c r="D38518">
        <v>-0.27336300000000002</v>
      </c>
      <c r="E38518">
        <v>-0.14804300000000001</v>
      </c>
      <c r="F38518">
        <v>-7.4418600000000001E-2</v>
      </c>
      <c r="G38518">
        <v>-0.28742099999999998</v>
      </c>
    </row>
    <row r="38519" spans="1:7">
      <c r="A38519">
        <v>115.533</v>
      </c>
      <c r="B38519">
        <v>-0.461171</v>
      </c>
      <c r="C38519">
        <v>-7.5708899999999996E-2</v>
      </c>
      <c r="D38519">
        <v>-0.27344499999999999</v>
      </c>
      <c r="E38519">
        <v>-0.14788399999999999</v>
      </c>
      <c r="F38519">
        <v>-7.4346800000000005E-2</v>
      </c>
      <c r="G38519">
        <v>-0.28747800000000001</v>
      </c>
    </row>
    <row r="38520" spans="1:7">
      <c r="A38520">
        <v>115.536</v>
      </c>
      <c r="B38520">
        <v>-0.46182699999999999</v>
      </c>
      <c r="C38520">
        <v>-7.4963600000000005E-2</v>
      </c>
      <c r="D38520">
        <v>-0.27327400000000002</v>
      </c>
      <c r="E38520">
        <v>-0.147976</v>
      </c>
      <c r="F38520">
        <v>-7.4359599999999998E-2</v>
      </c>
      <c r="G38520">
        <v>-0.28752899999999998</v>
      </c>
    </row>
    <row r="38521" spans="1:7">
      <c r="A38521">
        <v>115.539</v>
      </c>
      <c r="B38521">
        <v>-0.461509</v>
      </c>
      <c r="C38521">
        <v>-7.5108300000000003E-2</v>
      </c>
      <c r="D38521">
        <v>-0.273262</v>
      </c>
      <c r="E38521">
        <v>-0.147922</v>
      </c>
      <c r="F38521">
        <v>-7.4349200000000004E-2</v>
      </c>
      <c r="G38521">
        <v>-0.28773199999999999</v>
      </c>
    </row>
    <row r="38522" spans="1:7">
      <c r="A38522">
        <v>115.542</v>
      </c>
      <c r="B38522">
        <v>-0.46095700000000001</v>
      </c>
      <c r="C38522">
        <v>-7.5208700000000003E-2</v>
      </c>
      <c r="D38522">
        <v>-0.273254</v>
      </c>
      <c r="E38522">
        <v>-0.14779999999999999</v>
      </c>
      <c r="F38522">
        <v>-7.4300000000000005E-2</v>
      </c>
      <c r="G38522">
        <v>-0.28798400000000002</v>
      </c>
    </row>
    <row r="38523" spans="1:7">
      <c r="A38523">
        <v>115.545</v>
      </c>
      <c r="B38523">
        <v>-0.460781</v>
      </c>
      <c r="C38523">
        <v>-7.5773599999999997E-2</v>
      </c>
      <c r="D38523">
        <v>-0.273225</v>
      </c>
      <c r="E38523">
        <v>-0.14779999999999999</v>
      </c>
      <c r="F38523">
        <v>-7.4286900000000003E-2</v>
      </c>
      <c r="G38523">
        <v>-0.28799599999999997</v>
      </c>
    </row>
    <row r="38524" spans="1:7">
      <c r="A38524">
        <v>115.548</v>
      </c>
      <c r="B38524">
        <v>-0.46014699999999997</v>
      </c>
      <c r="C38524">
        <v>-7.6082999999999998E-2</v>
      </c>
      <c r="D38524">
        <v>-0.27327099999999999</v>
      </c>
      <c r="E38524">
        <v>-0.14780399999999999</v>
      </c>
      <c r="F38524">
        <v>-7.4169499999999999E-2</v>
      </c>
      <c r="G38524">
        <v>-0.28813299999999997</v>
      </c>
    </row>
    <row r="38525" spans="1:7">
      <c r="A38525">
        <v>115.551</v>
      </c>
      <c r="B38525">
        <v>-0.45957799999999999</v>
      </c>
      <c r="C38525">
        <v>-7.6608399999999993E-2</v>
      </c>
      <c r="D38525">
        <v>-0.27332899999999999</v>
      </c>
      <c r="E38525">
        <v>-0.14784800000000001</v>
      </c>
      <c r="F38525">
        <v>-7.4227299999999996E-2</v>
      </c>
      <c r="G38525">
        <v>-0.28815600000000002</v>
      </c>
    </row>
    <row r="38526" spans="1:7">
      <c r="A38526">
        <v>115.554</v>
      </c>
      <c r="B38526">
        <v>-0.45905400000000002</v>
      </c>
      <c r="C38526">
        <v>-7.6660099999999995E-2</v>
      </c>
      <c r="D38526">
        <v>-0.273285</v>
      </c>
      <c r="E38526">
        <v>-0.14772299999999999</v>
      </c>
      <c r="F38526">
        <v>-7.4186600000000005E-2</v>
      </c>
      <c r="G38526">
        <v>-0.28800999999999999</v>
      </c>
    </row>
    <row r="38527" spans="1:7">
      <c r="A38527">
        <v>115.557</v>
      </c>
      <c r="B38527">
        <v>-0.45847900000000003</v>
      </c>
      <c r="C38527">
        <v>-7.7240299999999998E-2</v>
      </c>
      <c r="D38527">
        <v>-0.27328400000000003</v>
      </c>
      <c r="E38527">
        <v>-0.14762700000000001</v>
      </c>
      <c r="F38527">
        <v>-7.3979100000000006E-2</v>
      </c>
      <c r="G38527">
        <v>-0.288574</v>
      </c>
    </row>
    <row r="38528" spans="1:7">
      <c r="A38528">
        <v>115.56</v>
      </c>
      <c r="B38528">
        <v>-0.45786399999999999</v>
      </c>
      <c r="C38528">
        <v>-7.7198699999999995E-2</v>
      </c>
      <c r="D38528">
        <v>-0.27319900000000003</v>
      </c>
      <c r="E38528">
        <v>-0.147645</v>
      </c>
      <c r="F38528">
        <v>-7.3848200000000003E-2</v>
      </c>
      <c r="G38528">
        <v>-0.28861900000000001</v>
      </c>
    </row>
    <row r="38529" spans="1:7">
      <c r="A38529">
        <v>115.563</v>
      </c>
      <c r="B38529">
        <v>-0.45717099999999999</v>
      </c>
      <c r="C38529">
        <v>-7.7383800000000003E-2</v>
      </c>
      <c r="D38529">
        <v>-0.273092</v>
      </c>
      <c r="E38529">
        <v>-0.147538</v>
      </c>
      <c r="F38529">
        <v>-7.3591900000000002E-2</v>
      </c>
      <c r="G38529">
        <v>-0.28856500000000002</v>
      </c>
    </row>
    <row r="38530" spans="1:7">
      <c r="A38530">
        <v>115.566</v>
      </c>
      <c r="B38530">
        <v>-0.45665899999999998</v>
      </c>
      <c r="C38530">
        <v>-7.7706600000000001E-2</v>
      </c>
      <c r="D38530">
        <v>-0.27307999999999999</v>
      </c>
      <c r="E38530">
        <v>-0.147401</v>
      </c>
      <c r="F38530">
        <v>-7.3790300000000003E-2</v>
      </c>
      <c r="G38530">
        <v>-0.28880099999999997</v>
      </c>
    </row>
    <row r="38531" spans="1:7">
      <c r="A38531">
        <v>115.569</v>
      </c>
      <c r="B38531">
        <v>-0.45625199999999999</v>
      </c>
      <c r="C38531">
        <v>-7.7862799999999996E-2</v>
      </c>
      <c r="D38531">
        <v>-0.27324799999999999</v>
      </c>
      <c r="E38531">
        <v>-0.147457</v>
      </c>
      <c r="F38531">
        <v>-7.3699500000000001E-2</v>
      </c>
      <c r="G38531">
        <v>-0.28887099999999999</v>
      </c>
    </row>
    <row r="38532" spans="1:7">
      <c r="A38532">
        <v>115.572</v>
      </c>
      <c r="B38532">
        <v>-0.456009</v>
      </c>
      <c r="C38532">
        <v>-7.8166200000000005E-2</v>
      </c>
      <c r="D38532">
        <v>-0.27331699999999998</v>
      </c>
      <c r="E38532">
        <v>-0.14735999999999999</v>
      </c>
      <c r="F38532">
        <v>-7.3607800000000001E-2</v>
      </c>
      <c r="G38532">
        <v>-0.288935</v>
      </c>
    </row>
    <row r="38533" spans="1:7">
      <c r="A38533">
        <v>115.575</v>
      </c>
      <c r="B38533">
        <v>-0.45541700000000002</v>
      </c>
      <c r="C38533">
        <v>-7.8442700000000004E-2</v>
      </c>
      <c r="D38533">
        <v>-0.27326</v>
      </c>
      <c r="E38533">
        <v>-0.14726700000000001</v>
      </c>
      <c r="F38533">
        <v>-7.3553900000000005E-2</v>
      </c>
      <c r="G38533">
        <v>-0.28911399999999998</v>
      </c>
    </row>
    <row r="38534" spans="1:7">
      <c r="A38534">
        <v>115.578</v>
      </c>
      <c r="B38534">
        <v>-0.45390399999999997</v>
      </c>
      <c r="C38534">
        <v>-7.8601000000000004E-2</v>
      </c>
      <c r="D38534">
        <v>-0.27310200000000001</v>
      </c>
      <c r="E38534">
        <v>-0.147262</v>
      </c>
      <c r="F38534">
        <v>-7.3473499999999997E-2</v>
      </c>
      <c r="G38534">
        <v>-0.28900599999999999</v>
      </c>
    </row>
    <row r="38535" spans="1:7">
      <c r="A38535">
        <v>115.581</v>
      </c>
      <c r="B38535">
        <v>-0.45325799999999999</v>
      </c>
      <c r="C38535">
        <v>-7.8338500000000005E-2</v>
      </c>
      <c r="D38535">
        <v>-0.27321000000000001</v>
      </c>
      <c r="E38535">
        <v>-0.14733299999999999</v>
      </c>
      <c r="F38535">
        <v>-7.3918800000000007E-2</v>
      </c>
      <c r="G38535">
        <v>-0.28892200000000001</v>
      </c>
    </row>
    <row r="38536" spans="1:7">
      <c r="A38536">
        <v>115.584</v>
      </c>
      <c r="B38536">
        <v>-0.452704</v>
      </c>
      <c r="C38536">
        <v>-7.8251000000000001E-2</v>
      </c>
      <c r="D38536">
        <v>-0.273368</v>
      </c>
      <c r="E38536">
        <v>-0.147346</v>
      </c>
      <c r="F38536">
        <v>-7.3126099999999999E-2</v>
      </c>
      <c r="G38536">
        <v>-0.28894999999999998</v>
      </c>
    </row>
    <row r="38537" spans="1:7">
      <c r="A38537">
        <v>115.587</v>
      </c>
      <c r="B38537">
        <v>-0.45168399999999997</v>
      </c>
      <c r="C38537">
        <v>-7.8852900000000004E-2</v>
      </c>
      <c r="D38537">
        <v>-0.273391</v>
      </c>
      <c r="E38537">
        <v>-0.14724100000000001</v>
      </c>
      <c r="F38537">
        <v>-7.3005500000000001E-2</v>
      </c>
      <c r="G38537">
        <v>-0.28894900000000001</v>
      </c>
    </row>
    <row r="38538" spans="1:7">
      <c r="A38538">
        <v>115.59</v>
      </c>
      <c r="B38538">
        <v>-0.45119999999999999</v>
      </c>
      <c r="C38538">
        <v>-7.8594499999999998E-2</v>
      </c>
      <c r="D38538">
        <v>-0.273312</v>
      </c>
      <c r="E38538">
        <v>-0.14721300000000001</v>
      </c>
      <c r="F38538">
        <v>-7.2837700000000005E-2</v>
      </c>
      <c r="G38538">
        <v>-0.288796</v>
      </c>
    </row>
    <row r="38539" spans="1:7">
      <c r="A38539">
        <v>115.593</v>
      </c>
      <c r="B38539">
        <v>-0.45031300000000002</v>
      </c>
      <c r="C38539">
        <v>-7.9035599999999998E-2</v>
      </c>
      <c r="D38539">
        <v>-0.27332800000000002</v>
      </c>
      <c r="E38539">
        <v>-0.147115</v>
      </c>
      <c r="F38539">
        <v>-7.2557899999999995E-2</v>
      </c>
      <c r="G38539">
        <v>-0.288914</v>
      </c>
    </row>
    <row r="38540" spans="1:7">
      <c r="A38540">
        <v>115.596</v>
      </c>
      <c r="B38540">
        <v>-0.449042</v>
      </c>
      <c r="C38540">
        <v>-7.9509899999999994E-2</v>
      </c>
      <c r="D38540">
        <v>-0.27336700000000003</v>
      </c>
      <c r="E38540">
        <v>-0.147013</v>
      </c>
      <c r="F38540">
        <v>-7.2786100000000006E-2</v>
      </c>
      <c r="G38540">
        <v>-0.28898200000000002</v>
      </c>
    </row>
    <row r="38541" spans="1:7">
      <c r="A38541">
        <v>115.599</v>
      </c>
      <c r="B38541">
        <v>-0.44984000000000002</v>
      </c>
      <c r="C38541">
        <v>-7.9392799999999999E-2</v>
      </c>
      <c r="D38541">
        <v>-0.27319599999999999</v>
      </c>
      <c r="E38541">
        <v>-0.14710899999999999</v>
      </c>
      <c r="F38541">
        <v>-7.2807899999999995E-2</v>
      </c>
      <c r="G38541">
        <v>-0.288914</v>
      </c>
    </row>
    <row r="38542" spans="1:7">
      <c r="A38542">
        <v>115.602</v>
      </c>
      <c r="B38542">
        <v>-0.44918599999999997</v>
      </c>
      <c r="C38542">
        <v>-7.9626799999999998E-2</v>
      </c>
      <c r="D38542">
        <v>-0.27317799999999998</v>
      </c>
      <c r="E38542">
        <v>-0.147008</v>
      </c>
      <c r="F38542">
        <v>-7.26855E-2</v>
      </c>
      <c r="G38542">
        <v>-0.28888200000000003</v>
      </c>
    </row>
    <row r="38543" spans="1:7">
      <c r="A38543">
        <v>115.605</v>
      </c>
      <c r="B38543">
        <v>-0.448633</v>
      </c>
      <c r="C38543">
        <v>-7.9963300000000001E-2</v>
      </c>
      <c r="D38543">
        <v>-0.27313999999999999</v>
      </c>
      <c r="E38543">
        <v>-0.146951</v>
      </c>
      <c r="F38543">
        <v>-7.2653099999999998E-2</v>
      </c>
      <c r="G38543">
        <v>-0.288995</v>
      </c>
    </row>
    <row r="38544" spans="1:7">
      <c r="A38544">
        <v>115.608</v>
      </c>
      <c r="B38544">
        <v>-0.44803500000000002</v>
      </c>
      <c r="C38544">
        <v>-8.04507E-2</v>
      </c>
      <c r="D38544">
        <v>-0.273094</v>
      </c>
      <c r="E38544">
        <v>-0.14685899999999999</v>
      </c>
      <c r="F38544">
        <v>-7.2642399999999996E-2</v>
      </c>
      <c r="G38544">
        <v>-0.28884300000000002</v>
      </c>
    </row>
    <row r="38545" spans="1:7">
      <c r="A38545">
        <v>115.611</v>
      </c>
      <c r="B38545">
        <v>-0.44738800000000001</v>
      </c>
      <c r="C38545">
        <v>-8.1050399999999995E-2</v>
      </c>
      <c r="D38545">
        <v>-0.273003</v>
      </c>
      <c r="E38545">
        <v>-0.14666599999999999</v>
      </c>
      <c r="F38545">
        <v>-7.2400500000000007E-2</v>
      </c>
      <c r="G38545">
        <v>-0.28881800000000002</v>
      </c>
    </row>
    <row r="38546" spans="1:7">
      <c r="A38546">
        <v>115.614</v>
      </c>
      <c r="B38546">
        <v>-0.44669700000000001</v>
      </c>
      <c r="C38546">
        <v>-8.0187999999999995E-2</v>
      </c>
      <c r="D38546">
        <v>-0.27324799999999999</v>
      </c>
      <c r="E38546">
        <v>-0.14680399999999999</v>
      </c>
      <c r="F38546">
        <v>-7.2207400000000005E-2</v>
      </c>
      <c r="G38546">
        <v>-0.28869400000000001</v>
      </c>
    </row>
    <row r="38547" spans="1:7">
      <c r="A38547">
        <v>115.617</v>
      </c>
      <c r="B38547">
        <v>-0.44614500000000001</v>
      </c>
      <c r="C38547">
        <v>-7.9412800000000006E-2</v>
      </c>
      <c r="D38547">
        <v>-0.27330700000000002</v>
      </c>
      <c r="E38547">
        <v>-0.14696400000000001</v>
      </c>
      <c r="F38547">
        <v>-7.2130799999999995E-2</v>
      </c>
      <c r="G38547">
        <v>-0.28868700000000003</v>
      </c>
    </row>
    <row r="38548" spans="1:7">
      <c r="A38548">
        <v>115.62</v>
      </c>
      <c r="B38548">
        <v>-0.44543300000000002</v>
      </c>
      <c r="C38548">
        <v>-7.9593399999999995E-2</v>
      </c>
      <c r="D38548">
        <v>-0.27324500000000002</v>
      </c>
      <c r="E38548">
        <v>-0.14686299999999999</v>
      </c>
      <c r="F38548">
        <v>-7.1929400000000004E-2</v>
      </c>
      <c r="G38548">
        <v>-0.28853499999999999</v>
      </c>
    </row>
    <row r="38549" spans="1:7">
      <c r="A38549">
        <v>115.623</v>
      </c>
      <c r="B38549">
        <v>-0.44371699999999997</v>
      </c>
      <c r="C38549">
        <v>-7.9615500000000006E-2</v>
      </c>
      <c r="D38549">
        <v>-0.273177</v>
      </c>
      <c r="E38549">
        <v>-0.146867</v>
      </c>
      <c r="F38549">
        <v>-7.2045100000000001E-2</v>
      </c>
      <c r="G38549">
        <v>-0.28833300000000001</v>
      </c>
    </row>
    <row r="38550" spans="1:7">
      <c r="A38550">
        <v>115.626</v>
      </c>
      <c r="B38550">
        <v>-0.44285400000000003</v>
      </c>
      <c r="C38550">
        <v>-7.9825599999999997E-2</v>
      </c>
      <c r="D38550">
        <v>-0.27312700000000001</v>
      </c>
      <c r="E38550">
        <v>-0.146783</v>
      </c>
      <c r="F38550">
        <v>-7.1948200000000004E-2</v>
      </c>
      <c r="G38550">
        <v>-0.28832999999999998</v>
      </c>
    </row>
    <row r="38551" spans="1:7">
      <c r="A38551">
        <v>115.629</v>
      </c>
      <c r="B38551">
        <v>-0.44178299999999998</v>
      </c>
      <c r="C38551">
        <v>-7.9977199999999998E-2</v>
      </c>
      <c r="D38551">
        <v>-0.27305299999999999</v>
      </c>
      <c r="E38551">
        <v>-0.146731</v>
      </c>
      <c r="F38551">
        <v>-7.1684499999999998E-2</v>
      </c>
      <c r="G38551">
        <v>-0.28841099999999997</v>
      </c>
    </row>
    <row r="38552" spans="1:7">
      <c r="A38552">
        <v>115.63200000000001</v>
      </c>
      <c r="B38552">
        <v>-0.440083</v>
      </c>
      <c r="C38552">
        <v>-8.0379900000000004E-2</v>
      </c>
      <c r="D38552">
        <v>-0.27304899999999999</v>
      </c>
      <c r="E38552">
        <v>-0.14663999999999999</v>
      </c>
      <c r="F38552">
        <v>-7.1775199999999997E-2</v>
      </c>
      <c r="G38552">
        <v>-0.28822999999999999</v>
      </c>
    </row>
    <row r="38553" spans="1:7">
      <c r="A38553">
        <v>115.63500000000001</v>
      </c>
      <c r="B38553">
        <v>-0.44101299999999999</v>
      </c>
      <c r="C38553">
        <v>-8.0219600000000002E-2</v>
      </c>
      <c r="D38553">
        <v>-0.27301500000000001</v>
      </c>
      <c r="E38553">
        <v>-0.146568</v>
      </c>
      <c r="F38553">
        <v>-7.1303699999999998E-2</v>
      </c>
      <c r="G38553">
        <v>-0.28759299999999999</v>
      </c>
    </row>
    <row r="38554" spans="1:7">
      <c r="A38554">
        <v>115.63800000000001</v>
      </c>
      <c r="B38554">
        <v>-0.44046099999999999</v>
      </c>
      <c r="C38554">
        <v>-8.0655900000000003E-2</v>
      </c>
      <c r="D38554">
        <v>-0.27294600000000002</v>
      </c>
      <c r="E38554">
        <v>-0.146511</v>
      </c>
      <c r="F38554">
        <v>-7.1190400000000001E-2</v>
      </c>
      <c r="G38554">
        <v>-0.28765000000000002</v>
      </c>
    </row>
    <row r="38555" spans="1:7">
      <c r="A38555">
        <v>115.64100000000001</v>
      </c>
      <c r="B38555">
        <v>-0.43994</v>
      </c>
      <c r="C38555">
        <v>-8.0967499999999998E-2</v>
      </c>
      <c r="D38555">
        <v>-0.27283499999999999</v>
      </c>
      <c r="E38555">
        <v>-0.146456</v>
      </c>
      <c r="F38555">
        <v>-7.1136699999999997E-2</v>
      </c>
      <c r="G38555">
        <v>-0.28737099999999999</v>
      </c>
    </row>
    <row r="38556" spans="1:7">
      <c r="A38556">
        <v>115.64400000000001</v>
      </c>
      <c r="B38556">
        <v>-0.43926199999999999</v>
      </c>
      <c r="C38556">
        <v>-8.1202399999999994E-2</v>
      </c>
      <c r="D38556">
        <v>-0.27273799999999998</v>
      </c>
      <c r="E38556">
        <v>-0.14635500000000001</v>
      </c>
      <c r="F38556">
        <v>-7.0995900000000001E-2</v>
      </c>
      <c r="G38556">
        <v>-0.28706599999999999</v>
      </c>
    </row>
    <row r="38557" spans="1:7">
      <c r="A38557">
        <v>115.64700000000001</v>
      </c>
      <c r="B38557">
        <v>-0.43856000000000001</v>
      </c>
      <c r="C38557">
        <v>-8.1027699999999994E-2</v>
      </c>
      <c r="D38557">
        <v>-0.27287600000000001</v>
      </c>
      <c r="E38557">
        <v>-0.14644299999999999</v>
      </c>
      <c r="F38557">
        <v>-7.0765300000000003E-2</v>
      </c>
      <c r="G38557">
        <v>-0.28736</v>
      </c>
    </row>
    <row r="38558" spans="1:7">
      <c r="A38558">
        <v>115.65</v>
      </c>
      <c r="B38558">
        <v>-0.43802799999999997</v>
      </c>
      <c r="C38558">
        <v>-8.1104399999999993E-2</v>
      </c>
      <c r="D38558">
        <v>-0.27280399999999999</v>
      </c>
      <c r="E38558">
        <v>-0.146397</v>
      </c>
      <c r="F38558">
        <v>-7.0606199999999994E-2</v>
      </c>
      <c r="G38558">
        <v>-0.28651799999999999</v>
      </c>
    </row>
    <row r="38559" spans="1:7">
      <c r="A38559">
        <v>115.65300000000001</v>
      </c>
      <c r="B38559">
        <v>-0.43685099999999999</v>
      </c>
      <c r="C38559">
        <v>-8.1824400000000005E-2</v>
      </c>
      <c r="D38559">
        <v>-0.27282800000000001</v>
      </c>
      <c r="E38559">
        <v>-0.14619399999999999</v>
      </c>
      <c r="F38559">
        <v>-7.0799200000000007E-2</v>
      </c>
      <c r="G38559">
        <v>-0.28643200000000002</v>
      </c>
    </row>
    <row r="38560" spans="1:7">
      <c r="A38560">
        <v>115.65600000000001</v>
      </c>
      <c r="B38560">
        <v>-0.43614900000000001</v>
      </c>
      <c r="C38560">
        <v>-8.1677E-2</v>
      </c>
      <c r="D38560">
        <v>-0.272895</v>
      </c>
      <c r="E38560">
        <v>-0.146289</v>
      </c>
      <c r="F38560">
        <v>-7.0552000000000004E-2</v>
      </c>
      <c r="G38560">
        <v>-0.287076</v>
      </c>
    </row>
    <row r="38561" spans="1:7">
      <c r="A38561">
        <v>115.65900000000001</v>
      </c>
      <c r="B38561">
        <v>-0.435614</v>
      </c>
      <c r="C38561">
        <v>-8.1897399999999995E-2</v>
      </c>
      <c r="D38561">
        <v>-0.27279199999999998</v>
      </c>
      <c r="E38561">
        <v>-0.146261</v>
      </c>
      <c r="F38561">
        <v>-7.0648500000000003E-2</v>
      </c>
      <c r="G38561">
        <v>-0.28572199999999998</v>
      </c>
    </row>
    <row r="38562" spans="1:7">
      <c r="A38562">
        <v>115.66200000000001</v>
      </c>
      <c r="B38562">
        <v>-0.43487599999999998</v>
      </c>
      <c r="C38562">
        <v>-8.2222400000000001E-2</v>
      </c>
      <c r="D38562">
        <v>-0.27277600000000002</v>
      </c>
      <c r="E38562">
        <v>-0.146143</v>
      </c>
      <c r="F38562">
        <v>-7.0460499999999995E-2</v>
      </c>
      <c r="G38562">
        <v>-0.28357399999999999</v>
      </c>
    </row>
    <row r="38563" spans="1:7">
      <c r="A38563">
        <v>115.66500000000001</v>
      </c>
      <c r="B38563">
        <v>-0.43370300000000001</v>
      </c>
      <c r="C38563">
        <v>-8.2435900000000006E-2</v>
      </c>
      <c r="D38563">
        <v>-0.27269399999999999</v>
      </c>
      <c r="E38563">
        <v>-0.146118</v>
      </c>
      <c r="F38563">
        <v>-7.0249900000000004E-2</v>
      </c>
      <c r="G38563">
        <v>-0.28542200000000001</v>
      </c>
    </row>
    <row r="38564" spans="1:7">
      <c r="A38564">
        <v>115.66800000000001</v>
      </c>
      <c r="B38564">
        <v>-0.43087399999999998</v>
      </c>
      <c r="C38564">
        <v>-8.2959000000000005E-2</v>
      </c>
      <c r="D38564">
        <v>-0.27260899999999999</v>
      </c>
      <c r="E38564">
        <v>-0.14596400000000001</v>
      </c>
      <c r="F38564">
        <v>-6.9984400000000002E-2</v>
      </c>
      <c r="G38564">
        <v>-0.284333</v>
      </c>
    </row>
    <row r="38565" spans="1:7">
      <c r="A38565">
        <v>115.67100000000001</v>
      </c>
      <c r="B38565">
        <v>-0.43234</v>
      </c>
      <c r="C38565">
        <v>-8.2162200000000005E-2</v>
      </c>
      <c r="D38565">
        <v>-0.272567</v>
      </c>
      <c r="E38565">
        <v>-0.14615400000000001</v>
      </c>
      <c r="F38565">
        <v>-7.0011199999999996E-2</v>
      </c>
      <c r="G38565">
        <v>-0.28505900000000001</v>
      </c>
    </row>
    <row r="38566" spans="1:7">
      <c r="A38566">
        <v>115.67400000000001</v>
      </c>
      <c r="B38566">
        <v>-0.43210300000000001</v>
      </c>
      <c r="C38566">
        <v>-8.1881200000000001E-2</v>
      </c>
      <c r="D38566">
        <v>-0.27261099999999999</v>
      </c>
      <c r="E38566">
        <v>-0.146312</v>
      </c>
      <c r="F38566">
        <v>-6.99959E-2</v>
      </c>
      <c r="G38566">
        <v>-0.284802</v>
      </c>
    </row>
    <row r="38567" spans="1:7">
      <c r="A38567">
        <v>115.67700000000001</v>
      </c>
      <c r="B38567">
        <v>-0.43145699999999998</v>
      </c>
      <c r="C38567">
        <v>-8.2148600000000002E-2</v>
      </c>
      <c r="D38567">
        <v>-0.27252599999999999</v>
      </c>
      <c r="E38567">
        <v>-0.146236</v>
      </c>
      <c r="F38567">
        <v>-6.9881600000000002E-2</v>
      </c>
      <c r="G38567">
        <v>-0.28465600000000002</v>
      </c>
    </row>
    <row r="38568" spans="1:7">
      <c r="A38568">
        <v>115.68</v>
      </c>
      <c r="B38568">
        <v>-0.430645</v>
      </c>
      <c r="C38568">
        <v>-8.2174499999999998E-2</v>
      </c>
      <c r="D38568">
        <v>-0.27249800000000002</v>
      </c>
      <c r="E38568">
        <v>-0.14616599999999999</v>
      </c>
      <c r="F38568">
        <v>-6.9716600000000004E-2</v>
      </c>
      <c r="G38568">
        <v>-0.28436600000000001</v>
      </c>
    </row>
    <row r="38569" spans="1:7">
      <c r="A38569">
        <v>115.68300000000001</v>
      </c>
      <c r="B38569">
        <v>-0.42982500000000001</v>
      </c>
      <c r="C38569">
        <v>-8.2175799999999993E-2</v>
      </c>
      <c r="D38569">
        <v>-0.27249200000000001</v>
      </c>
      <c r="E38569">
        <v>-0.14616899999999999</v>
      </c>
      <c r="F38569">
        <v>-6.9562100000000002E-2</v>
      </c>
      <c r="G38569">
        <v>-0.28403400000000001</v>
      </c>
    </row>
    <row r="38570" spans="1:7">
      <c r="A38570">
        <v>115.68600000000001</v>
      </c>
      <c r="B38570">
        <v>-0.42896800000000002</v>
      </c>
      <c r="C38570">
        <v>-8.21688E-2</v>
      </c>
      <c r="D38570">
        <v>-0.27241599999999999</v>
      </c>
      <c r="E38570">
        <v>-0.146088</v>
      </c>
      <c r="F38570">
        <v>-6.9450100000000001E-2</v>
      </c>
      <c r="G38570">
        <v>-0.28380300000000003</v>
      </c>
    </row>
    <row r="38571" spans="1:7">
      <c r="A38571">
        <v>115.68899999999999</v>
      </c>
      <c r="B38571">
        <v>-0.42826599999999998</v>
      </c>
      <c r="C38571">
        <v>-8.2296099999999997E-2</v>
      </c>
      <c r="D38571">
        <v>-0.27229700000000001</v>
      </c>
      <c r="E38571">
        <v>-0.145978</v>
      </c>
      <c r="F38571">
        <v>-6.9488900000000006E-2</v>
      </c>
      <c r="G38571">
        <v>-0.28333000000000003</v>
      </c>
    </row>
    <row r="38572" spans="1:7">
      <c r="A38572">
        <v>115.69199999999999</v>
      </c>
      <c r="B38572">
        <v>-0.42743900000000001</v>
      </c>
      <c r="C38572">
        <v>-8.2493300000000006E-2</v>
      </c>
      <c r="D38572">
        <v>-0.272339</v>
      </c>
      <c r="E38572">
        <v>-0.145927</v>
      </c>
      <c r="F38572">
        <v>-6.9049700000000006E-2</v>
      </c>
      <c r="G38572">
        <v>-0.28320800000000002</v>
      </c>
    </row>
    <row r="38573" spans="1:7">
      <c r="A38573">
        <v>115.69499999999999</v>
      </c>
      <c r="B38573">
        <v>-0.42654399999999998</v>
      </c>
      <c r="C38573">
        <v>-8.3742499999999997E-2</v>
      </c>
      <c r="D38573">
        <v>-0.272424</v>
      </c>
      <c r="E38573">
        <v>-0.146006</v>
      </c>
      <c r="F38573">
        <v>-6.8765499999999993E-2</v>
      </c>
      <c r="G38573">
        <v>-0.2828</v>
      </c>
    </row>
    <row r="38574" spans="1:7">
      <c r="A38574">
        <v>115.69799999999999</v>
      </c>
      <c r="B38574">
        <v>-0.42562800000000001</v>
      </c>
      <c r="C38574">
        <v>-8.5207500000000005E-2</v>
      </c>
      <c r="D38574">
        <v>-0.27245799999999998</v>
      </c>
      <c r="E38574">
        <v>-0.14605899999999999</v>
      </c>
      <c r="F38574">
        <v>-6.8816600000000006E-2</v>
      </c>
      <c r="G38574">
        <v>-0.28258</v>
      </c>
    </row>
    <row r="38575" spans="1:7">
      <c r="A38575">
        <v>115.70099999999999</v>
      </c>
      <c r="B38575">
        <v>-0.42434699999999997</v>
      </c>
      <c r="C38575">
        <v>-8.5679900000000003E-2</v>
      </c>
      <c r="D38575">
        <v>-0.272368</v>
      </c>
      <c r="E38575">
        <v>-0.146033</v>
      </c>
      <c r="F38575">
        <v>-6.8685599999999999E-2</v>
      </c>
      <c r="G38575">
        <v>-0.282273</v>
      </c>
    </row>
    <row r="38576" spans="1:7">
      <c r="A38576">
        <v>115.70399999999999</v>
      </c>
      <c r="B38576">
        <v>-0.42126599999999997</v>
      </c>
      <c r="C38576">
        <v>-8.5922999999999999E-2</v>
      </c>
      <c r="D38576">
        <v>-0.27238099999999998</v>
      </c>
      <c r="E38576">
        <v>-0.145897</v>
      </c>
      <c r="F38576">
        <v>-6.8449399999999994E-2</v>
      </c>
      <c r="G38576">
        <v>-0.28162199999999998</v>
      </c>
    </row>
    <row r="38577" spans="1:7">
      <c r="A38577">
        <v>115.70699999999999</v>
      </c>
      <c r="B38577">
        <v>-0.42060500000000001</v>
      </c>
      <c r="C38577">
        <v>-8.6214799999999994E-2</v>
      </c>
      <c r="D38577">
        <v>-0.27208599999999999</v>
      </c>
      <c r="E38577">
        <v>-0.14568500000000001</v>
      </c>
      <c r="F38577">
        <v>-6.8266199999999999E-2</v>
      </c>
      <c r="G38577">
        <v>-0.28172700000000001</v>
      </c>
    </row>
    <row r="38578" spans="1:7">
      <c r="A38578">
        <v>115.71</v>
      </c>
      <c r="B38578">
        <v>-0.42424699999999999</v>
      </c>
      <c r="C38578">
        <v>-8.6231699999999994E-2</v>
      </c>
      <c r="D38578">
        <v>-0.27195000000000003</v>
      </c>
      <c r="E38578">
        <v>-0.14574100000000001</v>
      </c>
      <c r="F38578">
        <v>-6.8288799999999997E-2</v>
      </c>
      <c r="G38578">
        <v>-0.28115499999999999</v>
      </c>
    </row>
    <row r="38579" spans="1:7">
      <c r="A38579">
        <v>115.71299999999999</v>
      </c>
      <c r="B38579">
        <v>-0.423703</v>
      </c>
      <c r="C38579">
        <v>-8.6543400000000006E-2</v>
      </c>
      <c r="D38579">
        <v>-0.27204400000000001</v>
      </c>
      <c r="E38579">
        <v>-0.145838</v>
      </c>
      <c r="F38579">
        <v>-6.8192199999999994E-2</v>
      </c>
      <c r="G38579">
        <v>-0.280893</v>
      </c>
    </row>
    <row r="38580" spans="1:7">
      <c r="A38580">
        <v>115.71599999999999</v>
      </c>
      <c r="B38580">
        <v>-0.42334699999999997</v>
      </c>
      <c r="C38580">
        <v>-8.6776599999999995E-2</v>
      </c>
      <c r="D38580">
        <v>-0.27194400000000002</v>
      </c>
      <c r="E38580">
        <v>-0.14576700000000001</v>
      </c>
      <c r="F38580">
        <v>-6.8372000000000002E-2</v>
      </c>
      <c r="G38580">
        <v>-0.28033799999999998</v>
      </c>
    </row>
    <row r="38581" spans="1:7">
      <c r="A38581">
        <v>115.71899999999999</v>
      </c>
      <c r="B38581">
        <v>-0.42270200000000002</v>
      </c>
      <c r="C38581">
        <v>-8.7035699999999994E-2</v>
      </c>
      <c r="D38581">
        <v>-0.27180799999999999</v>
      </c>
      <c r="E38581">
        <v>-0.14566399999999999</v>
      </c>
      <c r="F38581">
        <v>-6.7808499999999994E-2</v>
      </c>
      <c r="G38581">
        <v>-0.28019899999999998</v>
      </c>
    </row>
    <row r="38582" spans="1:7">
      <c r="A38582">
        <v>115.72199999999999</v>
      </c>
      <c r="B38582">
        <v>-0.421344</v>
      </c>
      <c r="C38582">
        <v>-8.71696E-2</v>
      </c>
      <c r="D38582">
        <v>-0.27172299999999999</v>
      </c>
      <c r="E38582">
        <v>-0.14571899999999999</v>
      </c>
      <c r="F38582">
        <v>-6.7441100000000004E-2</v>
      </c>
      <c r="G38582">
        <v>-0.28009800000000001</v>
      </c>
    </row>
    <row r="38583" spans="1:7">
      <c r="A38583">
        <v>115.72499999999999</v>
      </c>
      <c r="B38583">
        <v>-0.42088199999999998</v>
      </c>
      <c r="C38583">
        <v>-8.6991299999999994E-2</v>
      </c>
      <c r="D38583">
        <v>-0.27179799999999998</v>
      </c>
      <c r="E38583">
        <v>-0.14588100000000001</v>
      </c>
      <c r="F38583">
        <v>-6.7520399999999994E-2</v>
      </c>
      <c r="G38583">
        <v>-0.27929300000000001</v>
      </c>
    </row>
    <row r="38584" spans="1:7">
      <c r="A38584">
        <v>115.72799999999999</v>
      </c>
      <c r="B38584">
        <v>-0.42034899999999997</v>
      </c>
      <c r="C38584">
        <v>-8.7223800000000004E-2</v>
      </c>
      <c r="D38584">
        <v>-0.27170299999999997</v>
      </c>
      <c r="E38584">
        <v>-0.145811</v>
      </c>
      <c r="F38584">
        <v>-6.7448400000000006E-2</v>
      </c>
      <c r="G38584">
        <v>-0.27894000000000002</v>
      </c>
    </row>
    <row r="38585" spans="1:7">
      <c r="A38585">
        <v>115.73099999999999</v>
      </c>
      <c r="B38585">
        <v>-0.41995500000000002</v>
      </c>
      <c r="C38585">
        <v>-8.7765899999999994E-2</v>
      </c>
      <c r="D38585">
        <v>-0.27166299999999999</v>
      </c>
      <c r="E38585">
        <v>-0.14577699999999999</v>
      </c>
      <c r="F38585">
        <v>-6.7255800000000004E-2</v>
      </c>
      <c r="G38585">
        <v>-0.27850900000000001</v>
      </c>
    </row>
    <row r="38586" spans="1:7">
      <c r="A38586">
        <v>115.73399999999999</v>
      </c>
      <c r="B38586">
        <v>-0.41961700000000002</v>
      </c>
      <c r="C38586">
        <v>-8.8085200000000002E-2</v>
      </c>
      <c r="D38586">
        <v>-0.27160299999999998</v>
      </c>
      <c r="E38586">
        <v>-0.14580099999999999</v>
      </c>
      <c r="F38586">
        <v>-6.6966300000000006E-2</v>
      </c>
      <c r="G38586">
        <v>-0.278034</v>
      </c>
    </row>
    <row r="38587" spans="1:7">
      <c r="A38587">
        <v>115.73699999999999</v>
      </c>
      <c r="B38587">
        <v>-0.41900100000000001</v>
      </c>
      <c r="C38587">
        <v>-8.8746599999999995E-2</v>
      </c>
      <c r="D38587">
        <v>-0.27157599999999998</v>
      </c>
      <c r="E38587">
        <v>-0.145792</v>
      </c>
      <c r="F38587">
        <v>-6.7016199999999998E-2</v>
      </c>
      <c r="G38587">
        <v>-0.27769300000000002</v>
      </c>
    </row>
    <row r="38588" spans="1:7">
      <c r="A38588">
        <v>115.74</v>
      </c>
      <c r="B38588">
        <v>-0.419215</v>
      </c>
      <c r="C38588">
        <v>-8.9427400000000004E-2</v>
      </c>
      <c r="D38588">
        <v>-0.271505</v>
      </c>
      <c r="E38588">
        <v>-0.14572499999999999</v>
      </c>
      <c r="F38588">
        <v>-6.6936700000000002E-2</v>
      </c>
      <c r="G38588">
        <v>-0.277225</v>
      </c>
    </row>
    <row r="38589" spans="1:7">
      <c r="A38589">
        <v>115.74299999999999</v>
      </c>
      <c r="B38589">
        <v>-0.42175499999999999</v>
      </c>
      <c r="C38589">
        <v>-8.9803900000000006E-2</v>
      </c>
      <c r="D38589">
        <v>-0.27144099999999999</v>
      </c>
      <c r="E38589">
        <v>-0.145619</v>
      </c>
      <c r="F38589">
        <v>-6.6772600000000001E-2</v>
      </c>
      <c r="G38589">
        <v>-0.27694400000000002</v>
      </c>
    </row>
    <row r="38590" spans="1:7">
      <c r="A38590">
        <v>115.746</v>
      </c>
      <c r="B38590">
        <v>-0.41645599999999999</v>
      </c>
      <c r="C38590">
        <v>-8.9849700000000005E-2</v>
      </c>
      <c r="D38590">
        <v>-0.27129500000000001</v>
      </c>
      <c r="E38590">
        <v>-0.14562900000000001</v>
      </c>
      <c r="F38590">
        <v>-6.6545900000000005E-2</v>
      </c>
      <c r="G38590">
        <v>-0.27698099999999998</v>
      </c>
    </row>
    <row r="38591" spans="1:7">
      <c r="A38591">
        <v>115.749</v>
      </c>
      <c r="B38591">
        <v>-0.41417700000000002</v>
      </c>
      <c r="C38591">
        <v>-9.0118900000000002E-2</v>
      </c>
      <c r="D38591">
        <v>-0.27119900000000002</v>
      </c>
      <c r="E38591">
        <v>-0.14555499999999999</v>
      </c>
      <c r="F38591">
        <v>-6.6445799999999999E-2</v>
      </c>
      <c r="G38591">
        <v>-0.276009</v>
      </c>
    </row>
    <row r="38592" spans="1:7">
      <c r="A38592">
        <v>115.752</v>
      </c>
      <c r="B38592">
        <v>-0.41314699999999999</v>
      </c>
      <c r="C38592">
        <v>-9.0436199999999994E-2</v>
      </c>
      <c r="D38592">
        <v>-0.27107999999999999</v>
      </c>
      <c r="E38592">
        <v>-0.14544299999999999</v>
      </c>
      <c r="F38592">
        <v>-6.60998E-2</v>
      </c>
      <c r="G38592">
        <v>-0.275146</v>
      </c>
    </row>
    <row r="38593" spans="1:7">
      <c r="A38593">
        <v>115.755</v>
      </c>
      <c r="B38593">
        <v>-0.41205900000000001</v>
      </c>
      <c r="C38593">
        <v>-9.0951000000000004E-2</v>
      </c>
      <c r="D38593">
        <v>-0.27093400000000001</v>
      </c>
      <c r="E38593">
        <v>-0.14540700000000001</v>
      </c>
      <c r="F38593">
        <v>-6.5893699999999999E-2</v>
      </c>
      <c r="G38593">
        <v>-0.27472299999999999</v>
      </c>
    </row>
    <row r="38594" spans="1:7">
      <c r="A38594">
        <v>115.758</v>
      </c>
      <c r="B38594">
        <v>-0.41139700000000001</v>
      </c>
      <c r="C38594">
        <v>-9.0835799999999994E-2</v>
      </c>
      <c r="D38594">
        <v>-0.27094200000000002</v>
      </c>
      <c r="E38594">
        <v>-0.145429</v>
      </c>
      <c r="F38594">
        <v>-6.5764400000000001E-2</v>
      </c>
      <c r="G38594">
        <v>-0.27423599999999998</v>
      </c>
    </row>
    <row r="38595" spans="1:7">
      <c r="A38595">
        <v>115.761</v>
      </c>
      <c r="B38595">
        <v>-0.41051900000000002</v>
      </c>
      <c r="C38595">
        <v>-9.0757099999999993E-2</v>
      </c>
      <c r="D38595">
        <v>-0.27112799999999998</v>
      </c>
      <c r="E38595">
        <v>-0.145566</v>
      </c>
      <c r="F38595">
        <v>-6.5584900000000002E-2</v>
      </c>
      <c r="G38595">
        <v>-0.27360899999999999</v>
      </c>
    </row>
    <row r="38596" spans="1:7">
      <c r="A38596">
        <v>115.764</v>
      </c>
      <c r="B38596">
        <v>-0.40988999999999998</v>
      </c>
      <c r="C38596">
        <v>-9.0635900000000005E-2</v>
      </c>
      <c r="D38596">
        <v>-0.271011</v>
      </c>
      <c r="E38596">
        <v>-0.145536</v>
      </c>
      <c r="F38596">
        <v>-6.5711400000000003E-2</v>
      </c>
      <c r="G38596">
        <v>-0.27305299999999999</v>
      </c>
    </row>
    <row r="38597" spans="1:7">
      <c r="A38597">
        <v>115.767</v>
      </c>
      <c r="B38597">
        <v>-0.40925400000000001</v>
      </c>
      <c r="C38597">
        <v>-9.0973899999999996E-2</v>
      </c>
      <c r="D38597">
        <v>-0.27095000000000002</v>
      </c>
      <c r="E38597">
        <v>-0.145456</v>
      </c>
      <c r="F38597">
        <v>-6.5197099999999994E-2</v>
      </c>
      <c r="G38597">
        <v>-0.27248099999999997</v>
      </c>
    </row>
    <row r="38598" spans="1:7">
      <c r="A38598">
        <v>115.77</v>
      </c>
      <c r="B38598">
        <v>-0.408468</v>
      </c>
      <c r="C38598">
        <v>-9.1106000000000006E-2</v>
      </c>
      <c r="D38598">
        <v>-0.27085199999999998</v>
      </c>
      <c r="E38598">
        <v>-0.14543</v>
      </c>
      <c r="F38598">
        <v>-6.48532E-2</v>
      </c>
      <c r="G38598">
        <v>-0.27199600000000002</v>
      </c>
    </row>
    <row r="38599" spans="1:7">
      <c r="A38599">
        <v>115.773</v>
      </c>
      <c r="B38599">
        <v>-0.407111</v>
      </c>
      <c r="C38599">
        <v>-9.1408799999999998E-2</v>
      </c>
      <c r="D38599">
        <v>-0.27076299999999998</v>
      </c>
      <c r="E38599">
        <v>-0.14541299999999999</v>
      </c>
      <c r="F38599">
        <v>-6.4666199999999993E-2</v>
      </c>
      <c r="G38599">
        <v>-0.27213100000000001</v>
      </c>
    </row>
    <row r="38600" spans="1:7">
      <c r="A38600">
        <v>115.776</v>
      </c>
      <c r="B38600">
        <v>-0.40667599999999998</v>
      </c>
      <c r="C38600">
        <v>-9.1443399999999994E-2</v>
      </c>
      <c r="D38600">
        <v>-0.270625</v>
      </c>
      <c r="E38600">
        <v>-0.145422</v>
      </c>
      <c r="F38600">
        <v>-6.4627599999999993E-2</v>
      </c>
      <c r="G38600">
        <v>-0.27084999999999998</v>
      </c>
    </row>
    <row r="38601" spans="1:7">
      <c r="A38601">
        <v>115.779</v>
      </c>
      <c r="B38601">
        <v>-0.40623700000000001</v>
      </c>
      <c r="C38601">
        <v>-9.1749200000000003E-2</v>
      </c>
      <c r="D38601">
        <v>-0.27049200000000001</v>
      </c>
      <c r="E38601">
        <v>-0.145402</v>
      </c>
      <c r="F38601">
        <v>-6.4349199999999995E-2</v>
      </c>
      <c r="G38601">
        <v>-0.27050099999999999</v>
      </c>
    </row>
    <row r="38602" spans="1:7">
      <c r="A38602">
        <v>115.782</v>
      </c>
      <c r="B38602">
        <v>-0.406171</v>
      </c>
      <c r="C38602">
        <v>-9.2230000000000006E-2</v>
      </c>
      <c r="D38602">
        <v>-0.27039999999999997</v>
      </c>
      <c r="E38602">
        <v>-0.14533599999999999</v>
      </c>
      <c r="F38602">
        <v>-6.4511399999999997E-2</v>
      </c>
      <c r="G38602">
        <v>-0.26974300000000001</v>
      </c>
    </row>
    <row r="38603" spans="1:7">
      <c r="A38603">
        <v>115.785</v>
      </c>
      <c r="B38603">
        <v>-0.40596599999999999</v>
      </c>
      <c r="C38603">
        <v>-9.2627399999999999E-2</v>
      </c>
      <c r="D38603">
        <v>-0.27026600000000001</v>
      </c>
      <c r="E38603">
        <v>-0.14516699999999999</v>
      </c>
      <c r="F38603">
        <v>-6.4258499999999996E-2</v>
      </c>
      <c r="G38603">
        <v>-0.26866099999999998</v>
      </c>
    </row>
    <row r="38604" spans="1:7">
      <c r="A38604">
        <v>115.788</v>
      </c>
      <c r="B38604">
        <v>-0.40223700000000001</v>
      </c>
      <c r="C38604">
        <v>-9.2517199999999994E-2</v>
      </c>
      <c r="D38604">
        <v>-0.270231</v>
      </c>
      <c r="E38604">
        <v>-0.14538799999999999</v>
      </c>
      <c r="F38604">
        <v>-6.4236399999999999E-2</v>
      </c>
      <c r="G38604">
        <v>-0.26868799999999998</v>
      </c>
    </row>
    <row r="38605" spans="1:7">
      <c r="A38605">
        <v>115.791</v>
      </c>
      <c r="B38605">
        <v>-0.40115800000000001</v>
      </c>
      <c r="C38605">
        <v>-9.2800800000000003E-2</v>
      </c>
      <c r="D38605">
        <v>-0.27011400000000002</v>
      </c>
      <c r="E38605">
        <v>-0.14536299999999999</v>
      </c>
      <c r="F38605">
        <v>-6.4047699999999999E-2</v>
      </c>
      <c r="G38605">
        <v>-0.26808700000000002</v>
      </c>
    </row>
    <row r="38606" spans="1:7">
      <c r="A38606">
        <v>115.794</v>
      </c>
      <c r="B38606">
        <v>-0.40029599999999999</v>
      </c>
      <c r="C38606">
        <v>-9.3155600000000005E-2</v>
      </c>
      <c r="D38606">
        <v>-0.26999800000000002</v>
      </c>
      <c r="E38606">
        <v>-0.145315</v>
      </c>
      <c r="F38606">
        <v>-6.3805899999999999E-2</v>
      </c>
      <c r="G38606">
        <v>-0.26718500000000001</v>
      </c>
    </row>
    <row r="38607" spans="1:7">
      <c r="A38607">
        <v>115.797</v>
      </c>
      <c r="B38607">
        <v>-0.39942499999999997</v>
      </c>
      <c r="C38607">
        <v>-9.3594800000000006E-2</v>
      </c>
      <c r="D38607">
        <v>-0.26985900000000002</v>
      </c>
      <c r="E38607">
        <v>-0.145234</v>
      </c>
      <c r="F38607">
        <v>-6.3881599999999997E-2</v>
      </c>
      <c r="G38607">
        <v>-0.266932</v>
      </c>
    </row>
    <row r="38608" spans="1:7">
      <c r="A38608">
        <v>115.8</v>
      </c>
      <c r="B38608">
        <v>-0.39822800000000003</v>
      </c>
      <c r="C38608">
        <v>-9.4084600000000004E-2</v>
      </c>
      <c r="D38608">
        <v>-0.26977099999999998</v>
      </c>
      <c r="E38608">
        <v>-0.145119</v>
      </c>
      <c r="F38608">
        <v>-6.3622499999999998E-2</v>
      </c>
      <c r="G38608">
        <v>-0.26660699999999998</v>
      </c>
    </row>
    <row r="38609" spans="1:7">
      <c r="A38609">
        <v>115.803</v>
      </c>
      <c r="B38609">
        <v>-0.397866</v>
      </c>
      <c r="C38609">
        <v>-9.3660800000000002E-2</v>
      </c>
      <c r="D38609">
        <v>-0.26988600000000001</v>
      </c>
      <c r="E38609">
        <v>-0.14530899999999999</v>
      </c>
      <c r="F38609">
        <v>-6.3428399999999996E-2</v>
      </c>
      <c r="G38609">
        <v>-0.26594699999999999</v>
      </c>
    </row>
    <row r="38610" spans="1:7">
      <c r="A38610">
        <v>115.806</v>
      </c>
      <c r="B38610">
        <v>-0.397262</v>
      </c>
      <c r="C38610">
        <v>-9.3770199999999998E-2</v>
      </c>
      <c r="D38610">
        <v>-0.26984399999999997</v>
      </c>
      <c r="E38610">
        <v>-0.14533499999999999</v>
      </c>
      <c r="F38610">
        <v>-6.3156100000000007E-2</v>
      </c>
      <c r="G38610">
        <v>-0.26522099999999998</v>
      </c>
    </row>
    <row r="38611" spans="1:7">
      <c r="A38611">
        <v>115.809</v>
      </c>
      <c r="B38611">
        <v>-0.396623</v>
      </c>
      <c r="C38611">
        <v>-9.4224199999999994E-2</v>
      </c>
      <c r="D38611">
        <v>-0.26976099999999997</v>
      </c>
      <c r="E38611">
        <v>-0.145286</v>
      </c>
      <c r="F38611">
        <v>-6.3138700000000006E-2</v>
      </c>
      <c r="G38611">
        <v>-0.26481199999999999</v>
      </c>
    </row>
    <row r="38612" spans="1:7">
      <c r="A38612">
        <v>115.812</v>
      </c>
      <c r="B38612">
        <v>-0.39581699999999997</v>
      </c>
      <c r="C38612">
        <v>-9.4457899999999997E-2</v>
      </c>
      <c r="D38612">
        <v>-0.26960099999999998</v>
      </c>
      <c r="E38612">
        <v>-0.145232</v>
      </c>
      <c r="F38612">
        <v>-6.2977699999999998E-2</v>
      </c>
      <c r="G38612">
        <v>-0.26424300000000001</v>
      </c>
    </row>
    <row r="38613" spans="1:7">
      <c r="A38613">
        <v>115.815</v>
      </c>
      <c r="B38613">
        <v>-0.39513500000000001</v>
      </c>
      <c r="C38613">
        <v>-9.4657199999999997E-2</v>
      </c>
      <c r="D38613">
        <v>-0.26948</v>
      </c>
      <c r="E38613">
        <v>-0.14516799999999999</v>
      </c>
      <c r="F38613">
        <v>-6.27447E-2</v>
      </c>
      <c r="G38613">
        <v>-0.26346599999999998</v>
      </c>
    </row>
    <row r="38614" spans="1:7">
      <c r="A38614">
        <v>115.818</v>
      </c>
      <c r="B38614">
        <v>-0.39408399999999999</v>
      </c>
      <c r="C38614">
        <v>-9.4713800000000001E-2</v>
      </c>
      <c r="D38614">
        <v>-0.26928800000000003</v>
      </c>
      <c r="E38614">
        <v>-0.145147</v>
      </c>
      <c r="F38614">
        <v>-6.2527100000000002E-2</v>
      </c>
      <c r="G38614">
        <v>-0.26264900000000002</v>
      </c>
    </row>
    <row r="38615" spans="1:7">
      <c r="A38615">
        <v>115.821</v>
      </c>
      <c r="B38615">
        <v>-0.39304800000000001</v>
      </c>
      <c r="C38615">
        <v>-9.5199199999999998E-2</v>
      </c>
      <c r="D38615">
        <v>-0.269148</v>
      </c>
      <c r="E38615">
        <v>-0.145097</v>
      </c>
      <c r="F38615">
        <v>-6.2392000000000003E-2</v>
      </c>
      <c r="G38615">
        <v>-0.26207000000000003</v>
      </c>
    </row>
    <row r="38616" spans="1:7">
      <c r="A38616">
        <v>115.824</v>
      </c>
      <c r="B38616">
        <v>-0.392258</v>
      </c>
      <c r="C38616">
        <v>-9.5470799999999995E-2</v>
      </c>
      <c r="D38616">
        <v>-0.26916499999999999</v>
      </c>
      <c r="E38616">
        <v>-0.14518900000000001</v>
      </c>
      <c r="F38616">
        <v>-6.2331900000000003E-2</v>
      </c>
      <c r="G38616">
        <v>-0.26131199999999999</v>
      </c>
    </row>
    <row r="38617" spans="1:7">
      <c r="A38617">
        <v>115.827</v>
      </c>
      <c r="B38617">
        <v>-0.392239</v>
      </c>
      <c r="C38617">
        <v>-9.5983700000000005E-2</v>
      </c>
      <c r="D38617">
        <v>-0.269117</v>
      </c>
      <c r="E38617">
        <v>-0.14507800000000001</v>
      </c>
      <c r="F38617">
        <v>-6.2044799999999997E-2</v>
      </c>
      <c r="G38617">
        <v>-0.26104899999999998</v>
      </c>
    </row>
    <row r="38618" spans="1:7">
      <c r="A38618">
        <v>115.83</v>
      </c>
      <c r="B38618">
        <v>-0.38998899999999997</v>
      </c>
      <c r="C38618">
        <v>-9.58064E-2</v>
      </c>
      <c r="D38618">
        <v>-0.26890799999999998</v>
      </c>
      <c r="E38618">
        <v>-0.14510700000000001</v>
      </c>
      <c r="F38618">
        <v>-6.1891700000000001E-2</v>
      </c>
      <c r="G38618">
        <v>-0.26034499999999999</v>
      </c>
    </row>
    <row r="38619" spans="1:7">
      <c r="A38619">
        <v>115.833</v>
      </c>
      <c r="B38619">
        <v>-0.38780599999999998</v>
      </c>
      <c r="C38619">
        <v>-9.5972100000000005E-2</v>
      </c>
      <c r="D38619">
        <v>-0.26877899999999999</v>
      </c>
      <c r="E38619">
        <v>-0.14507999999999999</v>
      </c>
      <c r="F38619">
        <v>-6.1699400000000001E-2</v>
      </c>
      <c r="G38619">
        <v>-0.25971</v>
      </c>
    </row>
    <row r="38620" spans="1:7">
      <c r="A38620">
        <v>115.836</v>
      </c>
      <c r="B38620">
        <v>-0.38661200000000001</v>
      </c>
      <c r="C38620">
        <v>-9.6998600000000004E-2</v>
      </c>
      <c r="D38620">
        <v>-0.26878600000000002</v>
      </c>
      <c r="E38620">
        <v>-0.14516999999999999</v>
      </c>
      <c r="F38620">
        <v>-6.1492900000000003E-2</v>
      </c>
      <c r="G38620">
        <v>-0.25905600000000001</v>
      </c>
    </row>
    <row r="38621" spans="1:7">
      <c r="A38621">
        <v>115.839</v>
      </c>
      <c r="B38621">
        <v>-0.38695499999999999</v>
      </c>
      <c r="C38621">
        <v>-9.7515500000000005E-2</v>
      </c>
      <c r="D38621">
        <v>-0.26874700000000001</v>
      </c>
      <c r="E38621">
        <v>-0.14529</v>
      </c>
      <c r="F38621">
        <v>-6.1398599999999998E-2</v>
      </c>
      <c r="G38621">
        <v>-0.25823699999999999</v>
      </c>
    </row>
    <row r="38622" spans="1:7">
      <c r="A38622">
        <v>115.842</v>
      </c>
      <c r="B38622">
        <v>-0.386158</v>
      </c>
      <c r="C38622">
        <v>-9.7739800000000002E-2</v>
      </c>
      <c r="D38622">
        <v>-0.26861099999999999</v>
      </c>
      <c r="E38622">
        <v>-0.14522099999999999</v>
      </c>
      <c r="F38622">
        <v>-6.1223100000000003E-2</v>
      </c>
      <c r="G38622">
        <v>-0.25763599999999998</v>
      </c>
    </row>
    <row r="38623" spans="1:7">
      <c r="A38623">
        <v>115.845</v>
      </c>
      <c r="B38623">
        <v>-0.38529600000000003</v>
      </c>
      <c r="C38623">
        <v>-9.8020999999999997E-2</v>
      </c>
      <c r="D38623">
        <v>-0.26846300000000001</v>
      </c>
      <c r="E38623">
        <v>-0.14513599999999999</v>
      </c>
      <c r="F38623">
        <v>-6.1025900000000001E-2</v>
      </c>
      <c r="G38623">
        <v>-0.256936</v>
      </c>
    </row>
    <row r="38624" spans="1:7">
      <c r="A38624">
        <v>115.848</v>
      </c>
      <c r="B38624">
        <v>-0.38444299999999998</v>
      </c>
      <c r="C38624">
        <v>-9.8474800000000001E-2</v>
      </c>
      <c r="D38624">
        <v>-0.26828400000000002</v>
      </c>
      <c r="E38624">
        <v>-0.14502100000000001</v>
      </c>
      <c r="F38624">
        <v>-6.0826400000000003E-2</v>
      </c>
      <c r="G38624">
        <v>-0.256212</v>
      </c>
    </row>
    <row r="38625" spans="1:7">
      <c r="A38625">
        <v>115.851</v>
      </c>
      <c r="B38625">
        <v>-0.383855</v>
      </c>
      <c r="C38625">
        <v>-9.8584099999999994E-2</v>
      </c>
      <c r="D38625">
        <v>-0.26829599999999998</v>
      </c>
      <c r="E38625">
        <v>-0.14516200000000001</v>
      </c>
      <c r="F38625">
        <v>-6.0739799999999997E-2</v>
      </c>
      <c r="G38625">
        <v>-0.255718</v>
      </c>
    </row>
    <row r="38626" spans="1:7">
      <c r="A38626">
        <v>115.854</v>
      </c>
      <c r="B38626">
        <v>-0.38320300000000002</v>
      </c>
      <c r="C38626">
        <v>-9.8996299999999995E-2</v>
      </c>
      <c r="D38626">
        <v>-0.26811800000000002</v>
      </c>
      <c r="E38626">
        <v>-0.14507999999999999</v>
      </c>
      <c r="F38626">
        <v>-6.06002E-2</v>
      </c>
      <c r="G38626">
        <v>-0.25493700000000002</v>
      </c>
    </row>
    <row r="38627" spans="1:7">
      <c r="A38627">
        <v>115.857</v>
      </c>
      <c r="B38627">
        <v>-0.38179400000000002</v>
      </c>
      <c r="C38627">
        <v>-9.9213200000000001E-2</v>
      </c>
      <c r="D38627">
        <v>-0.26809100000000002</v>
      </c>
      <c r="E38627">
        <v>-0.14527499999999999</v>
      </c>
      <c r="F38627">
        <v>-6.04284E-2</v>
      </c>
      <c r="G38627">
        <v>-0.25424600000000003</v>
      </c>
    </row>
    <row r="38628" spans="1:7">
      <c r="A38628">
        <v>115.86</v>
      </c>
      <c r="B38628">
        <v>-0.38075799999999999</v>
      </c>
      <c r="C38628">
        <v>-9.96036E-2</v>
      </c>
      <c r="D38628">
        <v>-0.26796700000000001</v>
      </c>
      <c r="E38628">
        <v>-0.145284</v>
      </c>
      <c r="F38628">
        <v>-6.0318200000000002E-2</v>
      </c>
      <c r="G38628">
        <v>-0.25369999999999998</v>
      </c>
    </row>
    <row r="38629" spans="1:7">
      <c r="A38629">
        <v>115.863</v>
      </c>
      <c r="B38629">
        <v>-0.37981999999999999</v>
      </c>
      <c r="C38629">
        <v>-9.9913399999999999E-2</v>
      </c>
      <c r="D38629">
        <v>-0.26783499999999999</v>
      </c>
      <c r="E38629">
        <v>-0.14521100000000001</v>
      </c>
      <c r="F38629">
        <v>-5.9956000000000002E-2</v>
      </c>
      <c r="G38629">
        <v>-0.25335800000000003</v>
      </c>
    </row>
    <row r="38630" spans="1:7">
      <c r="A38630">
        <v>115.866</v>
      </c>
      <c r="B38630">
        <v>-0.37885799999999997</v>
      </c>
      <c r="C38630">
        <v>-0.10026599999999999</v>
      </c>
      <c r="D38630">
        <v>-0.26772899999999999</v>
      </c>
      <c r="E38630">
        <v>-0.14515500000000001</v>
      </c>
      <c r="F38630">
        <v>-5.9785199999999997E-2</v>
      </c>
      <c r="G38630">
        <v>-0.251724</v>
      </c>
    </row>
    <row r="38631" spans="1:7">
      <c r="A38631">
        <v>115.869</v>
      </c>
      <c r="B38631">
        <v>-0.377803</v>
      </c>
      <c r="C38631">
        <v>-0.100677</v>
      </c>
      <c r="D38631">
        <v>-0.26763399999999998</v>
      </c>
      <c r="E38631">
        <v>-0.14510600000000001</v>
      </c>
      <c r="F38631">
        <v>-5.9601899999999999E-2</v>
      </c>
      <c r="G38631">
        <v>-0.25101400000000001</v>
      </c>
    </row>
    <row r="38632" spans="1:7">
      <c r="A38632">
        <v>115.872</v>
      </c>
      <c r="B38632">
        <v>-0.37726100000000001</v>
      </c>
      <c r="C38632">
        <v>-0.101109</v>
      </c>
      <c r="D38632">
        <v>-0.26761200000000002</v>
      </c>
      <c r="E38632">
        <v>-0.14513000000000001</v>
      </c>
      <c r="F38632">
        <v>-5.9308199999999998E-2</v>
      </c>
      <c r="G38632">
        <v>-0.25018600000000002</v>
      </c>
    </row>
    <row r="38633" spans="1:7">
      <c r="A38633">
        <v>115.875</v>
      </c>
      <c r="B38633">
        <v>-0.376357</v>
      </c>
      <c r="C38633">
        <v>-0.10118099999999999</v>
      </c>
      <c r="D38633">
        <v>-0.26731500000000002</v>
      </c>
      <c r="E38633">
        <v>-0.14507</v>
      </c>
      <c r="F38633">
        <v>-5.9416200000000002E-2</v>
      </c>
      <c r="G38633">
        <v>-0.24951100000000001</v>
      </c>
    </row>
    <row r="38634" spans="1:7">
      <c r="A38634">
        <v>115.878</v>
      </c>
      <c r="B38634">
        <v>-0.374581</v>
      </c>
      <c r="C38634">
        <v>-0.101076</v>
      </c>
      <c r="D38634">
        <v>-0.26719700000000002</v>
      </c>
      <c r="E38634">
        <v>-0.145091</v>
      </c>
      <c r="F38634">
        <v>-5.9041999999999997E-2</v>
      </c>
      <c r="G38634">
        <v>-0.24875800000000001</v>
      </c>
    </row>
    <row r="38635" spans="1:7">
      <c r="A38635">
        <v>115.881</v>
      </c>
      <c r="B38635">
        <v>-0.37371700000000002</v>
      </c>
      <c r="C38635">
        <v>-0.101395</v>
      </c>
      <c r="D38635">
        <v>-0.26734000000000002</v>
      </c>
      <c r="E38635">
        <v>-0.145176</v>
      </c>
      <c r="F38635">
        <v>-5.8781800000000002E-2</v>
      </c>
      <c r="G38635">
        <v>-0.24812899999999999</v>
      </c>
    </row>
    <row r="38636" spans="1:7">
      <c r="A38636">
        <v>115.884</v>
      </c>
      <c r="B38636">
        <v>-0.373251</v>
      </c>
      <c r="C38636">
        <v>-0.102059</v>
      </c>
      <c r="D38636">
        <v>-0.26705200000000001</v>
      </c>
      <c r="E38636">
        <v>-0.14513599999999999</v>
      </c>
      <c r="F38636">
        <v>-5.8717199999999997E-2</v>
      </c>
      <c r="G38636">
        <v>-0.24737100000000001</v>
      </c>
    </row>
    <row r="38637" spans="1:7">
      <c r="A38637">
        <v>115.887</v>
      </c>
      <c r="B38637">
        <v>-0.37223600000000001</v>
      </c>
      <c r="C38637">
        <v>-0.102912</v>
      </c>
      <c r="D38637">
        <v>-0.26702399999999998</v>
      </c>
      <c r="E38637">
        <v>-0.145236</v>
      </c>
      <c r="F38637">
        <v>-5.8576200000000002E-2</v>
      </c>
      <c r="G38637">
        <v>-0.24657999999999999</v>
      </c>
    </row>
    <row r="38638" spans="1:7">
      <c r="A38638">
        <v>115.89</v>
      </c>
      <c r="B38638">
        <v>-0.37117600000000001</v>
      </c>
      <c r="C38638">
        <v>-0.103307</v>
      </c>
      <c r="D38638">
        <v>-0.26700499999999999</v>
      </c>
      <c r="E38638">
        <v>-0.14530799999999999</v>
      </c>
      <c r="F38638">
        <v>-5.8225600000000002E-2</v>
      </c>
      <c r="G38638">
        <v>-0.24599099999999999</v>
      </c>
    </row>
    <row r="38639" spans="1:7">
      <c r="A38639">
        <v>115.893</v>
      </c>
      <c r="B38639">
        <v>-0.37049799999999999</v>
      </c>
      <c r="C38639">
        <v>-0.103661</v>
      </c>
      <c r="D38639">
        <v>-0.26689099999999999</v>
      </c>
      <c r="E38639">
        <v>-0.14535799999999999</v>
      </c>
      <c r="F38639">
        <v>-5.8223200000000003E-2</v>
      </c>
      <c r="G38639">
        <v>-0.244837</v>
      </c>
    </row>
    <row r="38640" spans="1:7">
      <c r="A38640">
        <v>115.896</v>
      </c>
      <c r="B38640">
        <v>-0.36967499999999998</v>
      </c>
      <c r="C38640">
        <v>-0.10388799999999999</v>
      </c>
      <c r="D38640">
        <v>-0.26672400000000002</v>
      </c>
      <c r="E38640">
        <v>-0.14535200000000001</v>
      </c>
      <c r="F38640">
        <v>-5.8112799999999999E-2</v>
      </c>
      <c r="G38640">
        <v>-0.24401</v>
      </c>
    </row>
    <row r="38641" spans="1:7">
      <c r="A38641">
        <v>115.899</v>
      </c>
      <c r="B38641">
        <v>-0.36877700000000002</v>
      </c>
      <c r="C38641">
        <v>-0.104143</v>
      </c>
      <c r="D38641">
        <v>-0.26666699999999999</v>
      </c>
      <c r="E38641">
        <v>-0.14532300000000001</v>
      </c>
      <c r="F38641">
        <v>-5.7787400000000003E-2</v>
      </c>
      <c r="G38641">
        <v>-0.243203</v>
      </c>
    </row>
    <row r="38642" spans="1:7">
      <c r="A38642">
        <v>115.902</v>
      </c>
      <c r="B38642">
        <v>-0.368255</v>
      </c>
      <c r="C38642">
        <v>-0.104611</v>
      </c>
      <c r="D38642">
        <v>-0.266374</v>
      </c>
      <c r="E38642">
        <v>-0.145206</v>
      </c>
      <c r="F38642">
        <v>-5.7646299999999998E-2</v>
      </c>
      <c r="G38642">
        <v>-0.24235899999999999</v>
      </c>
    </row>
    <row r="38643" spans="1:7">
      <c r="A38643">
        <v>115.905</v>
      </c>
      <c r="B38643">
        <v>-0.36740499999999998</v>
      </c>
      <c r="C38643">
        <v>-0.105045</v>
      </c>
      <c r="D38643">
        <v>-0.26618000000000003</v>
      </c>
      <c r="E38643">
        <v>-0.145172</v>
      </c>
      <c r="F38643">
        <v>-5.7477399999999998E-2</v>
      </c>
      <c r="G38643">
        <v>-0.24162</v>
      </c>
    </row>
    <row r="38644" spans="1:7">
      <c r="A38644">
        <v>115.908</v>
      </c>
      <c r="B38644">
        <v>-0.366282</v>
      </c>
      <c r="C38644">
        <v>-0.105333</v>
      </c>
      <c r="D38644">
        <v>-0.26601200000000003</v>
      </c>
      <c r="E38644">
        <v>-0.145152</v>
      </c>
      <c r="F38644">
        <v>-5.72084E-2</v>
      </c>
      <c r="G38644">
        <v>-0.24077799999999999</v>
      </c>
    </row>
    <row r="38645" spans="1:7">
      <c r="A38645">
        <v>115.911</v>
      </c>
      <c r="B38645">
        <v>-0.36474200000000001</v>
      </c>
      <c r="C38645">
        <v>-0.105545</v>
      </c>
      <c r="D38645">
        <v>-0.26579999999999998</v>
      </c>
      <c r="E38645">
        <v>-0.14515500000000001</v>
      </c>
      <c r="F38645">
        <v>-5.7062000000000002E-2</v>
      </c>
      <c r="G38645">
        <v>-0.23988100000000001</v>
      </c>
    </row>
    <row r="38646" spans="1:7">
      <c r="A38646">
        <v>115.914</v>
      </c>
      <c r="B38646">
        <v>-0.36386800000000002</v>
      </c>
      <c r="C38646">
        <v>-0.10602300000000001</v>
      </c>
      <c r="D38646">
        <v>-0.26560499999999998</v>
      </c>
      <c r="E38646">
        <v>-0.14507999999999999</v>
      </c>
      <c r="F38646">
        <v>-5.71481E-2</v>
      </c>
      <c r="G38646">
        <v>-0.239341</v>
      </c>
    </row>
    <row r="38647" spans="1:7">
      <c r="A38647">
        <v>115.917</v>
      </c>
      <c r="B38647">
        <v>-0.36334300000000003</v>
      </c>
      <c r="C38647">
        <v>-0.10610700000000001</v>
      </c>
      <c r="D38647">
        <v>-0.26568199999999997</v>
      </c>
      <c r="E38647">
        <v>-0.145202</v>
      </c>
      <c r="F38647">
        <v>-5.7048300000000003E-2</v>
      </c>
      <c r="G38647">
        <v>-0.23849500000000001</v>
      </c>
    </row>
    <row r="38648" spans="1:7">
      <c r="A38648">
        <v>115.92</v>
      </c>
      <c r="B38648">
        <v>-0.36213800000000002</v>
      </c>
      <c r="C38648">
        <v>-0.106424</v>
      </c>
      <c r="D38648">
        <v>-0.26554499999999998</v>
      </c>
      <c r="E38648">
        <v>-0.145209</v>
      </c>
      <c r="F38648">
        <v>-5.6799500000000003E-2</v>
      </c>
      <c r="G38648">
        <v>-0.23777799999999999</v>
      </c>
    </row>
    <row r="38649" spans="1:7">
      <c r="A38649">
        <v>115.923</v>
      </c>
      <c r="B38649">
        <v>-0.36041200000000001</v>
      </c>
      <c r="C38649">
        <v>-0.106518</v>
      </c>
      <c r="D38649">
        <v>-0.26541300000000001</v>
      </c>
      <c r="E38649">
        <v>-0.14527100000000001</v>
      </c>
      <c r="F38649">
        <v>-5.6588399999999997E-2</v>
      </c>
      <c r="G38649">
        <v>-0.23690800000000001</v>
      </c>
    </row>
    <row r="38650" spans="1:7">
      <c r="A38650">
        <v>115.926</v>
      </c>
      <c r="B38650">
        <v>-0.35944900000000002</v>
      </c>
      <c r="C38650">
        <v>-0.106848</v>
      </c>
      <c r="D38650">
        <v>-0.26527899999999999</v>
      </c>
      <c r="E38650">
        <v>-0.14525099999999999</v>
      </c>
      <c r="F38650">
        <v>-5.6389099999999998E-2</v>
      </c>
      <c r="G38650">
        <v>-0.236068</v>
      </c>
    </row>
    <row r="38651" spans="1:7">
      <c r="A38651">
        <v>115.929</v>
      </c>
      <c r="B38651">
        <v>-0.35836299999999999</v>
      </c>
      <c r="C38651">
        <v>-0.107256</v>
      </c>
      <c r="D38651">
        <v>-0.26516600000000001</v>
      </c>
      <c r="E38651">
        <v>-0.14521200000000001</v>
      </c>
      <c r="F38651">
        <v>-5.6178699999999998E-2</v>
      </c>
      <c r="G38651">
        <v>-0.235263</v>
      </c>
    </row>
    <row r="38652" spans="1:7">
      <c r="A38652">
        <v>115.932</v>
      </c>
      <c r="B38652">
        <v>-0.357572</v>
      </c>
      <c r="C38652">
        <v>-0.107616</v>
      </c>
      <c r="D38652">
        <v>-0.26499299999999998</v>
      </c>
      <c r="E38652">
        <v>-0.14522299999999999</v>
      </c>
      <c r="F38652">
        <v>-5.6002299999999998E-2</v>
      </c>
      <c r="G38652">
        <v>-0.234156</v>
      </c>
    </row>
    <row r="38653" spans="1:7">
      <c r="A38653">
        <v>115.935</v>
      </c>
      <c r="B38653">
        <v>-0.35680200000000001</v>
      </c>
      <c r="C38653">
        <v>-0.107835</v>
      </c>
      <c r="D38653">
        <v>-0.26486100000000001</v>
      </c>
      <c r="E38653">
        <v>-0.14519899999999999</v>
      </c>
      <c r="F38653">
        <v>-5.5818300000000001E-2</v>
      </c>
      <c r="G38653">
        <v>-0.233456</v>
      </c>
    </row>
    <row r="38654" spans="1:7">
      <c r="A38654">
        <v>115.938</v>
      </c>
      <c r="B38654">
        <v>-0.356047</v>
      </c>
      <c r="C38654">
        <v>-0.108224</v>
      </c>
      <c r="D38654">
        <v>-0.264685</v>
      </c>
      <c r="E38654">
        <v>-0.145205</v>
      </c>
      <c r="F38654">
        <v>-5.5664400000000003E-2</v>
      </c>
      <c r="G38654">
        <v>-0.23269899999999999</v>
      </c>
    </row>
    <row r="38655" spans="1:7">
      <c r="A38655">
        <v>115.941</v>
      </c>
      <c r="B38655">
        <v>-0.355383</v>
      </c>
      <c r="C38655">
        <v>-0.108559</v>
      </c>
      <c r="D38655">
        <v>-0.26452500000000001</v>
      </c>
      <c r="E38655">
        <v>-0.14517099999999999</v>
      </c>
      <c r="F38655">
        <v>-5.5632300000000003E-2</v>
      </c>
      <c r="G38655">
        <v>-0.232126</v>
      </c>
    </row>
    <row r="38656" spans="1:7">
      <c r="A38656">
        <v>115.944</v>
      </c>
      <c r="B38656">
        <v>-0.35463</v>
      </c>
      <c r="C38656">
        <v>-0.108764</v>
      </c>
      <c r="D38656">
        <v>-0.26434600000000003</v>
      </c>
      <c r="E38656">
        <v>-0.14507200000000001</v>
      </c>
      <c r="F38656">
        <v>-5.5441799999999999E-2</v>
      </c>
      <c r="G38656">
        <v>-0.23133200000000001</v>
      </c>
    </row>
    <row r="38657" spans="1:7">
      <c r="A38657">
        <v>115.947</v>
      </c>
      <c r="B38657">
        <v>-0.35239799999999999</v>
      </c>
      <c r="C38657">
        <v>-0.109357</v>
      </c>
      <c r="D38657">
        <v>-0.26430500000000001</v>
      </c>
      <c r="E38657">
        <v>-0.1452</v>
      </c>
      <c r="F38657">
        <v>-5.5217599999999999E-2</v>
      </c>
      <c r="G38657">
        <v>-0.23039999999999999</v>
      </c>
    </row>
    <row r="38658" spans="1:7">
      <c r="A38658">
        <v>115.95</v>
      </c>
      <c r="B38658">
        <v>-0.351663</v>
      </c>
      <c r="C38658">
        <v>-0.109967</v>
      </c>
      <c r="D38658">
        <v>-0.264235</v>
      </c>
      <c r="E38658">
        <v>-0.145348</v>
      </c>
      <c r="F38658">
        <v>-5.5136299999999999E-2</v>
      </c>
      <c r="G38658">
        <v>-0.229604</v>
      </c>
    </row>
    <row r="38659" spans="1:7">
      <c r="A38659">
        <v>115.953</v>
      </c>
      <c r="B38659">
        <v>-0.35064600000000001</v>
      </c>
      <c r="C38659">
        <v>-0.11032500000000001</v>
      </c>
      <c r="D38659">
        <v>-0.26408300000000001</v>
      </c>
      <c r="E38659">
        <v>-0.145315</v>
      </c>
      <c r="F38659">
        <v>-5.4950100000000002E-2</v>
      </c>
      <c r="G38659">
        <v>-0.22876299999999999</v>
      </c>
    </row>
    <row r="38660" spans="1:7">
      <c r="A38660">
        <v>115.956</v>
      </c>
      <c r="B38660">
        <v>-0.3498</v>
      </c>
      <c r="C38660">
        <v>-0.110698</v>
      </c>
      <c r="D38660">
        <v>-0.26389800000000002</v>
      </c>
      <c r="E38660">
        <v>-0.145314</v>
      </c>
      <c r="F38660">
        <v>-5.4833899999999998E-2</v>
      </c>
      <c r="G38660">
        <v>-0.227881</v>
      </c>
    </row>
    <row r="38661" spans="1:7">
      <c r="A38661">
        <v>115.959</v>
      </c>
      <c r="B38661">
        <v>-0.348966</v>
      </c>
      <c r="C38661">
        <v>-0.11107</v>
      </c>
      <c r="D38661">
        <v>-0.26374199999999998</v>
      </c>
      <c r="E38661">
        <v>-0.14526900000000001</v>
      </c>
      <c r="F38661">
        <v>-5.4737500000000001E-2</v>
      </c>
      <c r="G38661">
        <v>-0.226938</v>
      </c>
    </row>
    <row r="38662" spans="1:7">
      <c r="A38662">
        <v>115.962</v>
      </c>
      <c r="B38662">
        <v>-0.347833</v>
      </c>
      <c r="C38662">
        <v>-0.11158</v>
      </c>
      <c r="D38662">
        <v>-0.26356200000000002</v>
      </c>
      <c r="E38662">
        <v>-0.145229</v>
      </c>
      <c r="F38662">
        <v>-5.4501000000000001E-2</v>
      </c>
      <c r="G38662">
        <v>-0.22622800000000001</v>
      </c>
    </row>
    <row r="38663" spans="1:7">
      <c r="A38663">
        <v>115.965</v>
      </c>
      <c r="B38663">
        <v>-0.34604800000000002</v>
      </c>
      <c r="C38663">
        <v>-0.112078</v>
      </c>
      <c r="D38663">
        <v>-0.26326899999999998</v>
      </c>
      <c r="E38663">
        <v>-0.14516000000000001</v>
      </c>
      <c r="F38663">
        <v>-5.42529E-2</v>
      </c>
      <c r="G38663">
        <v>-0.22544900000000001</v>
      </c>
    </row>
    <row r="38664" spans="1:7">
      <c r="A38664">
        <v>115.968</v>
      </c>
      <c r="B38664">
        <v>-0.34550700000000001</v>
      </c>
      <c r="C38664">
        <v>-0.112012</v>
      </c>
      <c r="D38664">
        <v>-0.26315</v>
      </c>
      <c r="E38664">
        <v>-0.14529500000000001</v>
      </c>
      <c r="F38664">
        <v>-5.4103900000000003E-2</v>
      </c>
      <c r="G38664">
        <v>-0.22445499999999999</v>
      </c>
    </row>
    <row r="38665" spans="1:7">
      <c r="A38665">
        <v>115.971</v>
      </c>
      <c r="B38665">
        <v>-0.344526</v>
      </c>
      <c r="C38665">
        <v>-0.112312</v>
      </c>
      <c r="D38665">
        <v>-0.263042</v>
      </c>
      <c r="E38665">
        <v>-0.145316</v>
      </c>
      <c r="F38665">
        <v>-5.3989200000000001E-2</v>
      </c>
      <c r="G38665">
        <v>-0.22365499999999999</v>
      </c>
    </row>
    <row r="38666" spans="1:7">
      <c r="A38666">
        <v>115.974</v>
      </c>
      <c r="B38666">
        <v>-0.34364600000000001</v>
      </c>
      <c r="C38666">
        <v>-0.112751</v>
      </c>
      <c r="D38666">
        <v>-0.26291500000000001</v>
      </c>
      <c r="E38666">
        <v>-0.14535799999999999</v>
      </c>
      <c r="F38666">
        <v>-5.37949E-2</v>
      </c>
      <c r="G38666">
        <v>-0.22281000000000001</v>
      </c>
    </row>
    <row r="38667" spans="1:7">
      <c r="A38667">
        <v>115.977</v>
      </c>
      <c r="B38667">
        <v>-0.342754</v>
      </c>
      <c r="C38667">
        <v>-0.11326899999999999</v>
      </c>
      <c r="D38667">
        <v>-0.26278299999999999</v>
      </c>
      <c r="E38667">
        <v>-0.14532900000000001</v>
      </c>
      <c r="F38667">
        <v>-5.3698999999999997E-2</v>
      </c>
      <c r="G38667">
        <v>-0.222168</v>
      </c>
    </row>
    <row r="38668" spans="1:7">
      <c r="A38668">
        <v>115.98</v>
      </c>
      <c r="B38668">
        <v>-0.34202300000000002</v>
      </c>
      <c r="C38668">
        <v>-0.113661</v>
      </c>
      <c r="D38668">
        <v>-0.26262000000000002</v>
      </c>
      <c r="E38668">
        <v>-0.14523900000000001</v>
      </c>
      <c r="F38668">
        <v>-5.3351999999999997E-2</v>
      </c>
      <c r="G38668">
        <v>-0.22084100000000001</v>
      </c>
    </row>
    <row r="38669" spans="1:7">
      <c r="A38669">
        <v>115.983</v>
      </c>
      <c r="B38669">
        <v>-0.34133000000000002</v>
      </c>
      <c r="C38669">
        <v>-0.113693</v>
      </c>
      <c r="D38669">
        <v>-0.262571</v>
      </c>
      <c r="E38669">
        <v>-0.14540800000000001</v>
      </c>
      <c r="F38669">
        <v>-5.3309099999999998E-2</v>
      </c>
      <c r="G38669">
        <v>-0.21973599999999999</v>
      </c>
    </row>
    <row r="38670" spans="1:7">
      <c r="A38670">
        <v>115.986</v>
      </c>
      <c r="B38670">
        <v>-0.339034</v>
      </c>
      <c r="C38670">
        <v>-0.113885</v>
      </c>
      <c r="D38670">
        <v>-0.26236999999999999</v>
      </c>
      <c r="E38670">
        <v>-0.14541200000000001</v>
      </c>
      <c r="F38670">
        <v>-5.3005999999999998E-2</v>
      </c>
      <c r="G38670">
        <v>-0.21896199999999999</v>
      </c>
    </row>
    <row r="38671" spans="1:7">
      <c r="A38671">
        <v>115.989</v>
      </c>
      <c r="B38671">
        <v>-0.33797700000000003</v>
      </c>
      <c r="C38671">
        <v>-0.114602</v>
      </c>
      <c r="D38671">
        <v>-0.26231199999999999</v>
      </c>
      <c r="E38671">
        <v>-0.145454</v>
      </c>
      <c r="F38671">
        <v>-5.2733200000000001E-2</v>
      </c>
      <c r="G38671">
        <v>-0.218144</v>
      </c>
    </row>
    <row r="38672" spans="1:7">
      <c r="A38672">
        <v>115.992</v>
      </c>
      <c r="B38672">
        <v>-0.33715099999999998</v>
      </c>
      <c r="C38672">
        <v>-0.115438</v>
      </c>
      <c r="D38672">
        <v>-0.26218799999999998</v>
      </c>
      <c r="E38672">
        <v>-0.14555399999999999</v>
      </c>
      <c r="F38672">
        <v>-5.2671599999999999E-2</v>
      </c>
      <c r="G38672">
        <v>-0.217169</v>
      </c>
    </row>
    <row r="38673" spans="1:7">
      <c r="A38673">
        <v>115.995</v>
      </c>
      <c r="B38673">
        <v>-0.33615600000000001</v>
      </c>
      <c r="C38673">
        <v>-0.11598899999999999</v>
      </c>
      <c r="D38673">
        <v>-0.26205299999999998</v>
      </c>
      <c r="E38673">
        <v>-0.14550299999999999</v>
      </c>
      <c r="F38673">
        <v>-5.2527499999999998E-2</v>
      </c>
      <c r="G38673">
        <v>-0.216367</v>
      </c>
    </row>
    <row r="38674" spans="1:7">
      <c r="A38674">
        <v>115.998</v>
      </c>
      <c r="B38674">
        <v>-0.33494000000000002</v>
      </c>
      <c r="C38674">
        <v>-0.116457</v>
      </c>
      <c r="D38674">
        <v>-0.261878</v>
      </c>
      <c r="E38674">
        <v>-0.14535999999999999</v>
      </c>
      <c r="F38674">
        <v>-5.2267399999999999E-2</v>
      </c>
      <c r="G38674">
        <v>-0.21553800000000001</v>
      </c>
    </row>
    <row r="38675" spans="1:7">
      <c r="A38675">
        <v>116.001</v>
      </c>
      <c r="B38675">
        <v>-0.33377400000000002</v>
      </c>
      <c r="C38675">
        <v>-0.116401</v>
      </c>
      <c r="D38675">
        <v>-0.26170300000000002</v>
      </c>
      <c r="E38675">
        <v>-0.14554900000000001</v>
      </c>
      <c r="F38675">
        <v>-5.2135500000000001E-2</v>
      </c>
      <c r="G38675">
        <v>-0.21459800000000001</v>
      </c>
    </row>
    <row r="38676" spans="1:7">
      <c r="A38676">
        <v>116.004</v>
      </c>
      <c r="B38676">
        <v>-0.33275500000000002</v>
      </c>
      <c r="C38676">
        <v>-0.116643</v>
      </c>
      <c r="D38676">
        <v>-0.26148500000000002</v>
      </c>
      <c r="E38676">
        <v>-0.14557899999999999</v>
      </c>
      <c r="F38676">
        <v>-5.1947699999999999E-2</v>
      </c>
      <c r="G38676">
        <v>-0.21346000000000001</v>
      </c>
    </row>
    <row r="38677" spans="1:7">
      <c r="A38677">
        <v>116.00700000000001</v>
      </c>
      <c r="B38677">
        <v>-0.33189200000000002</v>
      </c>
      <c r="C38677">
        <v>-0.117072</v>
      </c>
      <c r="D38677">
        <v>-0.26124599999999998</v>
      </c>
      <c r="E38677">
        <v>-0.14551</v>
      </c>
      <c r="F38677">
        <v>-5.1875999999999999E-2</v>
      </c>
      <c r="G38677">
        <v>-0.212505</v>
      </c>
    </row>
    <row r="38678" spans="1:7">
      <c r="A38678">
        <v>116.01</v>
      </c>
      <c r="B38678">
        <v>-0.33055400000000001</v>
      </c>
      <c r="C38678">
        <v>-0.11749800000000001</v>
      </c>
      <c r="D38678">
        <v>-0.26125700000000002</v>
      </c>
      <c r="E38678">
        <v>-0.14565700000000001</v>
      </c>
      <c r="F38678">
        <v>-5.1546799999999997E-2</v>
      </c>
      <c r="G38678">
        <v>-0.211671</v>
      </c>
    </row>
    <row r="38679" spans="1:7">
      <c r="A38679">
        <v>116.01300000000001</v>
      </c>
      <c r="B38679">
        <v>-0.32983499999999999</v>
      </c>
      <c r="C38679">
        <v>-0.118031</v>
      </c>
      <c r="D38679">
        <v>-0.26102999999999998</v>
      </c>
      <c r="E38679">
        <v>-0.14568500000000001</v>
      </c>
      <c r="F38679">
        <v>-5.1567700000000001E-2</v>
      </c>
      <c r="G38679">
        <v>-0.21091399999999999</v>
      </c>
    </row>
    <row r="38680" spans="1:7">
      <c r="A38680">
        <v>116.01600000000001</v>
      </c>
      <c r="B38680">
        <v>-0.32887699999999997</v>
      </c>
      <c r="C38680">
        <v>-0.118492</v>
      </c>
      <c r="D38680">
        <v>-0.26073400000000002</v>
      </c>
      <c r="E38680">
        <v>-0.14555499999999999</v>
      </c>
      <c r="F38680">
        <v>-5.1315800000000002E-2</v>
      </c>
      <c r="G38680">
        <v>-0.209867</v>
      </c>
    </row>
    <row r="38681" spans="1:7">
      <c r="A38681">
        <v>116.01900000000001</v>
      </c>
      <c r="B38681">
        <v>-0.32799699999999998</v>
      </c>
      <c r="C38681">
        <v>-0.11872199999999999</v>
      </c>
      <c r="D38681">
        <v>-0.26076700000000003</v>
      </c>
      <c r="E38681">
        <v>-0.14573</v>
      </c>
      <c r="F38681">
        <v>-5.1279900000000003E-2</v>
      </c>
      <c r="G38681">
        <v>-0.20918500000000001</v>
      </c>
    </row>
    <row r="38682" spans="1:7">
      <c r="A38682">
        <v>116.02200000000001</v>
      </c>
      <c r="B38682">
        <v>-0.32738699999999998</v>
      </c>
      <c r="C38682">
        <v>-0.119214</v>
      </c>
      <c r="D38682">
        <v>-0.260658</v>
      </c>
      <c r="E38682">
        <v>-0.14569299999999999</v>
      </c>
      <c r="F38682">
        <v>-5.1100800000000002E-2</v>
      </c>
      <c r="G38682">
        <v>-0.208291</v>
      </c>
    </row>
    <row r="38683" spans="1:7">
      <c r="A38683">
        <v>116.02500000000001</v>
      </c>
      <c r="B38683">
        <v>-0.325907</v>
      </c>
      <c r="C38683">
        <v>-0.119549</v>
      </c>
      <c r="D38683">
        <v>-0.26048500000000002</v>
      </c>
      <c r="E38683">
        <v>-0.14568600000000001</v>
      </c>
      <c r="F38683">
        <v>-5.0876200000000003E-2</v>
      </c>
      <c r="G38683">
        <v>-0.20741899999999999</v>
      </c>
    </row>
    <row r="38684" spans="1:7">
      <c r="A38684">
        <v>116.02800000000001</v>
      </c>
      <c r="B38684">
        <v>-0.32389600000000002</v>
      </c>
      <c r="C38684">
        <v>-0.11976199999999999</v>
      </c>
      <c r="D38684">
        <v>-0.260237</v>
      </c>
      <c r="E38684">
        <v>-0.145762</v>
      </c>
      <c r="F38684">
        <v>-5.0975199999999998E-2</v>
      </c>
      <c r="G38684">
        <v>-0.20629</v>
      </c>
    </row>
    <row r="38685" spans="1:7">
      <c r="A38685">
        <v>116.03100000000001</v>
      </c>
      <c r="B38685">
        <v>-0.32255200000000001</v>
      </c>
      <c r="C38685">
        <v>-0.12009400000000001</v>
      </c>
      <c r="D38685">
        <v>-0.26005600000000001</v>
      </c>
      <c r="E38685">
        <v>-0.14576900000000001</v>
      </c>
      <c r="F38685">
        <v>-5.0671099999999997E-2</v>
      </c>
      <c r="G38685">
        <v>-0.205452</v>
      </c>
    </row>
    <row r="38686" spans="1:7">
      <c r="A38686">
        <v>116.03400000000001</v>
      </c>
      <c r="B38686">
        <v>-0.32174999999999998</v>
      </c>
      <c r="C38686">
        <v>-0.120199</v>
      </c>
      <c r="D38686">
        <v>-0.25979000000000002</v>
      </c>
      <c r="E38686">
        <v>-0.14579</v>
      </c>
      <c r="F38686">
        <v>-5.0539800000000003E-2</v>
      </c>
      <c r="G38686">
        <v>-0.20447799999999999</v>
      </c>
    </row>
    <row r="38687" spans="1:7">
      <c r="A38687">
        <v>116.03700000000001</v>
      </c>
      <c r="B38687">
        <v>-0.32078899999999999</v>
      </c>
      <c r="C38687">
        <v>-0.12042700000000001</v>
      </c>
      <c r="D38687">
        <v>-0.25963599999999998</v>
      </c>
      <c r="E38687">
        <v>-0.14580099999999999</v>
      </c>
      <c r="F38687">
        <v>-5.04217E-2</v>
      </c>
      <c r="G38687">
        <v>-0.20347999999999999</v>
      </c>
    </row>
    <row r="38688" spans="1:7">
      <c r="A38688">
        <v>116.04</v>
      </c>
      <c r="B38688">
        <v>-0.31994099999999998</v>
      </c>
      <c r="C38688">
        <v>-0.12132</v>
      </c>
      <c r="D38688">
        <v>-0.25945200000000002</v>
      </c>
      <c r="E38688">
        <v>-0.14577599999999999</v>
      </c>
      <c r="F38688">
        <v>-5.0106299999999999E-2</v>
      </c>
      <c r="G38688">
        <v>-0.20257900000000001</v>
      </c>
    </row>
    <row r="38689" spans="1:7">
      <c r="A38689">
        <v>116.04300000000001</v>
      </c>
      <c r="B38689">
        <v>-0.31883800000000001</v>
      </c>
      <c r="C38689">
        <v>-0.12189</v>
      </c>
      <c r="D38689">
        <v>-0.25946000000000002</v>
      </c>
      <c r="E38689">
        <v>-0.14605399999999999</v>
      </c>
      <c r="F38689">
        <v>-5.0007799999999998E-2</v>
      </c>
      <c r="G38689">
        <v>-0.20183999999999999</v>
      </c>
    </row>
    <row r="38690" spans="1:7">
      <c r="A38690">
        <v>116.04600000000001</v>
      </c>
      <c r="B38690">
        <v>-0.31776500000000002</v>
      </c>
      <c r="C38690">
        <v>-0.122285</v>
      </c>
      <c r="D38690">
        <v>-0.25930799999999998</v>
      </c>
      <c r="E38690">
        <v>-0.14603099999999999</v>
      </c>
      <c r="F38690">
        <v>-4.9858E-2</v>
      </c>
      <c r="G38690">
        <v>-0.20069999999999999</v>
      </c>
    </row>
    <row r="38691" spans="1:7">
      <c r="A38691">
        <v>116.04900000000001</v>
      </c>
      <c r="B38691">
        <v>-0.31628800000000001</v>
      </c>
      <c r="C38691">
        <v>-0.122656</v>
      </c>
      <c r="D38691">
        <v>-0.25919199999999998</v>
      </c>
      <c r="E38691">
        <v>-0.14608399999999999</v>
      </c>
      <c r="F38691">
        <v>-4.9714000000000001E-2</v>
      </c>
      <c r="G38691">
        <v>-0.199937</v>
      </c>
    </row>
    <row r="38692" spans="1:7">
      <c r="A38692">
        <v>116.05200000000001</v>
      </c>
      <c r="B38692">
        <v>-0.31548700000000002</v>
      </c>
      <c r="C38692">
        <v>-0.122891</v>
      </c>
      <c r="D38692">
        <v>-0.258932</v>
      </c>
      <c r="E38692">
        <v>-0.14607700000000001</v>
      </c>
      <c r="F38692">
        <v>-4.96751E-2</v>
      </c>
      <c r="G38692">
        <v>-0.199152</v>
      </c>
    </row>
    <row r="38693" spans="1:7">
      <c r="A38693">
        <v>116.05500000000001</v>
      </c>
      <c r="B38693">
        <v>-0.314695</v>
      </c>
      <c r="C38693">
        <v>-0.123489</v>
      </c>
      <c r="D38693">
        <v>-0.258579</v>
      </c>
      <c r="E38693">
        <v>-0.14591399999999999</v>
      </c>
      <c r="F38693">
        <v>-4.9613699999999997E-2</v>
      </c>
      <c r="G38693">
        <v>-0.19842299999999999</v>
      </c>
    </row>
    <row r="38694" spans="1:7">
      <c r="A38694">
        <v>116.05800000000001</v>
      </c>
      <c r="B38694">
        <v>-0.31373499999999999</v>
      </c>
      <c r="C38694">
        <v>-0.12392499999999999</v>
      </c>
      <c r="D38694">
        <v>-0.25842799999999999</v>
      </c>
      <c r="E38694">
        <v>-0.145922</v>
      </c>
      <c r="F38694">
        <v>-4.94659E-2</v>
      </c>
      <c r="G38694">
        <v>-0.197547</v>
      </c>
    </row>
    <row r="38695" spans="1:7">
      <c r="A38695">
        <v>116.06100000000001</v>
      </c>
      <c r="B38695">
        <v>-0.31268299999999999</v>
      </c>
      <c r="C38695">
        <v>-0.124321</v>
      </c>
      <c r="D38695">
        <v>-0.25817299999999999</v>
      </c>
      <c r="E38695">
        <v>-0.14583199999999999</v>
      </c>
      <c r="F38695">
        <v>-4.92924E-2</v>
      </c>
      <c r="G38695">
        <v>-0.196603</v>
      </c>
    </row>
    <row r="38696" spans="1:7">
      <c r="A38696">
        <v>116.06399999999999</v>
      </c>
      <c r="B38696">
        <v>-0.31159300000000001</v>
      </c>
      <c r="C38696">
        <v>-0.124968</v>
      </c>
      <c r="D38696">
        <v>-0.25808199999999998</v>
      </c>
      <c r="E38696">
        <v>-0.145895</v>
      </c>
      <c r="F38696">
        <v>-4.9120700000000003E-2</v>
      </c>
      <c r="G38696">
        <v>-0.19565299999999999</v>
      </c>
    </row>
    <row r="38697" spans="1:7">
      <c r="A38697">
        <v>116.06699999999999</v>
      </c>
      <c r="B38697">
        <v>-0.30978800000000001</v>
      </c>
      <c r="C38697">
        <v>-0.125199</v>
      </c>
      <c r="D38697">
        <v>-0.257822</v>
      </c>
      <c r="E38697">
        <v>-0.14609800000000001</v>
      </c>
      <c r="F38697">
        <v>-4.8991199999999999E-2</v>
      </c>
      <c r="G38697">
        <v>-0.19468299999999999</v>
      </c>
    </row>
    <row r="38698" spans="1:7">
      <c r="A38698">
        <v>116.07</v>
      </c>
      <c r="B38698">
        <v>-0.30880600000000002</v>
      </c>
      <c r="C38698">
        <v>-0.12567300000000001</v>
      </c>
      <c r="D38698">
        <v>-0.25765399999999999</v>
      </c>
      <c r="E38698">
        <v>-0.14612900000000001</v>
      </c>
      <c r="F38698">
        <v>-4.8794299999999999E-2</v>
      </c>
      <c r="G38698">
        <v>-0.19375800000000001</v>
      </c>
    </row>
    <row r="38699" spans="1:7">
      <c r="A38699">
        <v>116.07299999999999</v>
      </c>
      <c r="B38699">
        <v>-0.30779400000000001</v>
      </c>
      <c r="C38699">
        <v>-0.12606700000000001</v>
      </c>
      <c r="D38699">
        <v>-0.257633</v>
      </c>
      <c r="E38699">
        <v>-0.146261</v>
      </c>
      <c r="F38699">
        <v>-4.86819E-2</v>
      </c>
      <c r="G38699">
        <v>-0.192885</v>
      </c>
    </row>
    <row r="38700" spans="1:7">
      <c r="A38700">
        <v>116.07599999999999</v>
      </c>
      <c r="B38700">
        <v>-0.30668200000000001</v>
      </c>
      <c r="C38700">
        <v>-0.126468</v>
      </c>
      <c r="D38700">
        <v>-0.25746000000000002</v>
      </c>
      <c r="E38700">
        <v>-0.146262</v>
      </c>
      <c r="F38700">
        <v>-4.8425700000000002E-2</v>
      </c>
      <c r="G38700">
        <v>-0.191862</v>
      </c>
    </row>
    <row r="38701" spans="1:7">
      <c r="A38701">
        <v>116.07899999999999</v>
      </c>
      <c r="B38701">
        <v>-0.30578100000000003</v>
      </c>
      <c r="C38701">
        <v>-0.12695699999999999</v>
      </c>
      <c r="D38701">
        <v>-0.257241</v>
      </c>
      <c r="E38701">
        <v>-0.14632300000000001</v>
      </c>
      <c r="F38701">
        <v>-4.8431000000000002E-2</v>
      </c>
      <c r="G38701">
        <v>-0.191052</v>
      </c>
    </row>
    <row r="38702" spans="1:7">
      <c r="A38702">
        <v>116.08199999999999</v>
      </c>
      <c r="B38702">
        <v>-0.304645</v>
      </c>
      <c r="C38702">
        <v>-0.127332</v>
      </c>
      <c r="D38702">
        <v>-0.25709199999999999</v>
      </c>
      <c r="E38702">
        <v>-0.14627899999999999</v>
      </c>
      <c r="F38702">
        <v>-4.8299500000000002E-2</v>
      </c>
      <c r="G38702">
        <v>-0.19025</v>
      </c>
    </row>
    <row r="38703" spans="1:7">
      <c r="A38703">
        <v>116.08499999999999</v>
      </c>
      <c r="B38703">
        <v>-0.30357400000000001</v>
      </c>
      <c r="C38703">
        <v>-0.127716</v>
      </c>
      <c r="D38703">
        <v>-0.25689099999999998</v>
      </c>
      <c r="E38703">
        <v>-0.14630099999999999</v>
      </c>
      <c r="F38703">
        <v>-4.8183299999999998E-2</v>
      </c>
      <c r="G38703">
        <v>-0.189386</v>
      </c>
    </row>
    <row r="38704" spans="1:7">
      <c r="A38704">
        <v>116.08799999999999</v>
      </c>
      <c r="B38704">
        <v>-0.302539</v>
      </c>
      <c r="C38704">
        <v>-0.12820100000000001</v>
      </c>
      <c r="D38704">
        <v>-0.25668400000000002</v>
      </c>
      <c r="E38704">
        <v>-0.14632400000000001</v>
      </c>
      <c r="F38704">
        <v>-4.8082E-2</v>
      </c>
      <c r="G38704">
        <v>-0.188607</v>
      </c>
    </row>
    <row r="38705" spans="1:7">
      <c r="A38705">
        <v>116.09099999999999</v>
      </c>
      <c r="B38705">
        <v>-0.30154700000000001</v>
      </c>
      <c r="C38705">
        <v>-0.12862499999999999</v>
      </c>
      <c r="D38705">
        <v>-0.25647399999999998</v>
      </c>
      <c r="E38705">
        <v>-0.14633499999999999</v>
      </c>
      <c r="F38705">
        <v>-4.8033800000000001E-2</v>
      </c>
      <c r="G38705">
        <v>-0.187636</v>
      </c>
    </row>
    <row r="38706" spans="1:7">
      <c r="A38706">
        <v>116.09399999999999</v>
      </c>
      <c r="B38706">
        <v>-0.30055100000000001</v>
      </c>
      <c r="C38706">
        <v>-0.12916800000000001</v>
      </c>
      <c r="D38706">
        <v>-0.25634400000000002</v>
      </c>
      <c r="E38706">
        <v>-0.146341</v>
      </c>
      <c r="F38706">
        <v>-4.7472E-2</v>
      </c>
      <c r="G38706">
        <v>-0.18643799999999999</v>
      </c>
    </row>
    <row r="38707" spans="1:7">
      <c r="A38707">
        <v>116.09699999999999</v>
      </c>
      <c r="B38707">
        <v>-0.29960599999999998</v>
      </c>
      <c r="C38707">
        <v>-0.12990499999999999</v>
      </c>
      <c r="D38707">
        <v>-0.25621500000000003</v>
      </c>
      <c r="E38707">
        <v>-0.146313</v>
      </c>
      <c r="F38707">
        <v>-4.73728E-2</v>
      </c>
      <c r="G38707">
        <v>-0.185497</v>
      </c>
    </row>
    <row r="38708" spans="1:7">
      <c r="A38708">
        <v>116.1</v>
      </c>
      <c r="B38708">
        <v>-0.29831600000000003</v>
      </c>
      <c r="C38708">
        <v>-0.12992699999999999</v>
      </c>
      <c r="D38708">
        <v>-0.25597599999999998</v>
      </c>
      <c r="E38708">
        <v>-0.14644499999999999</v>
      </c>
      <c r="F38708">
        <v>-4.7249600000000003E-2</v>
      </c>
      <c r="G38708">
        <v>-0.184474</v>
      </c>
    </row>
    <row r="38709" spans="1:7">
      <c r="A38709">
        <v>116.10299999999999</v>
      </c>
      <c r="B38709">
        <v>-0.29719400000000001</v>
      </c>
      <c r="C38709">
        <v>-0.13026299999999999</v>
      </c>
      <c r="D38709">
        <v>-0.25576300000000002</v>
      </c>
      <c r="E38709">
        <v>-0.14646600000000001</v>
      </c>
      <c r="F38709">
        <v>-4.7076399999999997E-2</v>
      </c>
      <c r="G38709">
        <v>-0.18351600000000001</v>
      </c>
    </row>
    <row r="38710" spans="1:7">
      <c r="A38710">
        <v>116.10599999999999</v>
      </c>
      <c r="B38710">
        <v>-0.29554399999999997</v>
      </c>
      <c r="C38710">
        <v>-0.13056400000000001</v>
      </c>
      <c r="D38710">
        <v>-0.25549500000000003</v>
      </c>
      <c r="E38710">
        <v>-0.14651500000000001</v>
      </c>
      <c r="F38710">
        <v>-4.6818199999999997E-2</v>
      </c>
      <c r="G38710">
        <v>-0.18273200000000001</v>
      </c>
    </row>
    <row r="38711" spans="1:7">
      <c r="A38711">
        <v>116.10899999999999</v>
      </c>
      <c r="B38711">
        <v>-0.294352</v>
      </c>
      <c r="C38711">
        <v>-0.13103500000000001</v>
      </c>
      <c r="D38711">
        <v>-0.25527100000000003</v>
      </c>
      <c r="E38711">
        <v>-0.146457</v>
      </c>
      <c r="F38711">
        <v>-4.6873600000000001E-2</v>
      </c>
      <c r="G38711">
        <v>-0.18173</v>
      </c>
    </row>
    <row r="38712" spans="1:7">
      <c r="A38712">
        <v>116.11199999999999</v>
      </c>
      <c r="B38712">
        <v>-0.293298</v>
      </c>
      <c r="C38712">
        <v>-0.13155800000000001</v>
      </c>
      <c r="D38712">
        <v>-0.25508700000000001</v>
      </c>
      <c r="E38712">
        <v>-0.14652999999999999</v>
      </c>
      <c r="F38712">
        <v>-4.6640599999999997E-2</v>
      </c>
      <c r="G38712">
        <v>-0.18073400000000001</v>
      </c>
    </row>
    <row r="38713" spans="1:7">
      <c r="A38713">
        <v>116.11499999999999</v>
      </c>
      <c r="B38713">
        <v>-0.29231099999999999</v>
      </c>
      <c r="C38713">
        <v>-0.132159</v>
      </c>
      <c r="D38713">
        <v>-0.25511699999999998</v>
      </c>
      <c r="E38713">
        <v>-0.146727</v>
      </c>
      <c r="F38713">
        <v>-4.66436E-2</v>
      </c>
      <c r="G38713">
        <v>-0.17996300000000001</v>
      </c>
    </row>
    <row r="38714" spans="1:7">
      <c r="A38714">
        <v>116.11799999999999</v>
      </c>
      <c r="B38714">
        <v>-0.29110399999999997</v>
      </c>
      <c r="C38714">
        <v>-0.13264300000000001</v>
      </c>
      <c r="D38714">
        <v>-0.25494600000000001</v>
      </c>
      <c r="E38714">
        <v>-0.146726</v>
      </c>
      <c r="F38714">
        <v>-4.6364700000000002E-2</v>
      </c>
      <c r="G38714">
        <v>-0.17908299999999999</v>
      </c>
    </row>
    <row r="38715" spans="1:7">
      <c r="A38715">
        <v>116.121</v>
      </c>
      <c r="B38715">
        <v>-0.289997</v>
      </c>
      <c r="C38715">
        <v>-0.13312499999999999</v>
      </c>
      <c r="D38715">
        <v>-0.25477300000000003</v>
      </c>
      <c r="E38715">
        <v>-0.146785</v>
      </c>
      <c r="F38715">
        <v>-4.6276999999999999E-2</v>
      </c>
      <c r="G38715">
        <v>-0.17816599999999999</v>
      </c>
    </row>
    <row r="38716" spans="1:7">
      <c r="A38716">
        <v>116.124</v>
      </c>
      <c r="B38716">
        <v>-0.28917599999999999</v>
      </c>
      <c r="C38716">
        <v>-0.133436</v>
      </c>
      <c r="D38716">
        <v>-0.25448100000000001</v>
      </c>
      <c r="E38716">
        <v>-0.146785</v>
      </c>
      <c r="F38716">
        <v>-4.6093299999999997E-2</v>
      </c>
      <c r="G38716">
        <v>-0.177264</v>
      </c>
    </row>
    <row r="38717" spans="1:7">
      <c r="A38717">
        <v>116.127</v>
      </c>
      <c r="B38717">
        <v>-0.28812399999999999</v>
      </c>
      <c r="C38717">
        <v>-0.133882</v>
      </c>
      <c r="D38717">
        <v>-0.25427100000000002</v>
      </c>
      <c r="E38717">
        <v>-0.14677000000000001</v>
      </c>
      <c r="F38717">
        <v>-4.5941500000000003E-2</v>
      </c>
      <c r="G38717">
        <v>-0.17624600000000001</v>
      </c>
    </row>
    <row r="38718" spans="1:7">
      <c r="A38718">
        <v>116.13</v>
      </c>
      <c r="B38718">
        <v>-0.28718700000000003</v>
      </c>
      <c r="C38718">
        <v>-0.13442000000000001</v>
      </c>
      <c r="D38718">
        <v>-0.25411099999999998</v>
      </c>
      <c r="E38718">
        <v>-0.146754</v>
      </c>
      <c r="F38718">
        <v>-4.5763699999999997E-2</v>
      </c>
      <c r="G38718">
        <v>-0.175285</v>
      </c>
    </row>
    <row r="38719" spans="1:7">
      <c r="A38719">
        <v>116.133</v>
      </c>
      <c r="B38719">
        <v>-0.28644700000000001</v>
      </c>
      <c r="C38719">
        <v>-0.135047</v>
      </c>
      <c r="D38719">
        <v>-0.253911</v>
      </c>
      <c r="E38719">
        <v>-0.14679700000000001</v>
      </c>
      <c r="F38719">
        <v>-4.5755299999999999E-2</v>
      </c>
      <c r="G38719">
        <v>-0.174761</v>
      </c>
    </row>
    <row r="38720" spans="1:7">
      <c r="A38720">
        <v>116.136</v>
      </c>
      <c r="B38720">
        <v>-0.28496199999999999</v>
      </c>
      <c r="C38720">
        <v>-0.13528599999999999</v>
      </c>
      <c r="D38720">
        <v>-0.25362699999999999</v>
      </c>
      <c r="E38720">
        <v>-0.14690300000000001</v>
      </c>
      <c r="F38720">
        <v>-4.5756900000000003E-2</v>
      </c>
      <c r="G38720">
        <v>-0.17365900000000001</v>
      </c>
    </row>
    <row r="38721" spans="1:7">
      <c r="A38721">
        <v>116.139</v>
      </c>
      <c r="B38721">
        <v>-0.28323700000000002</v>
      </c>
      <c r="C38721">
        <v>-0.135545</v>
      </c>
      <c r="D38721">
        <v>-0.25335000000000002</v>
      </c>
      <c r="E38721">
        <v>-0.14696100000000001</v>
      </c>
      <c r="F38721">
        <v>-4.5463000000000003E-2</v>
      </c>
      <c r="G38721">
        <v>-0.17280400000000001</v>
      </c>
    </row>
    <row r="38722" spans="1:7">
      <c r="A38722">
        <v>116.142</v>
      </c>
      <c r="B38722">
        <v>-0.28210400000000002</v>
      </c>
      <c r="C38722">
        <v>-0.13589499999999999</v>
      </c>
      <c r="D38722">
        <v>-0.25310100000000002</v>
      </c>
      <c r="E38722">
        <v>-0.14702299999999999</v>
      </c>
      <c r="F38722">
        <v>-4.5383399999999997E-2</v>
      </c>
      <c r="G38722">
        <v>-0.17166200000000001</v>
      </c>
    </row>
    <row r="38723" spans="1:7">
      <c r="A38723">
        <v>116.145</v>
      </c>
      <c r="B38723">
        <v>-0.28092899999999998</v>
      </c>
      <c r="C38723">
        <v>-0.13650999999999999</v>
      </c>
      <c r="D38723">
        <v>-0.25287399999999999</v>
      </c>
      <c r="E38723">
        <v>-0.14697099999999999</v>
      </c>
      <c r="F38723">
        <v>-4.5349E-2</v>
      </c>
      <c r="G38723">
        <v>-0.17097699999999999</v>
      </c>
    </row>
    <row r="38724" spans="1:7">
      <c r="A38724">
        <v>116.148</v>
      </c>
      <c r="B38724">
        <v>-0.279802</v>
      </c>
      <c r="C38724">
        <v>-0.136911</v>
      </c>
      <c r="D38724">
        <v>-0.25279299999999999</v>
      </c>
      <c r="E38724">
        <v>-0.14707200000000001</v>
      </c>
      <c r="F38724">
        <v>-4.5092399999999998E-2</v>
      </c>
      <c r="G38724">
        <v>-0.16999300000000001</v>
      </c>
    </row>
    <row r="38725" spans="1:7">
      <c r="A38725">
        <v>116.151</v>
      </c>
      <c r="B38725">
        <v>-0.27857999999999999</v>
      </c>
      <c r="C38725">
        <v>-0.137377</v>
      </c>
      <c r="D38725">
        <v>-0.25263999999999998</v>
      </c>
      <c r="E38725">
        <v>-0.147064</v>
      </c>
      <c r="F38725">
        <v>-4.4956799999999998E-2</v>
      </c>
      <c r="G38725">
        <v>-0.16910800000000001</v>
      </c>
    </row>
    <row r="38726" spans="1:7">
      <c r="A38726">
        <v>116.154</v>
      </c>
      <c r="B38726">
        <v>-0.27748299999999998</v>
      </c>
      <c r="C38726">
        <v>-0.13797599999999999</v>
      </c>
      <c r="D38726">
        <v>-0.252438</v>
      </c>
      <c r="E38726">
        <v>-0.14708399999999999</v>
      </c>
      <c r="F38726">
        <v>-4.48391E-2</v>
      </c>
      <c r="G38726">
        <v>-0.16814599999999999</v>
      </c>
    </row>
    <row r="38727" spans="1:7">
      <c r="A38727">
        <v>116.157</v>
      </c>
      <c r="B38727">
        <v>-0.27667199999999997</v>
      </c>
      <c r="C38727">
        <v>-0.13825899999999999</v>
      </c>
      <c r="D38727">
        <v>-0.25216</v>
      </c>
      <c r="E38727">
        <v>-0.14717</v>
      </c>
      <c r="F38727">
        <v>-4.4882400000000003E-2</v>
      </c>
      <c r="G38727">
        <v>-0.167245</v>
      </c>
    </row>
    <row r="38728" spans="1:7">
      <c r="A38728">
        <v>116.16</v>
      </c>
      <c r="B38728">
        <v>-0.27567199999999997</v>
      </c>
      <c r="C38728">
        <v>-0.138768</v>
      </c>
      <c r="D38728">
        <v>-0.25192100000000001</v>
      </c>
      <c r="E38728">
        <v>-0.14715500000000001</v>
      </c>
      <c r="F38728">
        <v>-4.47479E-2</v>
      </c>
      <c r="G38728">
        <v>-0.166357</v>
      </c>
    </row>
    <row r="38729" spans="1:7">
      <c r="A38729">
        <v>116.163</v>
      </c>
      <c r="B38729">
        <v>-0.27472200000000002</v>
      </c>
      <c r="C38729">
        <v>-0.13925000000000001</v>
      </c>
      <c r="D38729">
        <v>-0.25168000000000001</v>
      </c>
      <c r="E38729">
        <v>-0.14713300000000001</v>
      </c>
      <c r="F38729">
        <v>-4.4697500000000001E-2</v>
      </c>
      <c r="G38729">
        <v>-0.16563</v>
      </c>
    </row>
    <row r="38730" spans="1:7">
      <c r="A38730">
        <v>116.166</v>
      </c>
      <c r="B38730">
        <v>-0.27344600000000002</v>
      </c>
      <c r="C38730">
        <v>-0.139817</v>
      </c>
      <c r="D38730">
        <v>-0.25157400000000002</v>
      </c>
      <c r="E38730">
        <v>-0.14729700000000001</v>
      </c>
      <c r="F38730">
        <v>-4.4569999999999999E-2</v>
      </c>
      <c r="G38730">
        <v>-0.16484699999999999</v>
      </c>
    </row>
    <row r="38731" spans="1:7">
      <c r="A38731">
        <v>116.169</v>
      </c>
      <c r="B38731">
        <v>-0.27244600000000002</v>
      </c>
      <c r="C38731">
        <v>-0.140323</v>
      </c>
      <c r="D38731">
        <v>-0.25141599999999997</v>
      </c>
      <c r="E38731">
        <v>-0.14737900000000001</v>
      </c>
      <c r="F38731">
        <v>-4.4478200000000002E-2</v>
      </c>
      <c r="G38731">
        <v>-0.16401399999999999</v>
      </c>
    </row>
    <row r="38732" spans="1:7">
      <c r="A38732">
        <v>116.172</v>
      </c>
      <c r="B38732">
        <v>-0.27085999999999999</v>
      </c>
      <c r="C38732">
        <v>-0.14052899999999999</v>
      </c>
      <c r="D38732">
        <v>-0.25111299999999998</v>
      </c>
      <c r="E38732">
        <v>-0.14746300000000001</v>
      </c>
      <c r="F38732">
        <v>-4.4374799999999999E-2</v>
      </c>
      <c r="G38732">
        <v>-0.16305800000000001</v>
      </c>
    </row>
    <row r="38733" spans="1:7">
      <c r="A38733">
        <v>116.175</v>
      </c>
      <c r="B38733">
        <v>-0.26990199999999998</v>
      </c>
      <c r="C38733">
        <v>-0.14099400000000001</v>
      </c>
      <c r="D38733">
        <v>-0.25081999999999999</v>
      </c>
      <c r="E38733">
        <v>-0.147395</v>
      </c>
      <c r="F38733">
        <v>-4.4226799999999997E-2</v>
      </c>
      <c r="G38733">
        <v>-0.16219500000000001</v>
      </c>
    </row>
    <row r="38734" spans="1:7">
      <c r="A38734">
        <v>116.178</v>
      </c>
      <c r="B38734">
        <v>-0.26865499999999998</v>
      </c>
      <c r="C38734">
        <v>-0.14139399999999999</v>
      </c>
      <c r="D38734">
        <v>-0.25073800000000002</v>
      </c>
      <c r="E38734">
        <v>-0.14757700000000001</v>
      </c>
      <c r="F38734">
        <v>-4.4068700000000002E-2</v>
      </c>
      <c r="G38734">
        <v>-0.16126799999999999</v>
      </c>
    </row>
    <row r="38735" spans="1:7">
      <c r="A38735">
        <v>116.181</v>
      </c>
      <c r="B38735">
        <v>-0.26744200000000001</v>
      </c>
      <c r="C38735">
        <v>-0.14204900000000001</v>
      </c>
      <c r="D38735">
        <v>-0.25062099999999998</v>
      </c>
      <c r="E38735">
        <v>-0.14760599999999999</v>
      </c>
      <c r="F38735">
        <v>-4.3928599999999998E-2</v>
      </c>
      <c r="G38735">
        <v>-0.16046099999999999</v>
      </c>
    </row>
    <row r="38736" spans="1:7">
      <c r="A38736">
        <v>116.184</v>
      </c>
      <c r="B38736">
        <v>-0.26589499999999999</v>
      </c>
      <c r="C38736">
        <v>-0.14258899999999999</v>
      </c>
      <c r="D38736">
        <v>-0.25060900000000003</v>
      </c>
      <c r="E38736">
        <v>-0.14782500000000001</v>
      </c>
      <c r="F38736">
        <v>-4.3828499999999999E-2</v>
      </c>
      <c r="G38736">
        <v>-0.159694</v>
      </c>
    </row>
    <row r="38737" spans="1:7">
      <c r="A38737">
        <v>116.187</v>
      </c>
      <c r="B38737">
        <v>-0.264652</v>
      </c>
      <c r="C38737">
        <v>-0.14263700000000001</v>
      </c>
      <c r="D38737">
        <v>-0.25037999999999999</v>
      </c>
      <c r="E38737">
        <v>-0.14801600000000001</v>
      </c>
      <c r="F38737">
        <v>-4.3718E-2</v>
      </c>
      <c r="G38737">
        <v>-0.15871299999999999</v>
      </c>
    </row>
    <row r="38738" spans="1:7">
      <c r="A38738">
        <v>116.19</v>
      </c>
      <c r="B38738">
        <v>-0.263629</v>
      </c>
      <c r="C38738">
        <v>-0.14325099999999999</v>
      </c>
      <c r="D38738">
        <v>-0.25000099999999997</v>
      </c>
      <c r="E38738">
        <v>-0.14788000000000001</v>
      </c>
      <c r="F38738">
        <v>-4.3598900000000003E-2</v>
      </c>
      <c r="G38738">
        <v>-0.157831</v>
      </c>
    </row>
    <row r="38739" spans="1:7">
      <c r="A38739">
        <v>116.193</v>
      </c>
      <c r="B38739">
        <v>-0.26258900000000002</v>
      </c>
      <c r="C38739">
        <v>-0.14371999999999999</v>
      </c>
      <c r="D38739">
        <v>-0.249752</v>
      </c>
      <c r="E38739">
        <v>-0.147844</v>
      </c>
      <c r="F38739">
        <v>-4.3503800000000002E-2</v>
      </c>
      <c r="G38739">
        <v>-0.15700500000000001</v>
      </c>
    </row>
    <row r="38740" spans="1:7">
      <c r="A38740">
        <v>116.196</v>
      </c>
      <c r="B38740">
        <v>-0.26161000000000001</v>
      </c>
      <c r="C38740">
        <v>-0.144256</v>
      </c>
      <c r="D38740">
        <v>-0.249532</v>
      </c>
      <c r="E38740">
        <v>-0.14787700000000001</v>
      </c>
      <c r="F38740">
        <v>-4.3412100000000002E-2</v>
      </c>
      <c r="G38740">
        <v>-0.15618199999999999</v>
      </c>
    </row>
    <row r="38741" spans="1:7">
      <c r="A38741">
        <v>116.199</v>
      </c>
      <c r="B38741">
        <v>-0.26052599999999998</v>
      </c>
      <c r="C38741">
        <v>-0.14480599999999999</v>
      </c>
      <c r="D38741">
        <v>-0.249276</v>
      </c>
      <c r="E38741">
        <v>-0.147947</v>
      </c>
      <c r="F38741">
        <v>-4.33978E-2</v>
      </c>
      <c r="G38741">
        <v>-0.15543899999999999</v>
      </c>
    </row>
    <row r="38742" spans="1:7">
      <c r="A38742">
        <v>116.202</v>
      </c>
      <c r="B38742">
        <v>-0.259407</v>
      </c>
      <c r="C38742">
        <v>-0.14526600000000001</v>
      </c>
      <c r="D38742">
        <v>-0.249004</v>
      </c>
      <c r="E38742">
        <v>-0.147982</v>
      </c>
      <c r="F38742">
        <v>-4.3415099999999998E-2</v>
      </c>
      <c r="G38742">
        <v>-0.154863</v>
      </c>
    </row>
    <row r="38743" spans="1:7">
      <c r="A38743">
        <v>116.205</v>
      </c>
      <c r="B38743">
        <v>-0.25818600000000003</v>
      </c>
      <c r="C38743">
        <v>-0.14572499999999999</v>
      </c>
      <c r="D38743">
        <v>-0.24884000000000001</v>
      </c>
      <c r="E38743">
        <v>-0.14802799999999999</v>
      </c>
      <c r="F38743">
        <v>-4.3008200000000003E-2</v>
      </c>
      <c r="G38743">
        <v>-0.153502</v>
      </c>
    </row>
    <row r="38744" spans="1:7">
      <c r="A38744">
        <v>116.208</v>
      </c>
      <c r="B38744">
        <v>-0.25669500000000001</v>
      </c>
      <c r="C38744">
        <v>-0.14607000000000001</v>
      </c>
      <c r="D38744">
        <v>-0.248527</v>
      </c>
      <c r="E38744">
        <v>-0.148038</v>
      </c>
      <c r="F38744">
        <v>-4.2844800000000002E-2</v>
      </c>
      <c r="G38744">
        <v>-0.15255099999999999</v>
      </c>
    </row>
    <row r="38745" spans="1:7">
      <c r="A38745">
        <v>116.211</v>
      </c>
      <c r="B38745">
        <v>-0.25565900000000003</v>
      </c>
      <c r="C38745">
        <v>-0.14663599999999999</v>
      </c>
      <c r="D38745">
        <v>-0.24845300000000001</v>
      </c>
      <c r="E38745">
        <v>-0.14815700000000001</v>
      </c>
      <c r="F38745">
        <v>-4.28078E-2</v>
      </c>
      <c r="G38745">
        <v>-0.151781</v>
      </c>
    </row>
    <row r="38746" spans="1:7">
      <c r="A38746">
        <v>116.214</v>
      </c>
      <c r="B38746">
        <v>-0.25440400000000002</v>
      </c>
      <c r="C38746">
        <v>-0.14727699999999999</v>
      </c>
      <c r="D38746">
        <v>-0.24834100000000001</v>
      </c>
      <c r="E38746">
        <v>-0.14824599999999999</v>
      </c>
      <c r="F38746">
        <v>-4.2534599999999999E-2</v>
      </c>
      <c r="G38746">
        <v>-0.15077699999999999</v>
      </c>
    </row>
    <row r="38747" spans="1:7">
      <c r="A38747">
        <v>116.217</v>
      </c>
      <c r="B38747">
        <v>-0.25340200000000002</v>
      </c>
      <c r="C38747">
        <v>-0.14766299999999999</v>
      </c>
      <c r="D38747">
        <v>-0.24788499999999999</v>
      </c>
      <c r="E38747">
        <v>-0.14815800000000001</v>
      </c>
      <c r="F38747">
        <v>-4.2551899999999997E-2</v>
      </c>
      <c r="G38747">
        <v>-0.150064</v>
      </c>
    </row>
    <row r="38748" spans="1:7">
      <c r="A38748">
        <v>116.22</v>
      </c>
      <c r="B38748">
        <v>-0.25209999999999999</v>
      </c>
      <c r="C38748">
        <v>-0.148032</v>
      </c>
      <c r="D38748">
        <v>-0.24782199999999999</v>
      </c>
      <c r="E38748">
        <v>-0.14840999999999999</v>
      </c>
      <c r="F38748">
        <v>-4.2371899999999997E-2</v>
      </c>
      <c r="G38748">
        <v>-0.149199</v>
      </c>
    </row>
    <row r="38749" spans="1:7">
      <c r="A38749">
        <v>116.223</v>
      </c>
      <c r="B38749">
        <v>-0.250863</v>
      </c>
      <c r="C38749">
        <v>-0.14848</v>
      </c>
      <c r="D38749">
        <v>-0.247671</v>
      </c>
      <c r="E38749">
        <v>-0.14857500000000001</v>
      </c>
      <c r="F38749">
        <v>-4.23633E-2</v>
      </c>
      <c r="G38749">
        <v>-0.148226</v>
      </c>
    </row>
    <row r="38750" spans="1:7">
      <c r="A38750">
        <v>116.226</v>
      </c>
      <c r="B38750">
        <v>-0.249695</v>
      </c>
      <c r="C38750">
        <v>-0.14899699999999999</v>
      </c>
      <c r="D38750">
        <v>-0.24753</v>
      </c>
      <c r="E38750">
        <v>-0.14866699999999999</v>
      </c>
      <c r="F38750">
        <v>-4.2199899999999999E-2</v>
      </c>
      <c r="G38750">
        <v>-0.147566</v>
      </c>
    </row>
    <row r="38751" spans="1:7">
      <c r="A38751">
        <v>116.229</v>
      </c>
      <c r="B38751">
        <v>-0.24867900000000001</v>
      </c>
      <c r="C38751">
        <v>-0.149535</v>
      </c>
      <c r="D38751">
        <v>-0.247254</v>
      </c>
      <c r="E38751">
        <v>-0.14861099999999999</v>
      </c>
      <c r="F38751">
        <v>-4.2070700000000003E-2</v>
      </c>
      <c r="G38751">
        <v>-0.146761</v>
      </c>
    </row>
    <row r="38752" spans="1:7">
      <c r="A38752">
        <v>116.232</v>
      </c>
      <c r="B38752">
        <v>-0.24768200000000001</v>
      </c>
      <c r="C38752">
        <v>-0.150061</v>
      </c>
      <c r="D38752">
        <v>-0.24696399999999999</v>
      </c>
      <c r="E38752">
        <v>-0.14857000000000001</v>
      </c>
      <c r="F38752">
        <v>-4.18556E-2</v>
      </c>
      <c r="G38752">
        <v>-0.14601500000000001</v>
      </c>
    </row>
    <row r="38753" spans="1:7">
      <c r="A38753">
        <v>116.235</v>
      </c>
      <c r="B38753">
        <v>-0.24651000000000001</v>
      </c>
      <c r="C38753">
        <v>-0.150589</v>
      </c>
      <c r="D38753">
        <v>-0.24677099999999999</v>
      </c>
      <c r="E38753">
        <v>-0.14860300000000001</v>
      </c>
      <c r="F38753">
        <v>-4.1801400000000002E-2</v>
      </c>
      <c r="G38753">
        <v>-0.14504</v>
      </c>
    </row>
    <row r="38754" spans="1:7">
      <c r="A38754">
        <v>116.238</v>
      </c>
      <c r="B38754">
        <v>-0.245647</v>
      </c>
      <c r="C38754">
        <v>-0.151057</v>
      </c>
      <c r="D38754">
        <v>-0.24653</v>
      </c>
      <c r="E38754">
        <v>-0.14866399999999999</v>
      </c>
      <c r="F38754">
        <v>-4.1736200000000001E-2</v>
      </c>
      <c r="G38754">
        <v>-0.14415800000000001</v>
      </c>
    </row>
    <row r="38755" spans="1:7">
      <c r="A38755">
        <v>116.241</v>
      </c>
      <c r="B38755">
        <v>-0.24449100000000001</v>
      </c>
      <c r="C38755">
        <v>-0.151556</v>
      </c>
      <c r="D38755">
        <v>-0.24632399999999999</v>
      </c>
      <c r="E38755">
        <v>-0.148729</v>
      </c>
      <c r="F38755">
        <v>-4.1542200000000001E-2</v>
      </c>
      <c r="G38755">
        <v>-0.14332400000000001</v>
      </c>
    </row>
    <row r="38756" spans="1:7">
      <c r="A38756">
        <v>116.244</v>
      </c>
      <c r="B38756">
        <v>-0.24285399999999999</v>
      </c>
      <c r="C38756">
        <v>-0.15201799999999999</v>
      </c>
      <c r="D38756">
        <v>-0.246113</v>
      </c>
      <c r="E38756">
        <v>-0.148785</v>
      </c>
      <c r="F38756">
        <v>-4.1451000000000002E-2</v>
      </c>
      <c r="G38756">
        <v>-0.14238999999999999</v>
      </c>
    </row>
    <row r="38757" spans="1:7">
      <c r="A38757">
        <v>116.247</v>
      </c>
      <c r="B38757">
        <v>-0.24182899999999999</v>
      </c>
      <c r="C38757">
        <v>-0.15248300000000001</v>
      </c>
      <c r="D38757">
        <v>-0.24587500000000001</v>
      </c>
      <c r="E38757">
        <v>-0.14887400000000001</v>
      </c>
      <c r="F38757">
        <v>-4.14577E-2</v>
      </c>
      <c r="G38757">
        <v>-0.141705</v>
      </c>
    </row>
    <row r="38758" spans="1:7">
      <c r="A38758">
        <v>116.25</v>
      </c>
      <c r="B38758">
        <v>-0.24049000000000001</v>
      </c>
      <c r="C38758">
        <v>-0.15276600000000001</v>
      </c>
      <c r="D38758">
        <v>-0.245588</v>
      </c>
      <c r="E38758">
        <v>-0.148954</v>
      </c>
      <c r="F38758">
        <v>-4.1219800000000001E-2</v>
      </c>
      <c r="G38758">
        <v>-0.14099100000000001</v>
      </c>
    </row>
    <row r="38759" spans="1:7">
      <c r="A38759">
        <v>116.253</v>
      </c>
      <c r="B38759">
        <v>-0.23947499999999999</v>
      </c>
      <c r="C38759">
        <v>-0.153312</v>
      </c>
      <c r="D38759">
        <v>-0.245395</v>
      </c>
      <c r="E38759">
        <v>-0.14907799999999999</v>
      </c>
      <c r="F38759">
        <v>-4.1332099999999997E-2</v>
      </c>
      <c r="G38759">
        <v>-0.140129</v>
      </c>
    </row>
    <row r="38760" spans="1:7">
      <c r="A38760">
        <v>116.256</v>
      </c>
      <c r="B38760">
        <v>-0.238347</v>
      </c>
      <c r="C38760">
        <v>-0.153812</v>
      </c>
      <c r="D38760">
        <v>-0.24518200000000001</v>
      </c>
      <c r="E38760">
        <v>-0.14912300000000001</v>
      </c>
      <c r="F38760">
        <v>-4.1111599999999998E-2</v>
      </c>
      <c r="G38760">
        <v>-0.13936599999999999</v>
      </c>
    </row>
    <row r="38761" spans="1:7">
      <c r="A38761">
        <v>116.259</v>
      </c>
      <c r="B38761">
        <v>-0.23721100000000001</v>
      </c>
      <c r="C38761">
        <v>-0.15429100000000001</v>
      </c>
      <c r="D38761">
        <v>-0.24496599999999999</v>
      </c>
      <c r="E38761">
        <v>-0.149174</v>
      </c>
      <c r="F38761">
        <v>-4.1080999999999999E-2</v>
      </c>
      <c r="G38761">
        <v>-0.138461</v>
      </c>
    </row>
    <row r="38762" spans="1:7">
      <c r="A38762">
        <v>116.262</v>
      </c>
      <c r="B38762">
        <v>-0.236149</v>
      </c>
      <c r="C38762">
        <v>-0.154833</v>
      </c>
      <c r="D38762">
        <v>-0.244753</v>
      </c>
      <c r="E38762">
        <v>-0.14923400000000001</v>
      </c>
      <c r="F38762">
        <v>-4.0874000000000001E-2</v>
      </c>
      <c r="G38762">
        <v>-0.13774</v>
      </c>
    </row>
    <row r="38763" spans="1:7">
      <c r="A38763">
        <v>116.265</v>
      </c>
      <c r="B38763">
        <v>-0.23505999999999999</v>
      </c>
      <c r="C38763">
        <v>-0.15532000000000001</v>
      </c>
      <c r="D38763">
        <v>-0.244532</v>
      </c>
      <c r="E38763">
        <v>-0.14929999999999999</v>
      </c>
      <c r="F38763">
        <v>-4.0846599999999997E-2</v>
      </c>
      <c r="G38763">
        <v>-0.136827</v>
      </c>
    </row>
    <row r="38764" spans="1:7">
      <c r="A38764">
        <v>116.268</v>
      </c>
      <c r="B38764">
        <v>-0.234071</v>
      </c>
      <c r="C38764">
        <v>-0.155914</v>
      </c>
      <c r="D38764">
        <v>-0.244311</v>
      </c>
      <c r="E38764">
        <v>-0.14937500000000001</v>
      </c>
      <c r="F38764">
        <v>-4.0855900000000001E-2</v>
      </c>
      <c r="G38764">
        <v>-0.13601199999999999</v>
      </c>
    </row>
    <row r="38765" spans="1:7">
      <c r="A38765">
        <v>116.271</v>
      </c>
      <c r="B38765">
        <v>-0.23308899999999999</v>
      </c>
      <c r="C38765">
        <v>-0.15654000000000001</v>
      </c>
      <c r="D38765">
        <v>-0.24412400000000001</v>
      </c>
      <c r="E38765">
        <v>-0.149398</v>
      </c>
      <c r="F38765">
        <v>-4.0627499999999997E-2</v>
      </c>
      <c r="G38765">
        <v>-0.13528799999999999</v>
      </c>
    </row>
    <row r="38766" spans="1:7">
      <c r="A38766">
        <v>116.274</v>
      </c>
      <c r="B38766">
        <v>-0.23144700000000001</v>
      </c>
      <c r="C38766">
        <v>-0.157003</v>
      </c>
      <c r="D38766">
        <v>-0.243918</v>
      </c>
      <c r="E38766">
        <v>-0.14943600000000001</v>
      </c>
      <c r="F38766">
        <v>-4.0233499999999998E-2</v>
      </c>
      <c r="G38766">
        <v>-0.13391700000000001</v>
      </c>
    </row>
    <row r="38767" spans="1:7">
      <c r="A38767">
        <v>116.277</v>
      </c>
      <c r="B38767">
        <v>-0.23066700000000001</v>
      </c>
      <c r="C38767">
        <v>-0.15754799999999999</v>
      </c>
      <c r="D38767">
        <v>-0.24369099999999999</v>
      </c>
      <c r="E38767">
        <v>-0.149563</v>
      </c>
      <c r="F38767">
        <v>-4.0620799999999999E-2</v>
      </c>
      <c r="G38767">
        <v>-0.13367499999999999</v>
      </c>
    </row>
    <row r="38768" spans="1:7">
      <c r="A38768">
        <v>116.28</v>
      </c>
      <c r="B38768">
        <v>-0.22902400000000001</v>
      </c>
      <c r="C38768">
        <v>-0.157745</v>
      </c>
      <c r="D38768">
        <v>-0.24344199999999999</v>
      </c>
      <c r="E38768">
        <v>-0.14971400000000001</v>
      </c>
      <c r="F38768">
        <v>-4.05948E-2</v>
      </c>
      <c r="G38768">
        <v>-0.13300000000000001</v>
      </c>
    </row>
    <row r="38769" spans="1:7">
      <c r="A38769">
        <v>116.283</v>
      </c>
      <c r="B38769">
        <v>-0.22789300000000001</v>
      </c>
      <c r="C38769">
        <v>-0.158222</v>
      </c>
      <c r="D38769">
        <v>-0.243144</v>
      </c>
      <c r="E38769">
        <v>-0.14979799999999999</v>
      </c>
      <c r="F38769">
        <v>-4.0565999999999998E-2</v>
      </c>
      <c r="G38769">
        <v>-0.13225200000000001</v>
      </c>
    </row>
    <row r="38770" spans="1:7">
      <c r="A38770">
        <v>116.286</v>
      </c>
      <c r="B38770">
        <v>-0.226798</v>
      </c>
      <c r="C38770">
        <v>-0.158833</v>
      </c>
      <c r="D38770">
        <v>-0.24287300000000001</v>
      </c>
      <c r="E38770">
        <v>-0.149788</v>
      </c>
      <c r="F38770">
        <v>-4.0520100000000003E-2</v>
      </c>
      <c r="G38770">
        <v>-0.131549</v>
      </c>
    </row>
    <row r="38771" spans="1:7">
      <c r="A38771">
        <v>116.289</v>
      </c>
      <c r="B38771">
        <v>-0.2258</v>
      </c>
      <c r="C38771">
        <v>-0.159329</v>
      </c>
      <c r="D38771">
        <v>-0.24263999999999999</v>
      </c>
      <c r="E38771">
        <v>-0.149871</v>
      </c>
      <c r="F38771">
        <v>-4.0466099999999998E-2</v>
      </c>
      <c r="G38771">
        <v>-0.130776</v>
      </c>
    </row>
    <row r="38772" spans="1:7">
      <c r="A38772">
        <v>116.292</v>
      </c>
      <c r="B38772">
        <v>-0.22475899999999999</v>
      </c>
      <c r="C38772">
        <v>-0.159918</v>
      </c>
      <c r="D38772">
        <v>-0.24243000000000001</v>
      </c>
      <c r="E38772">
        <v>-0.14993500000000001</v>
      </c>
      <c r="F38772">
        <v>-4.0388100000000003E-2</v>
      </c>
      <c r="G38772">
        <v>-0.13000100000000001</v>
      </c>
    </row>
    <row r="38773" spans="1:7">
      <c r="A38773">
        <v>116.295</v>
      </c>
      <c r="B38773">
        <v>-0.22372300000000001</v>
      </c>
      <c r="C38773">
        <v>-0.16037299999999999</v>
      </c>
      <c r="D38773">
        <v>-0.24221899999999999</v>
      </c>
      <c r="E38773">
        <v>-0.14999799999999999</v>
      </c>
      <c r="F38773">
        <v>-4.0243399999999999E-2</v>
      </c>
      <c r="G38773">
        <v>-0.12923399999999999</v>
      </c>
    </row>
    <row r="38774" spans="1:7">
      <c r="A38774">
        <v>116.298</v>
      </c>
      <c r="B38774">
        <v>-0.22247600000000001</v>
      </c>
      <c r="C38774">
        <v>-0.160775</v>
      </c>
      <c r="D38774">
        <v>-0.24202799999999999</v>
      </c>
      <c r="E38774">
        <v>-0.15012900000000001</v>
      </c>
      <c r="F38774">
        <v>-4.01327E-2</v>
      </c>
      <c r="G38774">
        <v>-0.12843299999999999</v>
      </c>
    </row>
    <row r="38775" spans="1:7">
      <c r="A38775">
        <v>116.301</v>
      </c>
      <c r="B38775">
        <v>-0.22103800000000001</v>
      </c>
      <c r="C38775">
        <v>-0.16139400000000001</v>
      </c>
      <c r="D38775">
        <v>-0.24169199999999999</v>
      </c>
      <c r="E38775">
        <v>-0.15009500000000001</v>
      </c>
      <c r="F38775">
        <v>-4.00323E-2</v>
      </c>
      <c r="G38775">
        <v>-0.12768699999999999</v>
      </c>
    </row>
    <row r="38776" spans="1:7">
      <c r="A38776">
        <v>116.304</v>
      </c>
      <c r="B38776">
        <v>-0.219912</v>
      </c>
      <c r="C38776">
        <v>-0.16219700000000001</v>
      </c>
      <c r="D38776">
        <v>-0.24149000000000001</v>
      </c>
      <c r="E38776">
        <v>-0.15013899999999999</v>
      </c>
      <c r="F38776">
        <v>-4.0011199999999997E-2</v>
      </c>
      <c r="G38776">
        <v>-0.12692999999999999</v>
      </c>
    </row>
    <row r="38777" spans="1:7">
      <c r="A38777">
        <v>116.307</v>
      </c>
      <c r="B38777">
        <v>-0.21907399999999999</v>
      </c>
      <c r="C38777">
        <v>-0.16247400000000001</v>
      </c>
      <c r="D38777">
        <v>-0.24122399999999999</v>
      </c>
      <c r="E38777">
        <v>-0.15023500000000001</v>
      </c>
      <c r="F38777">
        <v>-3.9937500000000001E-2</v>
      </c>
      <c r="G38777">
        <v>-0.12621599999999999</v>
      </c>
    </row>
    <row r="38778" spans="1:7">
      <c r="A38778">
        <v>116.31</v>
      </c>
      <c r="B38778">
        <v>-0.218226</v>
      </c>
      <c r="C38778">
        <v>-0.163073</v>
      </c>
      <c r="D38778">
        <v>-0.24099100000000001</v>
      </c>
      <c r="E38778">
        <v>-0.150307</v>
      </c>
      <c r="F38778">
        <v>-3.98967E-2</v>
      </c>
      <c r="G38778">
        <v>-0.125555</v>
      </c>
    </row>
    <row r="38779" spans="1:7">
      <c r="A38779">
        <v>116.313</v>
      </c>
      <c r="B38779">
        <v>-0.21684500000000001</v>
      </c>
      <c r="C38779">
        <v>-0.16344700000000001</v>
      </c>
      <c r="D38779">
        <v>-0.24072199999999999</v>
      </c>
      <c r="E38779">
        <v>-0.150419</v>
      </c>
      <c r="F38779">
        <v>-3.9973799999999997E-2</v>
      </c>
      <c r="G38779">
        <v>-0.124971</v>
      </c>
    </row>
    <row r="38780" spans="1:7">
      <c r="A38780">
        <v>116.316</v>
      </c>
      <c r="B38780">
        <v>-0.215615</v>
      </c>
      <c r="C38780">
        <v>-0.163881</v>
      </c>
      <c r="D38780">
        <v>-0.24043800000000001</v>
      </c>
      <c r="E38780">
        <v>-0.150507</v>
      </c>
      <c r="F38780">
        <v>-3.9767200000000003E-2</v>
      </c>
      <c r="G38780">
        <v>-0.124038</v>
      </c>
    </row>
    <row r="38781" spans="1:7">
      <c r="A38781">
        <v>116.319</v>
      </c>
      <c r="B38781">
        <v>-0.21416499999999999</v>
      </c>
      <c r="C38781">
        <v>-0.164295</v>
      </c>
      <c r="D38781">
        <v>-0.240234</v>
      </c>
      <c r="E38781">
        <v>-0.15056700000000001</v>
      </c>
      <c r="F38781">
        <v>-3.9501700000000001E-2</v>
      </c>
      <c r="G38781">
        <v>-0.123006</v>
      </c>
    </row>
    <row r="38782" spans="1:7">
      <c r="A38782">
        <v>116.322</v>
      </c>
      <c r="B38782">
        <v>-0.213086</v>
      </c>
      <c r="C38782">
        <v>-0.16484599999999999</v>
      </c>
      <c r="D38782">
        <v>-0.240008</v>
      </c>
      <c r="E38782">
        <v>-0.15063599999999999</v>
      </c>
      <c r="F38782">
        <v>-3.9426299999999997E-2</v>
      </c>
      <c r="G38782">
        <v>-0.12227</v>
      </c>
    </row>
    <row r="38783" spans="1:7">
      <c r="A38783">
        <v>116.325</v>
      </c>
      <c r="B38783">
        <v>-0.212035</v>
      </c>
      <c r="C38783">
        <v>-0.165432</v>
      </c>
      <c r="D38783">
        <v>-0.23979400000000001</v>
      </c>
      <c r="E38783">
        <v>-0.15068400000000001</v>
      </c>
      <c r="F38783">
        <v>-3.9364400000000001E-2</v>
      </c>
      <c r="G38783">
        <v>-0.121542</v>
      </c>
    </row>
    <row r="38784" spans="1:7">
      <c r="A38784">
        <v>116.328</v>
      </c>
      <c r="B38784">
        <v>-0.21105699999999999</v>
      </c>
      <c r="C38784">
        <v>-0.16599700000000001</v>
      </c>
      <c r="D38784">
        <v>-0.23955299999999999</v>
      </c>
      <c r="E38784">
        <v>-0.15076200000000001</v>
      </c>
      <c r="F38784">
        <v>-3.9308200000000001E-2</v>
      </c>
      <c r="G38784">
        <v>-0.12081500000000001</v>
      </c>
    </row>
    <row r="38785" spans="1:7">
      <c r="A38785">
        <v>116.331</v>
      </c>
      <c r="B38785">
        <v>-0.20979100000000001</v>
      </c>
      <c r="C38785">
        <v>-0.16652600000000001</v>
      </c>
      <c r="D38785">
        <v>-0.23930799999999999</v>
      </c>
      <c r="E38785">
        <v>-0.15081700000000001</v>
      </c>
      <c r="F38785">
        <v>-3.92044E-2</v>
      </c>
      <c r="G38785">
        <v>-0.120113</v>
      </c>
    </row>
    <row r="38786" spans="1:7">
      <c r="A38786">
        <v>116.334</v>
      </c>
      <c r="B38786">
        <v>-0.20863599999999999</v>
      </c>
      <c r="C38786">
        <v>-0.16714999999999999</v>
      </c>
      <c r="D38786">
        <v>-0.239067</v>
      </c>
      <c r="E38786">
        <v>-0.15084</v>
      </c>
      <c r="F38786">
        <v>-3.91011E-2</v>
      </c>
      <c r="G38786">
        <v>-0.11944</v>
      </c>
    </row>
    <row r="38787" spans="1:7">
      <c r="A38787">
        <v>116.337</v>
      </c>
      <c r="B38787">
        <v>-0.20752399999999999</v>
      </c>
      <c r="C38787">
        <v>-0.16733300000000001</v>
      </c>
      <c r="D38787">
        <v>-0.238701</v>
      </c>
      <c r="E38787">
        <v>-0.150952</v>
      </c>
      <c r="F38787">
        <v>-3.9094200000000003E-2</v>
      </c>
      <c r="G38787">
        <v>-0.11859</v>
      </c>
    </row>
    <row r="38788" spans="1:7">
      <c r="A38788">
        <v>116.34</v>
      </c>
      <c r="B38788">
        <v>-0.20613300000000001</v>
      </c>
      <c r="C38788">
        <v>-0.16791700000000001</v>
      </c>
      <c r="D38788">
        <v>-0.2387</v>
      </c>
      <c r="E38788">
        <v>-0.15123800000000001</v>
      </c>
      <c r="F38788">
        <v>-3.89486E-2</v>
      </c>
      <c r="G38788">
        <v>-0.117899</v>
      </c>
    </row>
    <row r="38789" spans="1:7">
      <c r="A38789">
        <v>116.343</v>
      </c>
      <c r="B38789">
        <v>-0.205369</v>
      </c>
      <c r="C38789">
        <v>-0.16858999999999999</v>
      </c>
      <c r="D38789">
        <v>-0.23849200000000001</v>
      </c>
      <c r="E38789">
        <v>-0.151255</v>
      </c>
      <c r="F38789">
        <v>-3.8867499999999999E-2</v>
      </c>
      <c r="G38789">
        <v>-0.117227</v>
      </c>
    </row>
    <row r="38790" spans="1:7">
      <c r="A38790">
        <v>116.346</v>
      </c>
      <c r="B38790">
        <v>-0.20402400000000001</v>
      </c>
      <c r="C38790">
        <v>-0.168935</v>
      </c>
      <c r="D38790">
        <v>-0.23806099999999999</v>
      </c>
      <c r="E38790">
        <v>-0.15121399999999999</v>
      </c>
      <c r="F38790">
        <v>-3.8687800000000001E-2</v>
      </c>
      <c r="G38790">
        <v>-0.11636100000000001</v>
      </c>
    </row>
    <row r="38791" spans="1:7">
      <c r="A38791">
        <v>116.349</v>
      </c>
      <c r="B38791">
        <v>-0.202737</v>
      </c>
      <c r="C38791">
        <v>-0.169517</v>
      </c>
      <c r="D38791">
        <v>-0.237872</v>
      </c>
      <c r="E38791">
        <v>-0.15143400000000001</v>
      </c>
      <c r="F38791">
        <v>-3.8737399999999998E-2</v>
      </c>
      <c r="G38791">
        <v>-0.11565</v>
      </c>
    </row>
    <row r="38792" spans="1:7">
      <c r="A38792">
        <v>116.352</v>
      </c>
      <c r="B38792">
        <v>-0.20133200000000001</v>
      </c>
      <c r="C38792">
        <v>-0.17011599999999999</v>
      </c>
      <c r="D38792">
        <v>-0.23782300000000001</v>
      </c>
      <c r="E38792">
        <v>-0.15165600000000001</v>
      </c>
      <c r="F38792">
        <v>-3.8621700000000002E-2</v>
      </c>
      <c r="G38792">
        <v>-0.114991</v>
      </c>
    </row>
    <row r="38793" spans="1:7">
      <c r="A38793">
        <v>116.355</v>
      </c>
      <c r="B38793">
        <v>-0.20038300000000001</v>
      </c>
      <c r="C38793">
        <v>-0.17067399999999999</v>
      </c>
      <c r="D38793">
        <v>-0.237565</v>
      </c>
      <c r="E38793">
        <v>-0.15173500000000001</v>
      </c>
      <c r="F38793">
        <v>-3.85765E-2</v>
      </c>
      <c r="G38793">
        <v>-0.114207</v>
      </c>
    </row>
    <row r="38794" spans="1:7">
      <c r="A38794">
        <v>116.358</v>
      </c>
      <c r="B38794">
        <v>-0.19935</v>
      </c>
      <c r="C38794">
        <v>-0.17128499999999999</v>
      </c>
      <c r="D38794">
        <v>-0.237344</v>
      </c>
      <c r="E38794">
        <v>-0.15181800000000001</v>
      </c>
      <c r="F38794">
        <v>-3.8600000000000002E-2</v>
      </c>
      <c r="G38794">
        <v>-0.113797</v>
      </c>
    </row>
    <row r="38795" spans="1:7">
      <c r="A38795">
        <v>116.361</v>
      </c>
      <c r="B38795">
        <v>-0.19830900000000001</v>
      </c>
      <c r="C38795">
        <v>-0.17194100000000001</v>
      </c>
      <c r="D38795">
        <v>-0.237119</v>
      </c>
      <c r="E38795">
        <v>-0.15187800000000001</v>
      </c>
      <c r="F38795">
        <v>-3.8566400000000001E-2</v>
      </c>
      <c r="G38795">
        <v>-0.11311599999999999</v>
      </c>
    </row>
    <row r="38796" spans="1:7">
      <c r="A38796">
        <v>116.364</v>
      </c>
      <c r="B38796">
        <v>-0.197209</v>
      </c>
      <c r="C38796">
        <v>-0.17233899999999999</v>
      </c>
      <c r="D38796">
        <v>-0.236847</v>
      </c>
      <c r="E38796">
        <v>-0.15198500000000001</v>
      </c>
      <c r="F38796">
        <v>-3.8495599999999998E-2</v>
      </c>
      <c r="G38796">
        <v>-0.112402</v>
      </c>
    </row>
    <row r="38797" spans="1:7">
      <c r="A38797">
        <v>116.367</v>
      </c>
      <c r="B38797">
        <v>-0.19608100000000001</v>
      </c>
      <c r="C38797">
        <v>-0.17280599999999999</v>
      </c>
      <c r="D38797">
        <v>-0.236596</v>
      </c>
      <c r="E38797">
        <v>-0.152063</v>
      </c>
      <c r="F38797">
        <v>-3.83328E-2</v>
      </c>
      <c r="G38797">
        <v>-0.111665</v>
      </c>
    </row>
    <row r="38798" spans="1:7">
      <c r="A38798">
        <v>116.37</v>
      </c>
      <c r="B38798">
        <v>-0.19511200000000001</v>
      </c>
      <c r="C38798">
        <v>-0.17338300000000001</v>
      </c>
      <c r="D38798">
        <v>-0.23633599999999999</v>
      </c>
      <c r="E38798">
        <v>-0.15216199999999999</v>
      </c>
      <c r="F38798">
        <v>-3.8386999999999998E-2</v>
      </c>
      <c r="G38798">
        <v>-0.11098</v>
      </c>
    </row>
    <row r="38799" spans="1:7">
      <c r="A38799">
        <v>116.373</v>
      </c>
      <c r="B38799">
        <v>-0.194164</v>
      </c>
      <c r="C38799">
        <v>-0.17399100000000001</v>
      </c>
      <c r="D38799">
        <v>-0.236098</v>
      </c>
      <c r="E38799">
        <v>-0.15221999999999999</v>
      </c>
      <c r="F38799">
        <v>-3.8280500000000002E-2</v>
      </c>
      <c r="G38799">
        <v>-0.110347</v>
      </c>
    </row>
    <row r="38800" spans="1:7">
      <c r="A38800">
        <v>116.376</v>
      </c>
      <c r="B38800">
        <v>-0.193055</v>
      </c>
      <c r="C38800">
        <v>-0.174508</v>
      </c>
      <c r="D38800">
        <v>-0.23583799999999999</v>
      </c>
      <c r="E38800">
        <v>-0.15229999999999999</v>
      </c>
      <c r="F38800">
        <v>-3.8307500000000001E-2</v>
      </c>
      <c r="G38800">
        <v>-0.10952099999999999</v>
      </c>
    </row>
    <row r="38801" spans="1:7">
      <c r="A38801">
        <v>116.379</v>
      </c>
      <c r="B38801">
        <v>-0.19165599999999999</v>
      </c>
      <c r="C38801">
        <v>-0.17496800000000001</v>
      </c>
      <c r="D38801">
        <v>-0.235538</v>
      </c>
      <c r="E38801">
        <v>-0.152332</v>
      </c>
      <c r="F38801">
        <v>-3.8074400000000001E-2</v>
      </c>
      <c r="G38801">
        <v>-0.108891</v>
      </c>
    </row>
    <row r="38802" spans="1:7">
      <c r="A38802">
        <v>116.38200000000001</v>
      </c>
      <c r="B38802">
        <v>-0.19059400000000001</v>
      </c>
      <c r="C38802">
        <v>-0.17538899999999999</v>
      </c>
      <c r="D38802">
        <v>-0.235344</v>
      </c>
      <c r="E38802">
        <v>-0.15256800000000001</v>
      </c>
      <c r="F38802">
        <v>-3.8102400000000002E-2</v>
      </c>
      <c r="G38802">
        <v>-0.108153</v>
      </c>
    </row>
    <row r="38803" spans="1:7">
      <c r="A38803">
        <v>116.38500000000001</v>
      </c>
      <c r="B38803">
        <v>-0.18928800000000001</v>
      </c>
      <c r="C38803">
        <v>-0.176068</v>
      </c>
      <c r="D38803">
        <v>-0.235212</v>
      </c>
      <c r="E38803">
        <v>-0.15274399999999999</v>
      </c>
      <c r="F38803">
        <v>-3.7951199999999997E-2</v>
      </c>
      <c r="G38803">
        <v>-0.107528</v>
      </c>
    </row>
    <row r="38804" spans="1:7">
      <c r="A38804">
        <v>116.38800000000001</v>
      </c>
      <c r="B38804">
        <v>-0.188141</v>
      </c>
      <c r="C38804">
        <v>-0.17661199999999999</v>
      </c>
      <c r="D38804">
        <v>-0.23502400000000001</v>
      </c>
      <c r="E38804">
        <v>-0.15274499999999999</v>
      </c>
      <c r="F38804">
        <v>-3.764E-2</v>
      </c>
      <c r="G38804">
        <v>-0.106632</v>
      </c>
    </row>
    <row r="38805" spans="1:7">
      <c r="A38805">
        <v>116.39100000000001</v>
      </c>
      <c r="B38805">
        <v>-0.18722</v>
      </c>
      <c r="C38805">
        <v>-0.177315</v>
      </c>
      <c r="D38805">
        <v>-0.234788</v>
      </c>
      <c r="E38805">
        <v>-0.15282999999999999</v>
      </c>
      <c r="F38805">
        <v>-3.7718599999999998E-2</v>
      </c>
      <c r="G38805">
        <v>-0.10619000000000001</v>
      </c>
    </row>
    <row r="38806" spans="1:7">
      <c r="A38806">
        <v>116.39400000000001</v>
      </c>
      <c r="B38806">
        <v>-0.18612400000000001</v>
      </c>
      <c r="C38806">
        <v>-0.17763999999999999</v>
      </c>
      <c r="D38806">
        <v>-0.23444799999999999</v>
      </c>
      <c r="E38806">
        <v>-0.153026</v>
      </c>
      <c r="F38806">
        <v>-3.8138999999999999E-2</v>
      </c>
      <c r="G38806">
        <v>-0.10567699999999999</v>
      </c>
    </row>
    <row r="38807" spans="1:7">
      <c r="A38807">
        <v>116.39700000000001</v>
      </c>
      <c r="B38807">
        <v>-0.185087</v>
      </c>
      <c r="C38807">
        <v>-0.17818100000000001</v>
      </c>
      <c r="D38807">
        <v>-0.23419499999999999</v>
      </c>
      <c r="E38807">
        <v>-0.15310599999999999</v>
      </c>
      <c r="F38807">
        <v>-3.8136700000000003E-2</v>
      </c>
      <c r="G38807">
        <v>-0.104977</v>
      </c>
    </row>
    <row r="38808" spans="1:7">
      <c r="A38808">
        <v>116.4</v>
      </c>
      <c r="B38808">
        <v>-0.184061</v>
      </c>
      <c r="C38808">
        <v>-0.17876800000000001</v>
      </c>
      <c r="D38808">
        <v>-0.23396500000000001</v>
      </c>
      <c r="E38808">
        <v>-0.153145</v>
      </c>
      <c r="F38808">
        <v>-3.7997200000000002E-2</v>
      </c>
      <c r="G38808">
        <v>-0.104411</v>
      </c>
    </row>
    <row r="38809" spans="1:7">
      <c r="A38809">
        <v>116.40300000000001</v>
      </c>
      <c r="B38809">
        <v>-0.183252</v>
      </c>
      <c r="C38809">
        <v>-0.179373</v>
      </c>
      <c r="D38809">
        <v>-0.23367199999999999</v>
      </c>
      <c r="E38809">
        <v>-0.15315200000000001</v>
      </c>
      <c r="F38809">
        <v>-3.7960099999999997E-2</v>
      </c>
      <c r="G38809">
        <v>-0.103758</v>
      </c>
    </row>
    <row r="38810" spans="1:7">
      <c r="A38810">
        <v>116.40600000000001</v>
      </c>
      <c r="B38810">
        <v>-0.18173300000000001</v>
      </c>
      <c r="C38810">
        <v>-0.17980099999999999</v>
      </c>
      <c r="D38810">
        <v>-0.233491</v>
      </c>
      <c r="E38810">
        <v>-0.15346299999999999</v>
      </c>
      <c r="F38810">
        <v>-3.7952E-2</v>
      </c>
      <c r="G38810">
        <v>-0.103048</v>
      </c>
    </row>
    <row r="38811" spans="1:7">
      <c r="A38811">
        <v>116.40900000000001</v>
      </c>
      <c r="B38811">
        <v>-0.180478</v>
      </c>
      <c r="C38811">
        <v>-0.18034800000000001</v>
      </c>
      <c r="D38811">
        <v>-0.23336699999999999</v>
      </c>
      <c r="E38811">
        <v>-0.153697</v>
      </c>
      <c r="F38811">
        <v>-3.79006E-2</v>
      </c>
      <c r="G38811">
        <v>-0.10242900000000001</v>
      </c>
    </row>
    <row r="38812" spans="1:7">
      <c r="A38812">
        <v>116.41200000000001</v>
      </c>
      <c r="B38812">
        <v>-0.179316</v>
      </c>
      <c r="C38812">
        <v>-0.18085699999999999</v>
      </c>
      <c r="D38812">
        <v>-0.23308799999999999</v>
      </c>
      <c r="E38812">
        <v>-0.15378500000000001</v>
      </c>
      <c r="F38812">
        <v>-3.7851000000000003E-2</v>
      </c>
      <c r="G38812">
        <v>-0.101788</v>
      </c>
    </row>
    <row r="38813" spans="1:7">
      <c r="A38813">
        <v>116.41500000000001</v>
      </c>
      <c r="B38813">
        <v>-0.17832799999999999</v>
      </c>
      <c r="C38813">
        <v>-0.181453</v>
      </c>
      <c r="D38813">
        <v>-0.23282800000000001</v>
      </c>
      <c r="E38813">
        <v>-0.153868</v>
      </c>
      <c r="F38813">
        <v>-3.7864000000000002E-2</v>
      </c>
      <c r="G38813">
        <v>-0.101135</v>
      </c>
    </row>
    <row r="38814" spans="1:7">
      <c r="A38814">
        <v>116.41800000000001</v>
      </c>
      <c r="B38814">
        <v>-0.17747099999999999</v>
      </c>
      <c r="C38814">
        <v>-0.181974</v>
      </c>
      <c r="D38814">
        <v>-0.23256299999999999</v>
      </c>
      <c r="E38814">
        <v>-0.153886</v>
      </c>
      <c r="F38814">
        <v>-3.7733700000000002E-2</v>
      </c>
      <c r="G38814">
        <v>-0.100518</v>
      </c>
    </row>
    <row r="38815" spans="1:7">
      <c r="A38815">
        <v>116.42100000000001</v>
      </c>
      <c r="B38815">
        <v>-0.17640900000000001</v>
      </c>
      <c r="C38815">
        <v>-0.18280399999999999</v>
      </c>
      <c r="D38815">
        <v>-0.23233799999999999</v>
      </c>
      <c r="E38815">
        <v>-0.15393200000000001</v>
      </c>
      <c r="F38815">
        <v>-3.7759500000000001E-2</v>
      </c>
      <c r="G38815">
        <v>-0.10006</v>
      </c>
    </row>
    <row r="38816" spans="1:7">
      <c r="A38816">
        <v>116.42400000000001</v>
      </c>
      <c r="B38816">
        <v>-0.175178</v>
      </c>
      <c r="C38816">
        <v>-0.18326100000000001</v>
      </c>
      <c r="D38816">
        <v>-0.232071</v>
      </c>
      <c r="E38816">
        <v>-0.15410699999999999</v>
      </c>
      <c r="F38816">
        <v>-3.7778399999999997E-2</v>
      </c>
      <c r="G38816">
        <v>-9.9477700000000002E-2</v>
      </c>
    </row>
    <row r="38817" spans="1:7">
      <c r="A38817">
        <v>116.42700000000001</v>
      </c>
      <c r="B38817">
        <v>-0.17433999999999999</v>
      </c>
      <c r="C38817">
        <v>-0.183729</v>
      </c>
      <c r="D38817">
        <v>-0.23179900000000001</v>
      </c>
      <c r="E38817">
        <v>-0.15428800000000001</v>
      </c>
      <c r="F38817">
        <v>-3.7909400000000003E-2</v>
      </c>
      <c r="G38817">
        <v>-9.8992399999999994E-2</v>
      </c>
    </row>
    <row r="38818" spans="1:7">
      <c r="A38818">
        <v>116.43</v>
      </c>
      <c r="B38818">
        <v>-0.17291400000000001</v>
      </c>
      <c r="C38818">
        <v>-0.184116</v>
      </c>
      <c r="D38818">
        <v>-0.23153299999999999</v>
      </c>
      <c r="E38818">
        <v>-0.15438399999999999</v>
      </c>
      <c r="F38818">
        <v>-3.7544399999999999E-2</v>
      </c>
      <c r="G38818">
        <v>-9.7867800000000005E-2</v>
      </c>
    </row>
    <row r="38819" spans="1:7">
      <c r="A38819">
        <v>116.43300000000001</v>
      </c>
      <c r="B38819">
        <v>-0.17186899999999999</v>
      </c>
      <c r="C38819">
        <v>-0.18470800000000001</v>
      </c>
      <c r="D38819">
        <v>-0.231319</v>
      </c>
      <c r="E38819">
        <v>-0.15451100000000001</v>
      </c>
      <c r="F38819">
        <v>-3.7541900000000003E-2</v>
      </c>
      <c r="G38819">
        <v>-9.7282499999999994E-2</v>
      </c>
    </row>
    <row r="38820" spans="1:7">
      <c r="A38820">
        <v>116.43600000000001</v>
      </c>
      <c r="B38820">
        <v>-0.170852</v>
      </c>
      <c r="C38820">
        <v>-0.18529599999999999</v>
      </c>
      <c r="D38820">
        <v>-0.231102</v>
      </c>
      <c r="E38820">
        <v>-0.154638</v>
      </c>
      <c r="F38820">
        <v>-3.7503500000000002E-2</v>
      </c>
      <c r="G38820">
        <v>-9.6687999999999996E-2</v>
      </c>
    </row>
    <row r="38821" spans="1:7">
      <c r="A38821">
        <v>116.43899999999999</v>
      </c>
      <c r="B38821">
        <v>-0.16979</v>
      </c>
      <c r="C38821">
        <v>-0.18584600000000001</v>
      </c>
      <c r="D38821">
        <v>-0.23091600000000001</v>
      </c>
      <c r="E38821">
        <v>-0.15476799999999999</v>
      </c>
      <c r="F38821">
        <v>-3.7412000000000001E-2</v>
      </c>
      <c r="G38821">
        <v>-9.6055799999999997E-2</v>
      </c>
    </row>
    <row r="38822" spans="1:7">
      <c r="A38822">
        <v>116.44199999999999</v>
      </c>
      <c r="B38822">
        <v>-0.16888800000000001</v>
      </c>
      <c r="C38822">
        <v>-0.186527</v>
      </c>
      <c r="D38822">
        <v>-0.230601</v>
      </c>
      <c r="E38822">
        <v>-0.15478</v>
      </c>
      <c r="F38822">
        <v>-3.7346699999999997E-2</v>
      </c>
      <c r="G38822">
        <v>-9.5460100000000006E-2</v>
      </c>
    </row>
    <row r="38823" spans="1:7">
      <c r="A38823">
        <v>116.44499999999999</v>
      </c>
      <c r="B38823">
        <v>-0.167821</v>
      </c>
      <c r="C38823">
        <v>-0.187136</v>
      </c>
      <c r="D38823">
        <v>-0.23039499999999999</v>
      </c>
      <c r="E38823">
        <v>-0.154863</v>
      </c>
      <c r="F38823">
        <v>-3.7368600000000002E-2</v>
      </c>
      <c r="G38823">
        <v>-9.4953700000000002E-2</v>
      </c>
    </row>
    <row r="38824" spans="1:7">
      <c r="A38824">
        <v>116.44799999999999</v>
      </c>
      <c r="B38824">
        <v>-0.16664699999999999</v>
      </c>
      <c r="C38824">
        <v>-0.18773899999999999</v>
      </c>
      <c r="D38824">
        <v>-0.230154</v>
      </c>
      <c r="E38824">
        <v>-0.15498000000000001</v>
      </c>
      <c r="F38824">
        <v>-3.7372799999999998E-2</v>
      </c>
      <c r="G38824">
        <v>-9.4391699999999995E-2</v>
      </c>
    </row>
    <row r="38825" spans="1:7">
      <c r="A38825">
        <v>116.45099999999999</v>
      </c>
      <c r="B38825">
        <v>-0.16558400000000001</v>
      </c>
      <c r="C38825">
        <v>-0.188274</v>
      </c>
      <c r="D38825">
        <v>-0.22988500000000001</v>
      </c>
      <c r="E38825">
        <v>-0.15512100000000001</v>
      </c>
      <c r="F38825">
        <v>-3.7317200000000002E-2</v>
      </c>
      <c r="G38825">
        <v>-9.3687599999999996E-2</v>
      </c>
    </row>
    <row r="38826" spans="1:7">
      <c r="A38826">
        <v>116.45399999999999</v>
      </c>
      <c r="B38826">
        <v>-0.164405</v>
      </c>
      <c r="C38826">
        <v>-0.188693</v>
      </c>
      <c r="D38826">
        <v>-0.22961799999999999</v>
      </c>
      <c r="E38826">
        <v>-0.15528400000000001</v>
      </c>
      <c r="F38826">
        <v>-3.7325400000000002E-2</v>
      </c>
      <c r="G38826">
        <v>-9.3143000000000004E-2</v>
      </c>
    </row>
    <row r="38827" spans="1:7">
      <c r="A38827">
        <v>116.45699999999999</v>
      </c>
      <c r="B38827">
        <v>-0.16345299999999999</v>
      </c>
      <c r="C38827">
        <v>-0.18925900000000001</v>
      </c>
      <c r="D38827">
        <v>-0.22938500000000001</v>
      </c>
      <c r="E38827">
        <v>-0.15540799999999999</v>
      </c>
      <c r="F38827">
        <v>-3.7300100000000003E-2</v>
      </c>
      <c r="G38827">
        <v>-9.25459E-2</v>
      </c>
    </row>
    <row r="38828" spans="1:7">
      <c r="A38828">
        <v>116.46</v>
      </c>
      <c r="B38828">
        <v>-0.16228100000000001</v>
      </c>
      <c r="C38828">
        <v>-0.18975800000000001</v>
      </c>
      <c r="D38828">
        <v>-0.229132</v>
      </c>
      <c r="E38828">
        <v>-0.15556200000000001</v>
      </c>
      <c r="F38828">
        <v>-3.7251600000000003E-2</v>
      </c>
      <c r="G38828">
        <v>-9.1833300000000007E-2</v>
      </c>
    </row>
    <row r="38829" spans="1:7">
      <c r="A38829">
        <v>116.46299999999999</v>
      </c>
      <c r="B38829">
        <v>-0.161081</v>
      </c>
      <c r="C38829">
        <v>-0.190354</v>
      </c>
      <c r="D38829">
        <v>-0.228881</v>
      </c>
      <c r="E38829">
        <v>-0.15559300000000001</v>
      </c>
      <c r="F38829">
        <v>-3.7193900000000002E-2</v>
      </c>
      <c r="G38829">
        <v>-9.1326099999999993E-2</v>
      </c>
    </row>
    <row r="38830" spans="1:7">
      <c r="A38830">
        <v>116.46599999999999</v>
      </c>
      <c r="B38830">
        <v>-0.159942</v>
      </c>
      <c r="C38830">
        <v>-0.19078700000000001</v>
      </c>
      <c r="D38830">
        <v>-0.22856699999999999</v>
      </c>
      <c r="E38830">
        <v>-0.155725</v>
      </c>
      <c r="F38830">
        <v>-3.71154E-2</v>
      </c>
      <c r="G38830">
        <v>-9.0649900000000005E-2</v>
      </c>
    </row>
    <row r="38831" spans="1:7">
      <c r="A38831">
        <v>116.46899999999999</v>
      </c>
      <c r="B38831">
        <v>-0.15908600000000001</v>
      </c>
      <c r="C38831">
        <v>-0.19148299999999999</v>
      </c>
      <c r="D38831">
        <v>-0.228377</v>
      </c>
      <c r="E38831">
        <v>-0.15581600000000001</v>
      </c>
      <c r="F38831">
        <v>-3.7083900000000003E-2</v>
      </c>
      <c r="G38831">
        <v>-9.0180300000000005E-2</v>
      </c>
    </row>
    <row r="38832" spans="1:7">
      <c r="A38832">
        <v>116.47199999999999</v>
      </c>
      <c r="B38832">
        <v>-0.15831400000000001</v>
      </c>
      <c r="C38832">
        <v>-0.19214300000000001</v>
      </c>
      <c r="D38832">
        <v>-0.22813</v>
      </c>
      <c r="E38832">
        <v>-0.15596499999999999</v>
      </c>
      <c r="F38832">
        <v>-3.7103999999999998E-2</v>
      </c>
      <c r="G38832">
        <v>-8.9700600000000005E-2</v>
      </c>
    </row>
    <row r="38833" spans="1:7">
      <c r="A38833">
        <v>116.47499999999999</v>
      </c>
      <c r="B38833">
        <v>-0.15734400000000001</v>
      </c>
      <c r="C38833">
        <v>-0.192775</v>
      </c>
      <c r="D38833">
        <v>-0.227905</v>
      </c>
      <c r="E38833">
        <v>-0.156083</v>
      </c>
      <c r="F38833">
        <v>-3.7174800000000001E-2</v>
      </c>
      <c r="G38833">
        <v>-8.9138800000000004E-2</v>
      </c>
    </row>
    <row r="38834" spans="1:7">
      <c r="A38834">
        <v>116.47799999999999</v>
      </c>
      <c r="B38834">
        <v>-0.156471</v>
      </c>
      <c r="C38834">
        <v>-0.19350400000000001</v>
      </c>
      <c r="D38834">
        <v>-0.227686</v>
      </c>
      <c r="E38834">
        <v>-0.15617800000000001</v>
      </c>
      <c r="F38834">
        <v>-3.71528E-2</v>
      </c>
      <c r="G38834">
        <v>-8.8610300000000003E-2</v>
      </c>
    </row>
    <row r="38835" spans="1:7">
      <c r="A38835">
        <v>116.48099999999999</v>
      </c>
      <c r="B38835">
        <v>-0.15524399999999999</v>
      </c>
      <c r="C38835">
        <v>-0.19384699999999999</v>
      </c>
      <c r="D38835">
        <v>-0.22737299999999999</v>
      </c>
      <c r="E38835">
        <v>-0.15637000000000001</v>
      </c>
      <c r="F38835">
        <v>-3.7091100000000002E-2</v>
      </c>
      <c r="G38835">
        <v>-8.7914500000000007E-2</v>
      </c>
    </row>
    <row r="38836" spans="1:7">
      <c r="A38836">
        <v>116.48399999999999</v>
      </c>
      <c r="B38836">
        <v>-0.15423899999999999</v>
      </c>
      <c r="C38836">
        <v>-0.19420799999999999</v>
      </c>
      <c r="D38836">
        <v>-0.22708900000000001</v>
      </c>
      <c r="E38836">
        <v>-0.15653400000000001</v>
      </c>
      <c r="F38836">
        <v>-3.7120399999999998E-2</v>
      </c>
      <c r="G38836">
        <v>-8.7230600000000005E-2</v>
      </c>
    </row>
    <row r="38837" spans="1:7">
      <c r="A38837">
        <v>116.48699999999999</v>
      </c>
      <c r="B38837">
        <v>-0.15323000000000001</v>
      </c>
      <c r="C38837">
        <v>-0.194878</v>
      </c>
      <c r="D38837">
        <v>-0.22686000000000001</v>
      </c>
      <c r="E38837">
        <v>-0.15662100000000001</v>
      </c>
      <c r="F38837">
        <v>-3.7061400000000001E-2</v>
      </c>
      <c r="G38837">
        <v>-8.6826399999999998E-2</v>
      </c>
    </row>
    <row r="38838" spans="1:7">
      <c r="A38838">
        <v>116.49</v>
      </c>
      <c r="B38838">
        <v>-0.152418</v>
      </c>
      <c r="C38838">
        <v>-0.19548399999999999</v>
      </c>
      <c r="D38838">
        <v>-0.22656599999999999</v>
      </c>
      <c r="E38838">
        <v>-0.156664</v>
      </c>
      <c r="F38838">
        <v>-3.6976700000000001E-2</v>
      </c>
      <c r="G38838">
        <v>-8.6368399999999998E-2</v>
      </c>
    </row>
    <row r="38839" spans="1:7">
      <c r="A38839">
        <v>116.49299999999999</v>
      </c>
      <c r="B38839">
        <v>-0.15114</v>
      </c>
      <c r="C38839">
        <v>-0.19605900000000001</v>
      </c>
      <c r="D38839">
        <v>-0.22642499999999999</v>
      </c>
      <c r="E38839">
        <v>-0.15690299999999999</v>
      </c>
      <c r="F38839">
        <v>-3.7008100000000002E-2</v>
      </c>
      <c r="G38839">
        <v>-8.5704100000000005E-2</v>
      </c>
    </row>
    <row r="38840" spans="1:7">
      <c r="A38840">
        <v>116.496</v>
      </c>
      <c r="B38840">
        <v>-0.149837</v>
      </c>
      <c r="C38840">
        <v>-0.19678399999999999</v>
      </c>
      <c r="D38840">
        <v>-0.22630800000000001</v>
      </c>
      <c r="E38840">
        <v>-0.157224</v>
      </c>
      <c r="F38840">
        <v>-3.7000400000000003E-2</v>
      </c>
      <c r="G38840">
        <v>-8.5262400000000002E-2</v>
      </c>
    </row>
    <row r="38841" spans="1:7">
      <c r="A38841">
        <v>116.499</v>
      </c>
      <c r="B38841">
        <v>-0.14898600000000001</v>
      </c>
      <c r="C38841">
        <v>-0.19736200000000001</v>
      </c>
      <c r="D38841">
        <v>-0.22605700000000001</v>
      </c>
      <c r="E38841">
        <v>-0.157332</v>
      </c>
      <c r="F38841">
        <v>-3.6989300000000003E-2</v>
      </c>
      <c r="G38841">
        <v>-8.4611699999999998E-2</v>
      </c>
    </row>
    <row r="38842" spans="1:7">
      <c r="A38842">
        <v>116.502</v>
      </c>
      <c r="B38842">
        <v>-0.14806800000000001</v>
      </c>
      <c r="C38842">
        <v>-0.19800300000000001</v>
      </c>
      <c r="D38842">
        <v>-0.22581899999999999</v>
      </c>
      <c r="E38842">
        <v>-0.15743299999999999</v>
      </c>
      <c r="F38842">
        <v>-3.6918800000000002E-2</v>
      </c>
      <c r="G38842">
        <v>-8.4162799999999996E-2</v>
      </c>
    </row>
    <row r="38843" spans="1:7">
      <c r="A38843">
        <v>116.505</v>
      </c>
      <c r="B38843">
        <v>-0.147227</v>
      </c>
      <c r="C38843">
        <v>-0.19874</v>
      </c>
      <c r="D38843">
        <v>-0.22559299999999999</v>
      </c>
      <c r="E38843">
        <v>-0.15753500000000001</v>
      </c>
      <c r="F38843">
        <v>-3.7052099999999998E-2</v>
      </c>
      <c r="G38843">
        <v>-8.3624500000000004E-2</v>
      </c>
    </row>
    <row r="38844" spans="1:7">
      <c r="A38844">
        <v>116.508</v>
      </c>
      <c r="B38844">
        <v>-0.14627399999999999</v>
      </c>
      <c r="C38844">
        <v>-0.19922599999999999</v>
      </c>
      <c r="D38844">
        <v>-0.22531899999999999</v>
      </c>
      <c r="E38844">
        <v>-0.15767999999999999</v>
      </c>
      <c r="F38844">
        <v>-3.6991400000000001E-2</v>
      </c>
      <c r="G38844">
        <v>-8.3171999999999996E-2</v>
      </c>
    </row>
    <row r="38845" spans="1:7">
      <c r="A38845">
        <v>116.511</v>
      </c>
      <c r="B38845">
        <v>-0.14502399999999999</v>
      </c>
      <c r="C38845">
        <v>-0.1996</v>
      </c>
      <c r="D38845">
        <v>-0.225025</v>
      </c>
      <c r="E38845">
        <v>-0.15784599999999999</v>
      </c>
      <c r="F38845">
        <v>-3.6848499999999999E-2</v>
      </c>
      <c r="G38845">
        <v>-8.2558800000000002E-2</v>
      </c>
    </row>
    <row r="38846" spans="1:7">
      <c r="A38846">
        <v>116.514</v>
      </c>
      <c r="B38846">
        <v>-0.144176</v>
      </c>
      <c r="C38846">
        <v>-0.200186</v>
      </c>
      <c r="D38846">
        <v>-0.224741</v>
      </c>
      <c r="E38846">
        <v>-0.15801299999999999</v>
      </c>
      <c r="F38846">
        <v>-3.7309099999999998E-2</v>
      </c>
      <c r="G38846">
        <v>-8.2161300000000007E-2</v>
      </c>
    </row>
    <row r="38847" spans="1:7">
      <c r="A38847">
        <v>116.517</v>
      </c>
      <c r="B38847">
        <v>-0.14319399999999999</v>
      </c>
      <c r="C38847">
        <v>-0.20080400000000001</v>
      </c>
      <c r="D38847">
        <v>-0.22450100000000001</v>
      </c>
      <c r="E38847">
        <v>-0.15810099999999999</v>
      </c>
      <c r="F38847">
        <v>-3.7231800000000002E-2</v>
      </c>
      <c r="G38847">
        <v>-8.1639799999999998E-2</v>
      </c>
    </row>
    <row r="38848" spans="1:7">
      <c r="A38848">
        <v>116.52</v>
      </c>
      <c r="B38848">
        <v>-0.142483</v>
      </c>
      <c r="C38848">
        <v>-0.20139899999999999</v>
      </c>
      <c r="D38848">
        <v>-0.224186</v>
      </c>
      <c r="E38848">
        <v>-0.158218</v>
      </c>
      <c r="F38848">
        <v>-3.7310500000000003E-2</v>
      </c>
      <c r="G38848">
        <v>-8.1053600000000003E-2</v>
      </c>
    </row>
    <row r="38849" spans="1:7">
      <c r="A38849">
        <v>116.523</v>
      </c>
      <c r="B38849">
        <v>-0.14158999999999999</v>
      </c>
      <c r="C38849">
        <v>-0.202041</v>
      </c>
      <c r="D38849">
        <v>-0.22394900000000001</v>
      </c>
      <c r="E38849">
        <v>-0.158327</v>
      </c>
      <c r="F38849">
        <v>-3.7357799999999997E-2</v>
      </c>
      <c r="G38849">
        <v>-8.0618800000000004E-2</v>
      </c>
    </row>
    <row r="38850" spans="1:7">
      <c r="A38850">
        <v>116.526</v>
      </c>
      <c r="B38850">
        <v>-0.14035600000000001</v>
      </c>
      <c r="C38850">
        <v>-0.20267299999999999</v>
      </c>
      <c r="D38850">
        <v>-0.22385099999999999</v>
      </c>
      <c r="E38850">
        <v>-0.158637</v>
      </c>
      <c r="F38850">
        <v>-3.7339999999999998E-2</v>
      </c>
      <c r="G38850">
        <v>-8.0103599999999997E-2</v>
      </c>
    </row>
    <row r="38851" spans="1:7">
      <c r="A38851">
        <v>116.529</v>
      </c>
      <c r="B38851">
        <v>-0.13947899999999999</v>
      </c>
      <c r="C38851">
        <v>-0.20333399999999999</v>
      </c>
      <c r="D38851">
        <v>-0.223608</v>
      </c>
      <c r="E38851">
        <v>-0.15876299999999999</v>
      </c>
      <c r="F38851">
        <v>-3.7334100000000002E-2</v>
      </c>
      <c r="G38851">
        <v>-7.9637600000000003E-2</v>
      </c>
    </row>
    <row r="38852" spans="1:7">
      <c r="A38852">
        <v>116.532</v>
      </c>
      <c r="B38852">
        <v>-0.138319</v>
      </c>
      <c r="C38852">
        <v>-0.20418900000000001</v>
      </c>
      <c r="D38852">
        <v>-0.223604</v>
      </c>
      <c r="E38852">
        <v>-0.15899199999999999</v>
      </c>
      <c r="F38852">
        <v>-3.7301599999999997E-2</v>
      </c>
      <c r="G38852">
        <v>-7.9208899999999999E-2</v>
      </c>
    </row>
    <row r="38853" spans="1:7">
      <c r="A38853">
        <v>116.535</v>
      </c>
      <c r="B38853">
        <v>-0.13708999999999999</v>
      </c>
      <c r="C38853">
        <v>-0.20447799999999999</v>
      </c>
      <c r="D38853">
        <v>-0.22328000000000001</v>
      </c>
      <c r="E38853">
        <v>-0.15923599999999999</v>
      </c>
      <c r="F38853">
        <v>-3.7334899999999997E-2</v>
      </c>
      <c r="G38853">
        <v>-7.8635300000000005E-2</v>
      </c>
    </row>
    <row r="38854" spans="1:7">
      <c r="A38854">
        <v>116.538</v>
      </c>
      <c r="B38854">
        <v>-0.135879</v>
      </c>
      <c r="C38854">
        <v>-0.20494499999999999</v>
      </c>
      <c r="D38854">
        <v>-0.222992</v>
      </c>
      <c r="E38854">
        <v>-0.15940199999999999</v>
      </c>
      <c r="F38854">
        <v>-3.7404199999999999E-2</v>
      </c>
      <c r="G38854">
        <v>-7.8208299999999994E-2</v>
      </c>
    </row>
    <row r="38855" spans="1:7">
      <c r="A38855">
        <v>116.541</v>
      </c>
      <c r="B38855">
        <v>-0.13505600000000001</v>
      </c>
      <c r="C38855">
        <v>-0.20550099999999999</v>
      </c>
      <c r="D38855">
        <v>-0.22273799999999999</v>
      </c>
      <c r="E38855">
        <v>-0.159548</v>
      </c>
      <c r="F38855">
        <v>-3.7260300000000003E-2</v>
      </c>
      <c r="G38855">
        <v>-7.7355300000000002E-2</v>
      </c>
    </row>
    <row r="38856" spans="1:7">
      <c r="A38856">
        <v>116.544</v>
      </c>
      <c r="B38856">
        <v>-0.134105</v>
      </c>
      <c r="C38856">
        <v>-0.20608799999999999</v>
      </c>
      <c r="D38856">
        <v>-0.22253000000000001</v>
      </c>
      <c r="E38856">
        <v>-0.15970000000000001</v>
      </c>
      <c r="F38856">
        <v>-3.7209899999999997E-2</v>
      </c>
      <c r="G38856">
        <v>-7.6801900000000006E-2</v>
      </c>
    </row>
    <row r="38857" spans="1:7">
      <c r="A38857">
        <v>116.547</v>
      </c>
      <c r="B38857">
        <v>-0.13331699999999999</v>
      </c>
      <c r="C38857">
        <v>-0.20677000000000001</v>
      </c>
      <c r="D38857">
        <v>-0.22223499999999999</v>
      </c>
      <c r="E38857">
        <v>-0.15981100000000001</v>
      </c>
      <c r="F38857">
        <v>-3.73012E-2</v>
      </c>
      <c r="G38857">
        <v>-7.6413700000000001E-2</v>
      </c>
    </row>
    <row r="38858" spans="1:7">
      <c r="A38858">
        <v>116.55</v>
      </c>
      <c r="B38858">
        <v>-0.13243099999999999</v>
      </c>
      <c r="C38858">
        <v>-0.207401</v>
      </c>
      <c r="D38858">
        <v>-0.222001</v>
      </c>
      <c r="E38858">
        <v>-0.159969</v>
      </c>
      <c r="F38858">
        <v>-3.7299100000000002E-2</v>
      </c>
      <c r="G38858">
        <v>-7.5899400000000006E-2</v>
      </c>
    </row>
    <row r="38859" spans="1:7">
      <c r="A38859">
        <v>116.553</v>
      </c>
      <c r="B38859">
        <v>-0.13161</v>
      </c>
      <c r="C38859">
        <v>-0.208069</v>
      </c>
      <c r="D38859">
        <v>-0.22178999999999999</v>
      </c>
      <c r="E38859">
        <v>-0.160103</v>
      </c>
      <c r="F38859">
        <v>-3.7284299999999999E-2</v>
      </c>
      <c r="G38859">
        <v>-7.5396400000000002E-2</v>
      </c>
    </row>
    <row r="38860" spans="1:7">
      <c r="A38860">
        <v>116.556</v>
      </c>
      <c r="B38860">
        <v>-0.13064100000000001</v>
      </c>
      <c r="C38860">
        <v>-0.20868900000000001</v>
      </c>
      <c r="D38860">
        <v>-0.22156600000000001</v>
      </c>
      <c r="E38860">
        <v>-0.16023100000000001</v>
      </c>
      <c r="F38860">
        <v>-3.7326499999999999E-2</v>
      </c>
      <c r="G38860">
        <v>-7.4981500000000006E-2</v>
      </c>
    </row>
    <row r="38861" spans="1:7">
      <c r="A38861">
        <v>116.559</v>
      </c>
      <c r="B38861">
        <v>-0.12959599999999999</v>
      </c>
      <c r="C38861">
        <v>-0.20927799999999999</v>
      </c>
      <c r="D38861">
        <v>-0.22131200000000001</v>
      </c>
      <c r="E38861">
        <v>-0.16037799999999999</v>
      </c>
      <c r="F38861">
        <v>-3.7354699999999998E-2</v>
      </c>
      <c r="G38861">
        <v>-7.4446300000000007E-2</v>
      </c>
    </row>
    <row r="38862" spans="1:7">
      <c r="A38862">
        <v>116.562</v>
      </c>
      <c r="B38862">
        <v>-0.12860099999999999</v>
      </c>
      <c r="C38862">
        <v>-0.20974000000000001</v>
      </c>
      <c r="D38862">
        <v>-0.22101999999999999</v>
      </c>
      <c r="E38862">
        <v>-0.16059000000000001</v>
      </c>
      <c r="F38862">
        <v>-3.7372700000000002E-2</v>
      </c>
      <c r="G38862">
        <v>-7.3989600000000003E-2</v>
      </c>
    </row>
    <row r="38863" spans="1:7">
      <c r="A38863">
        <v>116.565</v>
      </c>
      <c r="B38863">
        <v>-0.12765299999999999</v>
      </c>
      <c r="C38863">
        <v>-0.210372</v>
      </c>
      <c r="D38863">
        <v>-0.220803</v>
      </c>
      <c r="E38863">
        <v>-0.160722</v>
      </c>
      <c r="F38863">
        <v>-3.7325900000000002E-2</v>
      </c>
      <c r="G38863">
        <v>-7.3463600000000004E-2</v>
      </c>
    </row>
    <row r="38864" spans="1:7">
      <c r="A38864">
        <v>116.568</v>
      </c>
      <c r="B38864">
        <v>-0.12695999999999999</v>
      </c>
      <c r="C38864">
        <v>-0.21104899999999999</v>
      </c>
      <c r="D38864">
        <v>-0.22056100000000001</v>
      </c>
      <c r="E38864">
        <v>-0.16089200000000001</v>
      </c>
      <c r="F38864">
        <v>-3.7463099999999999E-2</v>
      </c>
      <c r="G38864">
        <v>-7.3099399999999995E-2</v>
      </c>
    </row>
    <row r="38865" spans="1:7">
      <c r="A38865">
        <v>116.571</v>
      </c>
      <c r="B38865">
        <v>-0.12620000000000001</v>
      </c>
      <c r="C38865">
        <v>-0.21176200000000001</v>
      </c>
      <c r="D38865">
        <v>-0.22032099999999999</v>
      </c>
      <c r="E38865">
        <v>-0.161047</v>
      </c>
      <c r="F38865">
        <v>-3.7545200000000001E-2</v>
      </c>
      <c r="G38865">
        <v>-7.2713100000000003E-2</v>
      </c>
    </row>
    <row r="38866" spans="1:7">
      <c r="A38866">
        <v>116.574</v>
      </c>
      <c r="B38866">
        <v>-0.12512400000000001</v>
      </c>
      <c r="C38866">
        <v>-0.212258</v>
      </c>
      <c r="D38866">
        <v>-0.220001</v>
      </c>
      <c r="E38866">
        <v>-0.16120699999999999</v>
      </c>
      <c r="F38866">
        <v>-3.7548400000000003E-2</v>
      </c>
      <c r="G38866">
        <v>-7.2166300000000003E-2</v>
      </c>
    </row>
    <row r="38867" spans="1:7">
      <c r="A38867">
        <v>116.577</v>
      </c>
      <c r="B38867">
        <v>-0.124114</v>
      </c>
      <c r="C38867">
        <v>-0.21282200000000001</v>
      </c>
      <c r="D38867">
        <v>-0.21983800000000001</v>
      </c>
      <c r="E38867">
        <v>-0.16139500000000001</v>
      </c>
      <c r="F38867">
        <v>-3.7424899999999997E-2</v>
      </c>
      <c r="G38867">
        <v>-7.1543800000000005E-2</v>
      </c>
    </row>
    <row r="38868" spans="1:7">
      <c r="A38868">
        <v>116.58</v>
      </c>
      <c r="B38868">
        <v>-0.12324499999999999</v>
      </c>
      <c r="C38868">
        <v>-0.21354200000000001</v>
      </c>
      <c r="D38868">
        <v>-0.21965799999999999</v>
      </c>
      <c r="E38868">
        <v>-0.16154399999999999</v>
      </c>
      <c r="F38868">
        <v>-3.75517E-2</v>
      </c>
      <c r="G38868">
        <v>-7.12869E-2</v>
      </c>
    </row>
    <row r="38869" spans="1:7">
      <c r="A38869">
        <v>116.583</v>
      </c>
      <c r="B38869">
        <v>-0.122502</v>
      </c>
      <c r="C38869">
        <v>-0.21422099999999999</v>
      </c>
      <c r="D38869">
        <v>-0.21943599999999999</v>
      </c>
      <c r="E38869">
        <v>-0.161685</v>
      </c>
      <c r="F38869">
        <v>-3.7627899999999999E-2</v>
      </c>
      <c r="G38869">
        <v>-7.0874300000000001E-2</v>
      </c>
    </row>
    <row r="38870" spans="1:7">
      <c r="A38870">
        <v>116.586</v>
      </c>
      <c r="B38870">
        <v>-0.12159300000000001</v>
      </c>
      <c r="C38870">
        <v>-0.21485899999999999</v>
      </c>
      <c r="D38870">
        <v>-0.21918399999999999</v>
      </c>
      <c r="E38870">
        <v>-0.16184599999999999</v>
      </c>
      <c r="F38870">
        <v>-3.7687499999999999E-2</v>
      </c>
      <c r="G38870">
        <v>-7.0480100000000004E-2</v>
      </c>
    </row>
    <row r="38871" spans="1:7">
      <c r="A38871">
        <v>116.589</v>
      </c>
      <c r="B38871">
        <v>-0.120361</v>
      </c>
      <c r="C38871">
        <v>-0.21513299999999999</v>
      </c>
      <c r="D38871">
        <v>-0.21884600000000001</v>
      </c>
      <c r="E38871">
        <v>-0.16212099999999999</v>
      </c>
      <c r="F38871">
        <v>-3.7694800000000001E-2</v>
      </c>
      <c r="G38871">
        <v>-6.9804400000000003E-2</v>
      </c>
    </row>
    <row r="38872" spans="1:7">
      <c r="A38872">
        <v>116.592</v>
      </c>
      <c r="B38872">
        <v>-0.119419</v>
      </c>
      <c r="C38872">
        <v>-0.21574699999999999</v>
      </c>
      <c r="D38872">
        <v>-0.218614</v>
      </c>
      <c r="E38872">
        <v>-0.16228600000000001</v>
      </c>
      <c r="F38872">
        <v>-3.7723300000000001E-2</v>
      </c>
      <c r="G38872">
        <v>-6.93859E-2</v>
      </c>
    </row>
    <row r="38873" spans="1:7">
      <c r="A38873">
        <v>116.595</v>
      </c>
      <c r="B38873">
        <v>-0.118765</v>
      </c>
      <c r="C38873">
        <v>-0.216502</v>
      </c>
      <c r="D38873">
        <v>-0.218418</v>
      </c>
      <c r="E38873">
        <v>-0.16244500000000001</v>
      </c>
      <c r="F38873">
        <v>-3.7769200000000003E-2</v>
      </c>
      <c r="G38873">
        <v>-6.90085E-2</v>
      </c>
    </row>
    <row r="38874" spans="1:7">
      <c r="A38874">
        <v>116.598</v>
      </c>
      <c r="B38874">
        <v>-0.117908</v>
      </c>
      <c r="C38874">
        <v>-0.21720800000000001</v>
      </c>
      <c r="D38874">
        <v>-0.218199</v>
      </c>
      <c r="E38874">
        <v>-0.16259899999999999</v>
      </c>
      <c r="F38874">
        <v>-3.7766599999999997E-2</v>
      </c>
      <c r="G38874">
        <v>-6.8582599999999994E-2</v>
      </c>
    </row>
    <row r="38875" spans="1:7">
      <c r="A38875">
        <v>116.601</v>
      </c>
      <c r="B38875">
        <v>-0.11709600000000001</v>
      </c>
      <c r="C38875">
        <v>-0.21770600000000001</v>
      </c>
      <c r="D38875">
        <v>-0.217918</v>
      </c>
      <c r="E38875">
        <v>-0.162795</v>
      </c>
      <c r="F38875">
        <v>-3.7826400000000003E-2</v>
      </c>
      <c r="G38875">
        <v>-6.8079200000000006E-2</v>
      </c>
    </row>
    <row r="38876" spans="1:7">
      <c r="A38876">
        <v>116.604</v>
      </c>
      <c r="B38876">
        <v>-0.116261</v>
      </c>
      <c r="C38876">
        <v>-0.21835299999999999</v>
      </c>
      <c r="D38876">
        <v>-0.21771699999999999</v>
      </c>
      <c r="E38876">
        <v>-0.16298099999999999</v>
      </c>
      <c r="F38876">
        <v>-3.7856599999999997E-2</v>
      </c>
      <c r="G38876">
        <v>-6.7657999999999996E-2</v>
      </c>
    </row>
    <row r="38877" spans="1:7">
      <c r="A38877">
        <v>116.607</v>
      </c>
      <c r="B38877">
        <v>-0.115369</v>
      </c>
      <c r="C38877">
        <v>-0.21896099999999999</v>
      </c>
      <c r="D38877">
        <v>-0.217503</v>
      </c>
      <c r="E38877">
        <v>-0.16320200000000001</v>
      </c>
      <c r="F38877">
        <v>-3.78526E-2</v>
      </c>
      <c r="G38877">
        <v>-6.7229800000000006E-2</v>
      </c>
    </row>
    <row r="38878" spans="1:7">
      <c r="A38878">
        <v>116.61</v>
      </c>
      <c r="B38878">
        <v>-0.114578</v>
      </c>
      <c r="C38878">
        <v>-0.21973599999999999</v>
      </c>
      <c r="D38878">
        <v>-0.21732599999999999</v>
      </c>
      <c r="E38878">
        <v>-0.16328300000000001</v>
      </c>
      <c r="F38878">
        <v>-3.7839499999999998E-2</v>
      </c>
      <c r="G38878">
        <v>-6.6844000000000001E-2</v>
      </c>
    </row>
    <row r="38879" spans="1:7">
      <c r="A38879">
        <v>116.613</v>
      </c>
      <c r="B38879">
        <v>-0.11393499999999999</v>
      </c>
      <c r="C38879">
        <v>-0.220445</v>
      </c>
      <c r="D38879">
        <v>-0.21707799999999999</v>
      </c>
      <c r="E38879">
        <v>-0.163439</v>
      </c>
      <c r="F38879">
        <v>-3.7985100000000001E-2</v>
      </c>
      <c r="G38879">
        <v>-6.6358E-2</v>
      </c>
    </row>
    <row r="38880" spans="1:7">
      <c r="A38880">
        <v>116.616</v>
      </c>
      <c r="B38880">
        <v>-0.112909</v>
      </c>
      <c r="C38880">
        <v>-0.22089</v>
      </c>
      <c r="D38880">
        <v>-0.21679599999999999</v>
      </c>
      <c r="E38880">
        <v>-0.16365099999999999</v>
      </c>
      <c r="F38880">
        <v>-3.7907400000000001E-2</v>
      </c>
      <c r="G38880">
        <v>-6.5809900000000005E-2</v>
      </c>
    </row>
    <row r="38881" spans="1:7">
      <c r="A38881">
        <v>116.619</v>
      </c>
      <c r="B38881">
        <v>-0.112229</v>
      </c>
      <c r="C38881">
        <v>-0.22162599999999999</v>
      </c>
      <c r="D38881">
        <v>-0.21657100000000001</v>
      </c>
      <c r="E38881">
        <v>-0.16378200000000001</v>
      </c>
      <c r="F38881">
        <v>-3.8059099999999998E-2</v>
      </c>
      <c r="G38881">
        <v>-6.5578600000000001E-2</v>
      </c>
    </row>
    <row r="38882" spans="1:7">
      <c r="A38882">
        <v>116.622</v>
      </c>
      <c r="B38882">
        <v>-0.11146399999999999</v>
      </c>
      <c r="C38882">
        <v>-0.22237299999999999</v>
      </c>
      <c r="D38882">
        <v>-0.21634500000000001</v>
      </c>
      <c r="E38882">
        <v>-0.163934</v>
      </c>
      <c r="F38882">
        <v>-3.81897E-2</v>
      </c>
      <c r="G38882">
        <v>-6.5283099999999997E-2</v>
      </c>
    </row>
    <row r="38883" spans="1:7">
      <c r="A38883">
        <v>116.625</v>
      </c>
      <c r="B38883">
        <v>-0.110692</v>
      </c>
      <c r="C38883">
        <v>-0.222774</v>
      </c>
      <c r="D38883">
        <v>-0.21601899999999999</v>
      </c>
      <c r="E38883">
        <v>-0.164129</v>
      </c>
      <c r="F38883">
        <v>-3.8153399999999997E-2</v>
      </c>
      <c r="G38883">
        <v>-6.4822900000000003E-2</v>
      </c>
    </row>
    <row r="38884" spans="1:7">
      <c r="A38884">
        <v>116.628</v>
      </c>
      <c r="B38884">
        <v>-0.109791</v>
      </c>
      <c r="C38884">
        <v>-0.22350900000000001</v>
      </c>
      <c r="D38884">
        <v>-0.21591399999999999</v>
      </c>
      <c r="E38884">
        <v>-0.16438</v>
      </c>
      <c r="F38884">
        <v>-3.8251899999999998E-2</v>
      </c>
      <c r="G38884">
        <v>-6.4454800000000007E-2</v>
      </c>
    </row>
    <row r="38885" spans="1:7">
      <c r="A38885">
        <v>116.631</v>
      </c>
      <c r="B38885">
        <v>-0.10890900000000001</v>
      </c>
      <c r="C38885">
        <v>-0.224241</v>
      </c>
      <c r="D38885">
        <v>-0.21579799999999999</v>
      </c>
      <c r="E38885">
        <v>-0.16458</v>
      </c>
      <c r="F38885">
        <v>-3.8180100000000002E-2</v>
      </c>
      <c r="G38885">
        <v>-6.4020400000000005E-2</v>
      </c>
    </row>
    <row r="38886" spans="1:7">
      <c r="A38886">
        <v>116.634</v>
      </c>
      <c r="B38886">
        <v>-0.108235</v>
      </c>
      <c r="C38886">
        <v>-0.22486700000000001</v>
      </c>
      <c r="D38886">
        <v>-0.215526</v>
      </c>
      <c r="E38886">
        <v>-0.16477800000000001</v>
      </c>
      <c r="F38886">
        <v>-3.86062E-2</v>
      </c>
      <c r="G38886">
        <v>-6.3580300000000006E-2</v>
      </c>
    </row>
    <row r="38887" spans="1:7">
      <c r="A38887">
        <v>116.637</v>
      </c>
      <c r="B38887">
        <v>-0.107571</v>
      </c>
      <c r="C38887">
        <v>-0.22559000000000001</v>
      </c>
      <c r="D38887">
        <v>-0.21531700000000001</v>
      </c>
      <c r="E38887">
        <v>-0.16492000000000001</v>
      </c>
      <c r="F38887">
        <v>-3.8662099999999998E-2</v>
      </c>
      <c r="G38887">
        <v>-6.3236700000000007E-2</v>
      </c>
    </row>
    <row r="38888" spans="1:7">
      <c r="A38888">
        <v>116.64</v>
      </c>
      <c r="B38888">
        <v>-0.106652</v>
      </c>
      <c r="C38888">
        <v>-0.22615499999999999</v>
      </c>
      <c r="D38888">
        <v>-0.215007</v>
      </c>
      <c r="E38888">
        <v>-0.16515199999999999</v>
      </c>
      <c r="F38888">
        <v>-3.8807899999999999E-2</v>
      </c>
      <c r="G38888">
        <v>-6.2878500000000004E-2</v>
      </c>
    </row>
    <row r="38889" spans="1:7">
      <c r="A38889">
        <v>116.643</v>
      </c>
      <c r="B38889">
        <v>-0.105895</v>
      </c>
      <c r="C38889">
        <v>-0.22673499999999999</v>
      </c>
      <c r="D38889">
        <v>-0.21471000000000001</v>
      </c>
      <c r="E38889">
        <v>-0.16536899999999999</v>
      </c>
      <c r="F38889">
        <v>-3.8888699999999998E-2</v>
      </c>
      <c r="G38889">
        <v>-6.2435699999999997E-2</v>
      </c>
    </row>
    <row r="38890" spans="1:7">
      <c r="A38890">
        <v>116.646</v>
      </c>
      <c r="B38890">
        <v>-0.105175</v>
      </c>
      <c r="C38890">
        <v>-0.22747200000000001</v>
      </c>
      <c r="D38890">
        <v>-0.21448900000000001</v>
      </c>
      <c r="E38890">
        <v>-0.16553499999999999</v>
      </c>
      <c r="F38890">
        <v>-3.8995000000000002E-2</v>
      </c>
      <c r="G38890">
        <v>-6.2205700000000003E-2</v>
      </c>
    </row>
    <row r="38891" spans="1:7">
      <c r="A38891">
        <v>116.649</v>
      </c>
      <c r="B38891">
        <v>-0.104575</v>
      </c>
      <c r="C38891">
        <v>-0.22803000000000001</v>
      </c>
      <c r="D38891">
        <v>-0.21418599999999999</v>
      </c>
      <c r="E38891">
        <v>-0.16570299999999999</v>
      </c>
      <c r="F38891">
        <v>-3.9176700000000002E-2</v>
      </c>
      <c r="G38891">
        <v>-6.1901999999999999E-2</v>
      </c>
    </row>
    <row r="38892" spans="1:7">
      <c r="A38892">
        <v>116.652</v>
      </c>
      <c r="B38892">
        <v>-0.103782</v>
      </c>
      <c r="C38892">
        <v>-0.22864799999999999</v>
      </c>
      <c r="D38892">
        <v>-0.21398500000000001</v>
      </c>
      <c r="E38892">
        <v>-0.165825</v>
      </c>
      <c r="F38892">
        <v>-3.8949200000000003E-2</v>
      </c>
      <c r="G38892">
        <v>-6.1133899999999998E-2</v>
      </c>
    </row>
    <row r="38893" spans="1:7">
      <c r="A38893">
        <v>116.655</v>
      </c>
      <c r="B38893">
        <v>-0.10264</v>
      </c>
      <c r="C38893">
        <v>-0.229461</v>
      </c>
      <c r="D38893">
        <v>-0.213973</v>
      </c>
      <c r="E38893">
        <v>-0.16615199999999999</v>
      </c>
      <c r="F38893">
        <v>-3.8932599999999998E-2</v>
      </c>
      <c r="G38893">
        <v>-6.0816000000000002E-2</v>
      </c>
    </row>
    <row r="38894" spans="1:7">
      <c r="A38894">
        <v>116.658</v>
      </c>
      <c r="B38894">
        <v>-0.10183399999999999</v>
      </c>
      <c r="C38894">
        <v>-0.229967</v>
      </c>
      <c r="D38894">
        <v>-0.213694</v>
      </c>
      <c r="E38894">
        <v>-0.16644100000000001</v>
      </c>
      <c r="F38894">
        <v>-3.9092399999999999E-2</v>
      </c>
      <c r="G38894">
        <v>-6.0374299999999999E-2</v>
      </c>
    </row>
    <row r="38895" spans="1:7">
      <c r="A38895">
        <v>116.661</v>
      </c>
      <c r="B38895">
        <v>-0.101285</v>
      </c>
      <c r="C38895">
        <v>-0.230743</v>
      </c>
      <c r="D38895">
        <v>-0.213478</v>
      </c>
      <c r="E38895">
        <v>-0.16653200000000001</v>
      </c>
      <c r="F38895">
        <v>-3.9193400000000003E-2</v>
      </c>
      <c r="G38895">
        <v>-6.0051199999999999E-2</v>
      </c>
    </row>
    <row r="38896" spans="1:7">
      <c r="A38896">
        <v>116.664</v>
      </c>
      <c r="B38896">
        <v>-0.10049</v>
      </c>
      <c r="C38896">
        <v>-0.23135600000000001</v>
      </c>
      <c r="D38896">
        <v>-0.21321200000000001</v>
      </c>
      <c r="E38896">
        <v>-0.16662099999999999</v>
      </c>
      <c r="F38896">
        <v>-3.9229800000000002E-2</v>
      </c>
      <c r="G38896">
        <v>-5.9597900000000002E-2</v>
      </c>
    </row>
    <row r="38897" spans="1:7">
      <c r="A38897">
        <v>116.667</v>
      </c>
      <c r="B38897">
        <v>-9.9875500000000006E-2</v>
      </c>
      <c r="C38897">
        <v>-0.23202700000000001</v>
      </c>
      <c r="D38897">
        <v>-0.21292700000000001</v>
      </c>
      <c r="E38897">
        <v>-0.166772</v>
      </c>
      <c r="F38897">
        <v>-3.9336500000000003E-2</v>
      </c>
      <c r="G38897">
        <v>-5.9254000000000001E-2</v>
      </c>
    </row>
    <row r="38898" spans="1:7">
      <c r="A38898">
        <v>116.67</v>
      </c>
      <c r="B38898">
        <v>-9.8637500000000003E-2</v>
      </c>
      <c r="C38898">
        <v>-0.232766</v>
      </c>
      <c r="D38898">
        <v>-0.21285599999999999</v>
      </c>
      <c r="E38898">
        <v>-0.16713700000000001</v>
      </c>
      <c r="F38898">
        <v>-3.9405000000000003E-2</v>
      </c>
      <c r="G38898">
        <v>-5.87909E-2</v>
      </c>
    </row>
    <row r="38899" spans="1:7">
      <c r="A38899">
        <v>116.673</v>
      </c>
      <c r="B38899">
        <v>-9.7763199999999995E-2</v>
      </c>
      <c r="C38899">
        <v>-0.23342199999999999</v>
      </c>
      <c r="D38899">
        <v>-0.212675</v>
      </c>
      <c r="E38899">
        <v>-0.167377</v>
      </c>
      <c r="F38899">
        <v>-3.94445E-2</v>
      </c>
      <c r="G38899">
        <v>-5.85327E-2</v>
      </c>
    </row>
    <row r="38900" spans="1:7">
      <c r="A38900">
        <v>116.676</v>
      </c>
      <c r="B38900">
        <v>-9.7053E-2</v>
      </c>
      <c r="C38900">
        <v>-0.23394000000000001</v>
      </c>
      <c r="D38900">
        <v>-0.21240899999999999</v>
      </c>
      <c r="E38900">
        <v>-0.16758200000000001</v>
      </c>
      <c r="F38900">
        <v>-3.9492899999999997E-2</v>
      </c>
      <c r="G38900">
        <v>-5.8067199999999999E-2</v>
      </c>
    </row>
    <row r="38901" spans="1:7">
      <c r="A38901">
        <v>116.679</v>
      </c>
      <c r="B38901">
        <v>-9.6454999999999999E-2</v>
      </c>
      <c r="C38901">
        <v>-0.234684</v>
      </c>
      <c r="D38901">
        <v>-0.21219199999999999</v>
      </c>
      <c r="E38901">
        <v>-0.167768</v>
      </c>
      <c r="F38901">
        <v>-3.95871E-2</v>
      </c>
      <c r="G38901">
        <v>-5.7785400000000001E-2</v>
      </c>
    </row>
    <row r="38902" spans="1:7">
      <c r="A38902">
        <v>116.682</v>
      </c>
      <c r="B38902">
        <v>-9.5797499999999994E-2</v>
      </c>
      <c r="C38902">
        <v>-0.23533399999999999</v>
      </c>
      <c r="D38902">
        <v>-0.21194099999999999</v>
      </c>
      <c r="E38902">
        <v>-0.16799</v>
      </c>
      <c r="F38902">
        <v>-3.9754299999999999E-2</v>
      </c>
      <c r="G38902">
        <v>-5.7457300000000003E-2</v>
      </c>
    </row>
    <row r="38903" spans="1:7">
      <c r="A38903">
        <v>116.685</v>
      </c>
      <c r="B38903">
        <v>-9.4923300000000002E-2</v>
      </c>
      <c r="C38903">
        <v>-0.235822</v>
      </c>
      <c r="D38903">
        <v>-0.21166599999999999</v>
      </c>
      <c r="E38903">
        <v>-0.168216</v>
      </c>
      <c r="F38903">
        <v>-3.9801599999999999E-2</v>
      </c>
      <c r="G38903">
        <v>-5.6903299999999997E-2</v>
      </c>
    </row>
    <row r="38904" spans="1:7">
      <c r="A38904">
        <v>116.688</v>
      </c>
      <c r="B38904">
        <v>-9.4249299999999994E-2</v>
      </c>
      <c r="C38904">
        <v>-0.23646300000000001</v>
      </c>
      <c r="D38904">
        <v>-0.211447</v>
      </c>
      <c r="E38904">
        <v>-0.16841700000000001</v>
      </c>
      <c r="F38904">
        <v>-3.9792300000000003E-2</v>
      </c>
      <c r="G38904">
        <v>-5.6458800000000003E-2</v>
      </c>
    </row>
    <row r="38905" spans="1:7">
      <c r="A38905">
        <v>116.691</v>
      </c>
      <c r="B38905">
        <v>-9.3609499999999998E-2</v>
      </c>
      <c r="C38905">
        <v>-0.23722799999999999</v>
      </c>
      <c r="D38905">
        <v>-0.21124499999999999</v>
      </c>
      <c r="E38905">
        <v>-0.168626</v>
      </c>
      <c r="F38905">
        <v>-4.0010400000000002E-2</v>
      </c>
      <c r="G38905">
        <v>-5.6365999999999999E-2</v>
      </c>
    </row>
    <row r="38906" spans="1:7">
      <c r="A38906">
        <v>116.694</v>
      </c>
      <c r="B38906">
        <v>-9.2960299999999996E-2</v>
      </c>
      <c r="C38906">
        <v>-0.23800099999999999</v>
      </c>
      <c r="D38906">
        <v>-0.211065</v>
      </c>
      <c r="E38906">
        <v>-0.16881599999999999</v>
      </c>
      <c r="F38906">
        <v>-4.0099099999999999E-2</v>
      </c>
      <c r="G38906">
        <v>-5.6064099999999999E-2</v>
      </c>
    </row>
    <row r="38907" spans="1:7">
      <c r="A38907">
        <v>116.697</v>
      </c>
      <c r="B38907">
        <v>-9.2230199999999998E-2</v>
      </c>
      <c r="C38907">
        <v>-0.23854700000000001</v>
      </c>
      <c r="D38907">
        <v>-0.210782</v>
      </c>
      <c r="E38907">
        <v>-0.169074</v>
      </c>
      <c r="F38907">
        <v>-4.0149999999999998E-2</v>
      </c>
      <c r="G38907">
        <v>-5.56578E-2</v>
      </c>
    </row>
    <row r="38908" spans="1:7">
      <c r="A38908">
        <v>116.7</v>
      </c>
      <c r="B38908">
        <v>-9.1278100000000001E-2</v>
      </c>
      <c r="C38908">
        <v>-0.23910400000000001</v>
      </c>
      <c r="D38908">
        <v>-0.21057000000000001</v>
      </c>
      <c r="E38908">
        <v>-0.169239</v>
      </c>
      <c r="F38908">
        <v>-4.01689E-2</v>
      </c>
      <c r="G38908">
        <v>-5.5195500000000002E-2</v>
      </c>
    </row>
    <row r="38909" spans="1:7">
      <c r="A38909">
        <v>116.703</v>
      </c>
      <c r="B38909">
        <v>-9.0947799999999995E-2</v>
      </c>
      <c r="C38909">
        <v>-0.23999200000000001</v>
      </c>
      <c r="D38909">
        <v>-0.210313</v>
      </c>
      <c r="E38909">
        <v>-0.169379</v>
      </c>
      <c r="F38909">
        <v>-4.0516000000000003E-2</v>
      </c>
      <c r="G38909">
        <v>-5.5060600000000001E-2</v>
      </c>
    </row>
    <row r="38910" spans="1:7">
      <c r="A38910">
        <v>116.706</v>
      </c>
      <c r="B38910">
        <v>-9.0425699999999998E-2</v>
      </c>
      <c r="C38910">
        <v>-0.24066299999999999</v>
      </c>
      <c r="D38910">
        <v>-0.210092</v>
      </c>
      <c r="E38910">
        <v>-0.16952800000000001</v>
      </c>
      <c r="F38910">
        <v>-4.0592999999999997E-2</v>
      </c>
      <c r="G38910">
        <v>-5.47032E-2</v>
      </c>
    </row>
    <row r="38911" spans="1:7">
      <c r="A38911">
        <v>116.709</v>
      </c>
      <c r="B38911">
        <v>-8.97453E-2</v>
      </c>
      <c r="C38911">
        <v>-0.241311</v>
      </c>
      <c r="D38911">
        <v>-0.209837</v>
      </c>
      <c r="E38911">
        <v>-0.16969400000000001</v>
      </c>
      <c r="F38911">
        <v>-4.0649400000000002E-2</v>
      </c>
      <c r="G38911">
        <v>-5.4304100000000001E-2</v>
      </c>
    </row>
    <row r="38912" spans="1:7">
      <c r="A38912">
        <v>116.712</v>
      </c>
      <c r="B38912">
        <v>-8.8886400000000004E-2</v>
      </c>
      <c r="C38912">
        <v>-0.241813</v>
      </c>
      <c r="D38912">
        <v>-0.20954300000000001</v>
      </c>
      <c r="E38912">
        <v>-0.169874</v>
      </c>
      <c r="F38912">
        <v>-4.0674599999999998E-2</v>
      </c>
      <c r="G38912">
        <v>-5.3851599999999999E-2</v>
      </c>
    </row>
    <row r="38913" spans="1:7">
      <c r="A38913">
        <v>116.715</v>
      </c>
      <c r="B38913">
        <v>-8.8254700000000005E-2</v>
      </c>
      <c r="C38913">
        <v>-0.24258199999999999</v>
      </c>
      <c r="D38913">
        <v>-0.20935999999999999</v>
      </c>
      <c r="E38913">
        <v>-0.170073</v>
      </c>
      <c r="F38913">
        <v>-4.08373E-2</v>
      </c>
      <c r="G38913">
        <v>-5.3642799999999997E-2</v>
      </c>
    </row>
    <row r="38914" spans="1:7">
      <c r="A38914">
        <v>116.718</v>
      </c>
      <c r="B38914">
        <v>-8.7809300000000007E-2</v>
      </c>
      <c r="C38914">
        <v>-0.243338</v>
      </c>
      <c r="D38914">
        <v>-0.209171</v>
      </c>
      <c r="E38914">
        <v>-0.17028699999999999</v>
      </c>
      <c r="F38914">
        <v>-4.0991300000000001E-2</v>
      </c>
      <c r="G38914">
        <v>-5.3358900000000001E-2</v>
      </c>
    </row>
    <row r="38915" spans="1:7">
      <c r="A38915">
        <v>116.721</v>
      </c>
      <c r="B38915">
        <v>-8.7191599999999994E-2</v>
      </c>
      <c r="C38915">
        <v>-0.24395600000000001</v>
      </c>
      <c r="D38915">
        <v>-0.20893700000000001</v>
      </c>
      <c r="E38915">
        <v>-0.17052500000000001</v>
      </c>
      <c r="F38915">
        <v>-4.1132799999999997E-2</v>
      </c>
      <c r="G38915">
        <v>-5.3142700000000001E-2</v>
      </c>
    </row>
    <row r="38916" spans="1:7">
      <c r="A38916">
        <v>116.724</v>
      </c>
      <c r="B38916">
        <v>-8.6375599999999997E-2</v>
      </c>
      <c r="C38916">
        <v>-0.244537</v>
      </c>
      <c r="D38916">
        <v>-0.20871300000000001</v>
      </c>
      <c r="E38916">
        <v>-0.170734</v>
      </c>
      <c r="F38916">
        <v>-4.10265E-2</v>
      </c>
      <c r="G38916">
        <v>-5.25522E-2</v>
      </c>
    </row>
    <row r="38917" spans="1:7">
      <c r="A38917">
        <v>116.727</v>
      </c>
      <c r="B38917">
        <v>-8.5824200000000003E-2</v>
      </c>
      <c r="C38917">
        <v>-0.24518899999999999</v>
      </c>
      <c r="D38917">
        <v>-0.208452</v>
      </c>
      <c r="E38917">
        <v>-0.17099500000000001</v>
      </c>
      <c r="F38917">
        <v>-4.1299500000000003E-2</v>
      </c>
      <c r="G38917">
        <v>-5.2388799999999999E-2</v>
      </c>
    </row>
    <row r="38918" spans="1:7">
      <c r="A38918">
        <v>116.73</v>
      </c>
      <c r="B38918">
        <v>-8.5295499999999996E-2</v>
      </c>
      <c r="C38918">
        <v>-0.24577399999999999</v>
      </c>
      <c r="D38918">
        <v>-0.20818300000000001</v>
      </c>
      <c r="E38918">
        <v>-0.17120099999999999</v>
      </c>
      <c r="F38918">
        <v>-4.1225499999999998E-2</v>
      </c>
      <c r="G38918">
        <v>-5.1916799999999999E-2</v>
      </c>
    </row>
    <row r="38919" spans="1:7">
      <c r="A38919">
        <v>116.733</v>
      </c>
      <c r="B38919">
        <v>-8.4451300000000007E-2</v>
      </c>
      <c r="C38919">
        <v>-0.24676600000000001</v>
      </c>
      <c r="D38919">
        <v>-0.20813799999999999</v>
      </c>
      <c r="E38919">
        <v>-0.171376</v>
      </c>
      <c r="F38919">
        <v>-4.14502E-2</v>
      </c>
      <c r="G38919">
        <v>-5.1709999999999999E-2</v>
      </c>
    </row>
    <row r="38920" spans="1:7">
      <c r="A38920">
        <v>116.736</v>
      </c>
      <c r="B38920">
        <v>-8.3696599999999996E-2</v>
      </c>
      <c r="C38920">
        <v>-0.24745800000000001</v>
      </c>
      <c r="D38920">
        <v>-0.20800399999999999</v>
      </c>
      <c r="E38920">
        <v>-0.17172899999999999</v>
      </c>
      <c r="F38920">
        <v>-4.1576500000000002E-2</v>
      </c>
      <c r="G38920">
        <v>-5.1450599999999999E-2</v>
      </c>
    </row>
    <row r="38921" spans="1:7">
      <c r="A38921">
        <v>116.739</v>
      </c>
      <c r="B38921">
        <v>-8.3175200000000005E-2</v>
      </c>
      <c r="C38921">
        <v>-0.248224</v>
      </c>
      <c r="D38921">
        <v>-0.20777499999999999</v>
      </c>
      <c r="E38921">
        <v>-0.17191799999999999</v>
      </c>
      <c r="F38921">
        <v>-4.1731400000000002E-2</v>
      </c>
      <c r="G38921">
        <v>-5.11888E-2</v>
      </c>
    </row>
    <row r="38922" spans="1:7">
      <c r="A38922">
        <v>116.742</v>
      </c>
      <c r="B38922">
        <v>-8.2677700000000007E-2</v>
      </c>
      <c r="C38922">
        <v>-0.248838</v>
      </c>
      <c r="D38922">
        <v>-0.207537</v>
      </c>
      <c r="E38922">
        <v>-0.17214299999999999</v>
      </c>
      <c r="F38922">
        <v>-4.1811000000000001E-2</v>
      </c>
      <c r="G38922">
        <v>-5.0887300000000003E-2</v>
      </c>
    </row>
    <row r="38923" spans="1:7">
      <c r="A38923">
        <v>116.745</v>
      </c>
      <c r="B38923">
        <v>-8.20713E-2</v>
      </c>
      <c r="C38923">
        <v>-0.24947900000000001</v>
      </c>
      <c r="D38923">
        <v>-0.20730499999999999</v>
      </c>
      <c r="E38923">
        <v>-0.17236899999999999</v>
      </c>
      <c r="F38923">
        <v>-4.19683E-2</v>
      </c>
      <c r="G38923">
        <v>-5.0534500000000003E-2</v>
      </c>
    </row>
    <row r="38924" spans="1:7">
      <c r="A38924">
        <v>116.748</v>
      </c>
      <c r="B38924">
        <v>-8.1328700000000004E-2</v>
      </c>
      <c r="C38924">
        <v>-0.25001000000000001</v>
      </c>
      <c r="D38924">
        <v>-0.20705100000000001</v>
      </c>
      <c r="E38924">
        <v>-0.172623</v>
      </c>
      <c r="F38924">
        <v>-4.2042400000000001E-2</v>
      </c>
      <c r="G38924">
        <v>-5.02021E-2</v>
      </c>
    </row>
    <row r="38925" spans="1:7">
      <c r="A38925">
        <v>116.751</v>
      </c>
      <c r="B38925">
        <v>-8.0862799999999999E-2</v>
      </c>
      <c r="C38925">
        <v>-0.25065799999999999</v>
      </c>
      <c r="D38925">
        <v>-0.206814</v>
      </c>
      <c r="E38925">
        <v>-0.17288700000000001</v>
      </c>
      <c r="F38925">
        <v>-4.2187500000000003E-2</v>
      </c>
      <c r="G38925">
        <v>-4.9912999999999999E-2</v>
      </c>
    </row>
    <row r="38926" spans="1:7">
      <c r="A38926">
        <v>116.754</v>
      </c>
      <c r="B38926">
        <v>-8.02427E-2</v>
      </c>
      <c r="C38926">
        <v>-0.25144699999999998</v>
      </c>
      <c r="D38926">
        <v>-0.20660500000000001</v>
      </c>
      <c r="E38926">
        <v>-0.17310800000000001</v>
      </c>
      <c r="F38926">
        <v>-4.2570999999999998E-2</v>
      </c>
      <c r="G38926">
        <v>-4.96085E-2</v>
      </c>
    </row>
    <row r="38927" spans="1:7">
      <c r="A38927">
        <v>116.75700000000001</v>
      </c>
      <c r="B38927">
        <v>-7.9744999999999996E-2</v>
      </c>
      <c r="C38927">
        <v>-0.25203700000000001</v>
      </c>
      <c r="D38927">
        <v>-0.20635100000000001</v>
      </c>
      <c r="E38927">
        <v>-0.17341599999999999</v>
      </c>
      <c r="F38927">
        <v>-4.2765900000000003E-2</v>
      </c>
      <c r="G38927">
        <v>-4.9388000000000001E-2</v>
      </c>
    </row>
    <row r="38928" spans="1:7">
      <c r="A38928">
        <v>116.76</v>
      </c>
      <c r="B38928">
        <v>-7.9237299999999997E-2</v>
      </c>
      <c r="C38928">
        <v>-0.25265900000000002</v>
      </c>
      <c r="D38928">
        <v>-0.20610200000000001</v>
      </c>
      <c r="E38928">
        <v>-0.17372599999999999</v>
      </c>
      <c r="F38928">
        <v>-4.3041900000000001E-2</v>
      </c>
      <c r="G38928">
        <v>-4.9239699999999997E-2</v>
      </c>
    </row>
    <row r="38929" spans="1:7">
      <c r="A38929">
        <v>116.76300000000001</v>
      </c>
      <c r="B38929">
        <v>-7.8637499999999999E-2</v>
      </c>
      <c r="C38929">
        <v>-0.25362000000000001</v>
      </c>
      <c r="D38929">
        <v>-0.20599200000000001</v>
      </c>
      <c r="E38929">
        <v>-0.17376</v>
      </c>
      <c r="F38929">
        <v>-4.2887399999999999E-2</v>
      </c>
      <c r="G38929">
        <v>-4.8778700000000001E-2</v>
      </c>
    </row>
    <row r="38930" spans="1:7">
      <c r="A38930">
        <v>116.76600000000001</v>
      </c>
      <c r="B38930">
        <v>-7.8140200000000007E-2</v>
      </c>
      <c r="C38930">
        <v>-0.25445299999999998</v>
      </c>
      <c r="D38930">
        <v>-0.20582600000000001</v>
      </c>
      <c r="E38930">
        <v>-0.17386099999999999</v>
      </c>
      <c r="F38930">
        <v>-4.30228E-2</v>
      </c>
      <c r="G38930">
        <v>-4.8478100000000003E-2</v>
      </c>
    </row>
    <row r="38931" spans="1:7">
      <c r="A38931">
        <v>116.76900000000001</v>
      </c>
      <c r="B38931">
        <v>-7.7382199999999998E-2</v>
      </c>
      <c r="C38931">
        <v>-0.25502599999999997</v>
      </c>
      <c r="D38931">
        <v>-0.205595</v>
      </c>
      <c r="E38931">
        <v>-0.17405599999999999</v>
      </c>
      <c r="F38931">
        <v>-4.3016400000000003E-2</v>
      </c>
      <c r="G38931">
        <v>-4.8117300000000002E-2</v>
      </c>
    </row>
    <row r="38932" spans="1:7">
      <c r="A38932">
        <v>116.77200000000001</v>
      </c>
      <c r="B38932">
        <v>-7.6877200000000007E-2</v>
      </c>
      <c r="C38932">
        <v>-0.25566800000000001</v>
      </c>
      <c r="D38932">
        <v>-0.20536099999999999</v>
      </c>
      <c r="E38932">
        <v>-0.17432300000000001</v>
      </c>
      <c r="F38932">
        <v>-4.3207299999999997E-2</v>
      </c>
      <c r="G38932">
        <v>-4.7742399999999997E-2</v>
      </c>
    </row>
    <row r="38933" spans="1:7">
      <c r="A38933">
        <v>116.77500000000001</v>
      </c>
      <c r="B38933">
        <v>-7.6413499999999995E-2</v>
      </c>
      <c r="C38933">
        <v>-0.25642900000000002</v>
      </c>
      <c r="D38933">
        <v>-0.20515600000000001</v>
      </c>
      <c r="E38933">
        <v>-0.17454900000000001</v>
      </c>
      <c r="F38933">
        <v>-4.3444200000000002E-2</v>
      </c>
      <c r="G38933">
        <v>-4.74995E-2</v>
      </c>
    </row>
    <row r="38934" spans="1:7">
      <c r="A38934">
        <v>116.77800000000001</v>
      </c>
      <c r="B38934">
        <v>-7.5767299999999996E-2</v>
      </c>
      <c r="C38934">
        <v>-0.25691700000000001</v>
      </c>
      <c r="D38934">
        <v>-0.20488799999999999</v>
      </c>
      <c r="E38934">
        <v>-0.174841</v>
      </c>
      <c r="F38934">
        <v>-4.3513400000000001E-2</v>
      </c>
      <c r="G38934">
        <v>-4.7117600000000003E-2</v>
      </c>
    </row>
    <row r="38935" spans="1:7">
      <c r="A38935">
        <v>116.78100000000001</v>
      </c>
      <c r="B38935">
        <v>-7.5277800000000006E-2</v>
      </c>
      <c r="C38935">
        <v>-0.25766699999999998</v>
      </c>
      <c r="D38935">
        <v>-0.20466500000000001</v>
      </c>
      <c r="E38935">
        <v>-0.17513000000000001</v>
      </c>
      <c r="F38935">
        <v>-4.3754099999999997E-2</v>
      </c>
      <c r="G38935">
        <v>-4.6986399999999998E-2</v>
      </c>
    </row>
    <row r="38936" spans="1:7">
      <c r="A38936">
        <v>116.78400000000001</v>
      </c>
      <c r="B38936">
        <v>-7.4771599999999994E-2</v>
      </c>
      <c r="C38936">
        <v>-0.25843899999999997</v>
      </c>
      <c r="D38936">
        <v>-0.20447299999999999</v>
      </c>
      <c r="E38936">
        <v>-0.175369</v>
      </c>
      <c r="F38936">
        <v>-4.3908200000000001E-2</v>
      </c>
      <c r="G38936">
        <v>-4.6795999999999997E-2</v>
      </c>
    </row>
    <row r="38937" spans="1:7">
      <c r="A38937">
        <v>116.78700000000001</v>
      </c>
      <c r="B38937">
        <v>-7.4237300000000006E-2</v>
      </c>
      <c r="C38937">
        <v>-0.25910899999999998</v>
      </c>
      <c r="D38937">
        <v>-0.20424700000000001</v>
      </c>
      <c r="E38937">
        <v>-0.17565</v>
      </c>
      <c r="F38937">
        <v>-4.4054299999999998E-2</v>
      </c>
      <c r="G38937">
        <v>-4.6513100000000002E-2</v>
      </c>
    </row>
    <row r="38938" spans="1:7">
      <c r="A38938">
        <v>116.79</v>
      </c>
      <c r="B38938">
        <v>-7.3705800000000002E-2</v>
      </c>
      <c r="C38938">
        <v>-0.25961800000000002</v>
      </c>
      <c r="D38938">
        <v>-0.20397899999999999</v>
      </c>
      <c r="E38938">
        <v>-0.17588799999999999</v>
      </c>
      <c r="F38938">
        <v>-4.4174900000000003E-2</v>
      </c>
      <c r="G38938">
        <v>-4.6141399999999999E-2</v>
      </c>
    </row>
    <row r="38939" spans="1:7">
      <c r="A38939">
        <v>116.79300000000001</v>
      </c>
      <c r="B38939">
        <v>-7.3456900000000006E-2</v>
      </c>
      <c r="C38939">
        <v>-0.26039200000000001</v>
      </c>
      <c r="D38939">
        <v>-0.20379</v>
      </c>
      <c r="E38939">
        <v>-0.17604700000000001</v>
      </c>
      <c r="F38939">
        <v>-4.4300300000000001E-2</v>
      </c>
      <c r="G38939">
        <v>-4.5894600000000001E-2</v>
      </c>
    </row>
    <row r="38940" spans="1:7">
      <c r="A38940">
        <v>116.79600000000001</v>
      </c>
      <c r="B38940">
        <v>-7.28433E-2</v>
      </c>
      <c r="C38940">
        <v>-0.261328</v>
      </c>
      <c r="D38940">
        <v>-0.203651</v>
      </c>
      <c r="E38940">
        <v>-0.176173</v>
      </c>
      <c r="F38940">
        <v>-4.4498299999999998E-2</v>
      </c>
      <c r="G38940">
        <v>-4.5622900000000001E-2</v>
      </c>
    </row>
    <row r="38941" spans="1:7">
      <c r="A38941">
        <v>116.79900000000001</v>
      </c>
      <c r="B38941">
        <v>-7.2259599999999993E-2</v>
      </c>
      <c r="C38941">
        <v>-0.26206600000000002</v>
      </c>
      <c r="D38941">
        <v>-0.20346</v>
      </c>
      <c r="E38941">
        <v>-0.17638799999999999</v>
      </c>
      <c r="F38941">
        <v>-4.45645E-2</v>
      </c>
      <c r="G38941">
        <v>-4.5288700000000001E-2</v>
      </c>
    </row>
    <row r="38942" spans="1:7">
      <c r="A38942">
        <v>116.80200000000001</v>
      </c>
      <c r="B38942">
        <v>-7.1837899999999996E-2</v>
      </c>
      <c r="C38942">
        <v>-0.26264599999999999</v>
      </c>
      <c r="D38942">
        <v>-0.203183</v>
      </c>
      <c r="E38942">
        <v>-0.176734</v>
      </c>
      <c r="F38942">
        <v>-4.4860299999999999E-2</v>
      </c>
      <c r="G38942">
        <v>-4.5182899999999998E-2</v>
      </c>
    </row>
    <row r="38943" spans="1:7">
      <c r="A38943">
        <v>116.80500000000001</v>
      </c>
      <c r="B38943">
        <v>-7.1601700000000004E-2</v>
      </c>
      <c r="C38943">
        <v>-0.263548</v>
      </c>
      <c r="D38943">
        <v>-0.203015</v>
      </c>
      <c r="E38943">
        <v>-0.176866</v>
      </c>
      <c r="F38943">
        <v>-4.5046200000000002E-2</v>
      </c>
      <c r="G38943">
        <v>-4.5022699999999999E-2</v>
      </c>
    </row>
    <row r="38944" spans="1:7">
      <c r="A38944">
        <v>116.80800000000001</v>
      </c>
      <c r="B38944">
        <v>-7.1242299999999995E-2</v>
      </c>
      <c r="C38944">
        <v>-0.26433200000000001</v>
      </c>
      <c r="D38944">
        <v>-0.20278499999999999</v>
      </c>
      <c r="E38944">
        <v>-0.17697299999999999</v>
      </c>
      <c r="F38944">
        <v>-4.5150000000000003E-2</v>
      </c>
      <c r="G38944">
        <v>-4.4783099999999999E-2</v>
      </c>
    </row>
    <row r="38945" spans="1:7">
      <c r="A38945">
        <v>116.81100000000001</v>
      </c>
      <c r="B38945">
        <v>-7.0400199999999996E-2</v>
      </c>
      <c r="C38945">
        <v>-0.26483099999999998</v>
      </c>
      <c r="D38945">
        <v>-0.202574</v>
      </c>
      <c r="E38945">
        <v>-0.17734</v>
      </c>
      <c r="F38945">
        <v>-4.5219200000000001E-2</v>
      </c>
      <c r="G38945">
        <v>-4.44144E-2</v>
      </c>
    </row>
    <row r="38946" spans="1:7">
      <c r="A38946">
        <v>116.81399999999999</v>
      </c>
      <c r="B38946">
        <v>-6.9480799999999995E-2</v>
      </c>
      <c r="C38946">
        <v>-0.26558300000000001</v>
      </c>
      <c r="D38946">
        <v>-0.20250799999999999</v>
      </c>
      <c r="E38946">
        <v>-0.177762</v>
      </c>
      <c r="F38946">
        <v>-4.5404199999999999E-2</v>
      </c>
      <c r="G38946">
        <v>-4.4097699999999997E-2</v>
      </c>
    </row>
    <row r="38947" spans="1:7">
      <c r="A38947">
        <v>116.81699999999999</v>
      </c>
      <c r="B38947">
        <v>-6.9262000000000004E-2</v>
      </c>
      <c r="C38947">
        <v>-0.26638699999999998</v>
      </c>
      <c r="D38947">
        <v>-0.202297</v>
      </c>
      <c r="E38947">
        <v>-0.17794199999999999</v>
      </c>
      <c r="F38947">
        <v>-4.5586300000000003E-2</v>
      </c>
      <c r="G38947">
        <v>-4.3842300000000001E-2</v>
      </c>
    </row>
    <row r="38948" spans="1:7">
      <c r="A38948">
        <v>116.82</v>
      </c>
      <c r="B38948">
        <v>-6.89641E-2</v>
      </c>
      <c r="C38948">
        <v>-0.26716200000000001</v>
      </c>
      <c r="D38948">
        <v>-0.20210500000000001</v>
      </c>
      <c r="E38948">
        <v>-0.17813699999999999</v>
      </c>
      <c r="F38948">
        <v>-4.5841399999999997E-2</v>
      </c>
      <c r="G38948">
        <v>-4.3714099999999999E-2</v>
      </c>
    </row>
    <row r="38949" spans="1:7">
      <c r="A38949">
        <v>116.82299999999999</v>
      </c>
      <c r="B38949">
        <v>-6.8492600000000001E-2</v>
      </c>
      <c r="C38949">
        <v>-0.267766</v>
      </c>
      <c r="D38949">
        <v>-0.20183100000000001</v>
      </c>
      <c r="E38949">
        <v>-0.178392</v>
      </c>
      <c r="F38949">
        <v>-4.6025900000000002E-2</v>
      </c>
      <c r="G38949">
        <v>-4.3456399999999999E-2</v>
      </c>
    </row>
    <row r="38950" spans="1:7">
      <c r="A38950">
        <v>116.82599999999999</v>
      </c>
      <c r="B38950">
        <v>-6.8092399999999997E-2</v>
      </c>
      <c r="C38950">
        <v>-0.268397</v>
      </c>
      <c r="D38950">
        <v>-0.201598</v>
      </c>
      <c r="E38950">
        <v>-0.17863599999999999</v>
      </c>
      <c r="F38950">
        <v>-4.6160100000000003E-2</v>
      </c>
      <c r="G38950">
        <v>-4.3177E-2</v>
      </c>
    </row>
    <row r="38951" spans="1:7">
      <c r="A38951">
        <v>116.82899999999999</v>
      </c>
      <c r="B38951">
        <v>-6.7811800000000005E-2</v>
      </c>
      <c r="C38951">
        <v>-0.26914199999999999</v>
      </c>
      <c r="D38951">
        <v>-0.201375</v>
      </c>
      <c r="E38951">
        <v>-0.17885599999999999</v>
      </c>
      <c r="F38951">
        <v>-4.6344700000000003E-2</v>
      </c>
      <c r="G38951">
        <v>-4.3022400000000002E-2</v>
      </c>
    </row>
    <row r="38952" spans="1:7">
      <c r="A38952">
        <v>116.83199999999999</v>
      </c>
      <c r="B38952">
        <v>-6.7069199999999995E-2</v>
      </c>
      <c r="C38952">
        <v>-0.269984</v>
      </c>
      <c r="D38952">
        <v>-0.20119500000000001</v>
      </c>
      <c r="E38952">
        <v>-0.179064</v>
      </c>
      <c r="F38952">
        <v>-4.6621099999999999E-2</v>
      </c>
      <c r="G38952">
        <v>-4.2906699999999999E-2</v>
      </c>
    </row>
    <row r="38953" spans="1:7">
      <c r="A38953">
        <v>116.83499999999999</v>
      </c>
      <c r="B38953">
        <v>-6.6481999999999999E-2</v>
      </c>
      <c r="C38953">
        <v>-0.27062199999999997</v>
      </c>
      <c r="D38953">
        <v>-0.20097699999999999</v>
      </c>
      <c r="E38953">
        <v>-0.17927599999999999</v>
      </c>
      <c r="F38953">
        <v>-4.6580400000000001E-2</v>
      </c>
      <c r="G38953">
        <v>-4.2453100000000001E-2</v>
      </c>
    </row>
    <row r="38954" spans="1:7">
      <c r="A38954">
        <v>116.83799999999999</v>
      </c>
      <c r="B38954">
        <v>-6.62909E-2</v>
      </c>
      <c r="C38954">
        <v>-0.27141199999999999</v>
      </c>
      <c r="D38954">
        <v>-0.20077200000000001</v>
      </c>
      <c r="E38954">
        <v>-0.179535</v>
      </c>
      <c r="F38954">
        <v>-4.6914900000000002E-2</v>
      </c>
      <c r="G38954">
        <v>-4.2324899999999999E-2</v>
      </c>
    </row>
    <row r="38955" spans="1:7">
      <c r="A38955">
        <v>116.84099999999999</v>
      </c>
      <c r="B38955">
        <v>-6.5473400000000001E-2</v>
      </c>
      <c r="C38955">
        <v>-0.27215899999999998</v>
      </c>
      <c r="D38955">
        <v>-0.20072100000000001</v>
      </c>
      <c r="E38955">
        <v>-0.17987800000000001</v>
      </c>
      <c r="F38955">
        <v>-4.6961200000000002E-2</v>
      </c>
      <c r="G38955">
        <v>-4.2040899999999999E-2</v>
      </c>
    </row>
    <row r="38956" spans="1:7">
      <c r="A38956">
        <v>116.84399999999999</v>
      </c>
      <c r="B38956">
        <v>-6.4737600000000006E-2</v>
      </c>
      <c r="C38956">
        <v>-0.27285500000000001</v>
      </c>
      <c r="D38956">
        <v>-0.200604</v>
      </c>
      <c r="E38956">
        <v>-0.18030399999999999</v>
      </c>
      <c r="F38956">
        <v>-4.71455E-2</v>
      </c>
      <c r="G38956">
        <v>-4.1757500000000003E-2</v>
      </c>
    </row>
    <row r="38957" spans="1:7">
      <c r="A38957">
        <v>116.84699999999999</v>
      </c>
      <c r="B38957">
        <v>-6.4348600000000006E-2</v>
      </c>
      <c r="C38957">
        <v>-0.273563</v>
      </c>
      <c r="D38957">
        <v>-0.20039199999999999</v>
      </c>
      <c r="E38957">
        <v>-0.180566</v>
      </c>
      <c r="F38957">
        <v>-4.7426500000000003E-2</v>
      </c>
      <c r="G38957">
        <v>-4.16119E-2</v>
      </c>
    </row>
    <row r="38958" spans="1:7">
      <c r="A38958">
        <v>116.85</v>
      </c>
      <c r="B38958">
        <v>-6.4016699999999996E-2</v>
      </c>
      <c r="C38958">
        <v>-0.27438499999999999</v>
      </c>
      <c r="D38958">
        <v>-0.20021900000000001</v>
      </c>
      <c r="E38958">
        <v>-0.18073700000000001</v>
      </c>
      <c r="F38958">
        <v>-4.7543799999999997E-2</v>
      </c>
      <c r="G38958">
        <v>-4.1520799999999997E-2</v>
      </c>
    </row>
    <row r="38959" spans="1:7">
      <c r="A38959">
        <v>116.85299999999999</v>
      </c>
      <c r="B38959">
        <v>-6.3800399999999993E-2</v>
      </c>
      <c r="C38959">
        <v>-0.27512999999999999</v>
      </c>
      <c r="D38959">
        <v>-0.200016</v>
      </c>
      <c r="E38959">
        <v>-0.18098800000000001</v>
      </c>
      <c r="F38959">
        <v>-4.7822099999999999E-2</v>
      </c>
      <c r="G38959">
        <v>-4.1384700000000003E-2</v>
      </c>
    </row>
    <row r="38960" spans="1:7">
      <c r="A38960">
        <v>116.85599999999999</v>
      </c>
      <c r="B38960">
        <v>-6.3434299999999999E-2</v>
      </c>
      <c r="C38960">
        <v>-0.275702</v>
      </c>
      <c r="D38960">
        <v>-0.19974900000000001</v>
      </c>
      <c r="E38960">
        <v>-0.18127299999999999</v>
      </c>
      <c r="F38960">
        <v>-4.8026399999999997E-2</v>
      </c>
      <c r="G38960">
        <v>-4.1038699999999997E-2</v>
      </c>
    </row>
    <row r="38961" spans="1:7">
      <c r="A38961">
        <v>116.85899999999999</v>
      </c>
      <c r="B38961">
        <v>-6.30352E-2</v>
      </c>
      <c r="C38961">
        <v>-0.27635399999999999</v>
      </c>
      <c r="D38961">
        <v>-0.19953499999999999</v>
      </c>
      <c r="E38961">
        <v>-0.18154999999999999</v>
      </c>
      <c r="F38961">
        <v>-4.8146000000000001E-2</v>
      </c>
      <c r="G38961">
        <v>-4.0866899999999998E-2</v>
      </c>
    </row>
    <row r="38962" spans="1:7">
      <c r="A38962">
        <v>116.86199999999999</v>
      </c>
      <c r="B38962">
        <v>-6.26303E-2</v>
      </c>
      <c r="C38962">
        <v>-0.27727000000000002</v>
      </c>
      <c r="D38962">
        <v>-0.199404</v>
      </c>
      <c r="E38962">
        <v>-0.18171599999999999</v>
      </c>
      <c r="F38962">
        <v>-4.8322299999999999E-2</v>
      </c>
      <c r="G38962">
        <v>-4.0608999999999999E-2</v>
      </c>
    </row>
    <row r="38963" spans="1:7">
      <c r="A38963">
        <v>116.86499999999999</v>
      </c>
      <c r="B38963">
        <v>-6.2316200000000002E-2</v>
      </c>
      <c r="C38963">
        <v>-0.27802199999999999</v>
      </c>
      <c r="D38963">
        <v>-0.199187</v>
      </c>
      <c r="E38963">
        <v>-0.18201000000000001</v>
      </c>
      <c r="F38963">
        <v>-4.8614999999999998E-2</v>
      </c>
      <c r="G38963">
        <v>-4.0467799999999998E-2</v>
      </c>
    </row>
    <row r="38964" spans="1:7">
      <c r="A38964">
        <v>116.86799999999999</v>
      </c>
      <c r="B38964">
        <v>-6.2131600000000002E-2</v>
      </c>
      <c r="C38964">
        <v>-0.27871299999999999</v>
      </c>
      <c r="D38964">
        <v>-0.19897699999999999</v>
      </c>
      <c r="E38964">
        <v>-0.182252</v>
      </c>
      <c r="F38964">
        <v>-4.8859399999999997E-2</v>
      </c>
      <c r="G38964">
        <v>-4.03028E-2</v>
      </c>
    </row>
    <row r="38965" spans="1:7">
      <c r="A38965">
        <v>116.871</v>
      </c>
      <c r="B38965">
        <v>-6.1850500000000003E-2</v>
      </c>
      <c r="C38965">
        <v>-0.27945300000000001</v>
      </c>
      <c r="D38965">
        <v>-0.19876199999999999</v>
      </c>
      <c r="E38965">
        <v>-0.182531</v>
      </c>
      <c r="F38965">
        <v>-4.9155699999999997E-2</v>
      </c>
      <c r="G38965">
        <v>-4.0280299999999998E-2</v>
      </c>
    </row>
    <row r="38966" spans="1:7">
      <c r="A38966">
        <v>116.874</v>
      </c>
      <c r="B38966">
        <v>-6.1395900000000003E-2</v>
      </c>
      <c r="C38966">
        <v>-0.280414</v>
      </c>
      <c r="D38966">
        <v>-0.19863700000000001</v>
      </c>
      <c r="E38966">
        <v>-0.18262800000000001</v>
      </c>
      <c r="F38966">
        <v>-4.9312300000000003E-2</v>
      </c>
      <c r="G38966">
        <v>-3.9858400000000002E-2</v>
      </c>
    </row>
    <row r="38967" spans="1:7">
      <c r="A38967">
        <v>116.877</v>
      </c>
      <c r="B38967">
        <v>-6.0878700000000001E-2</v>
      </c>
      <c r="C38967">
        <v>-0.280945</v>
      </c>
      <c r="D38967">
        <v>-0.198378</v>
      </c>
      <c r="E38967">
        <v>-0.18293799999999999</v>
      </c>
      <c r="F38967">
        <v>-4.9463300000000002E-2</v>
      </c>
      <c r="G38967">
        <v>-3.9527699999999999E-2</v>
      </c>
    </row>
    <row r="38968" spans="1:7">
      <c r="A38968">
        <v>116.88</v>
      </c>
      <c r="B38968">
        <v>-6.0501100000000002E-2</v>
      </c>
      <c r="C38968">
        <v>-0.28166600000000003</v>
      </c>
      <c r="D38968">
        <v>-0.19818</v>
      </c>
      <c r="E38968">
        <v>-0.183202</v>
      </c>
      <c r="F38968">
        <v>-4.9644199999999999E-2</v>
      </c>
      <c r="G38968">
        <v>-3.9367300000000001E-2</v>
      </c>
    </row>
    <row r="38969" spans="1:7">
      <c r="A38969">
        <v>116.883</v>
      </c>
      <c r="B38969">
        <v>-6.00867E-2</v>
      </c>
      <c r="C38969">
        <v>-0.28235500000000002</v>
      </c>
      <c r="D38969">
        <v>-0.197991</v>
      </c>
      <c r="E38969">
        <v>-0.18346100000000001</v>
      </c>
      <c r="F38969">
        <v>-4.9771000000000003E-2</v>
      </c>
      <c r="G38969">
        <v>-3.91892E-2</v>
      </c>
    </row>
    <row r="38970" spans="1:7">
      <c r="A38970">
        <v>116.886</v>
      </c>
      <c r="B38970">
        <v>-5.9775099999999998E-2</v>
      </c>
      <c r="C38970">
        <v>-0.28301199999999999</v>
      </c>
      <c r="D38970">
        <v>-0.197769</v>
      </c>
      <c r="E38970">
        <v>-0.183805</v>
      </c>
      <c r="F38970">
        <v>-5.0071699999999997E-2</v>
      </c>
      <c r="G38970">
        <v>-3.8950199999999997E-2</v>
      </c>
    </row>
    <row r="38971" spans="1:7">
      <c r="A38971">
        <v>116.889</v>
      </c>
      <c r="B38971">
        <v>-5.9492999999999997E-2</v>
      </c>
      <c r="C38971">
        <v>-0.28367500000000001</v>
      </c>
      <c r="D38971">
        <v>-0.19755700000000001</v>
      </c>
      <c r="E38971">
        <v>-0.18407599999999999</v>
      </c>
      <c r="F38971">
        <v>-5.02405E-2</v>
      </c>
      <c r="G38971">
        <v>-3.86378E-2</v>
      </c>
    </row>
    <row r="38972" spans="1:7">
      <c r="A38972">
        <v>116.892</v>
      </c>
      <c r="B38972">
        <v>-5.9332500000000003E-2</v>
      </c>
      <c r="C38972">
        <v>-0.284827</v>
      </c>
      <c r="D38972">
        <v>-0.19747200000000001</v>
      </c>
      <c r="E38972">
        <v>-0.18418300000000001</v>
      </c>
      <c r="F38972">
        <v>-5.05887E-2</v>
      </c>
      <c r="G38972">
        <v>-3.8713200000000003E-2</v>
      </c>
    </row>
    <row r="38973" spans="1:7">
      <c r="A38973">
        <v>116.895</v>
      </c>
      <c r="B38973">
        <v>-5.8987999999999999E-2</v>
      </c>
      <c r="C38973">
        <v>-0.28554200000000002</v>
      </c>
      <c r="D38973">
        <v>-0.19725300000000001</v>
      </c>
      <c r="E38973">
        <v>-0.18440200000000001</v>
      </c>
      <c r="F38973">
        <v>-5.0791099999999999E-2</v>
      </c>
      <c r="G38973">
        <v>-3.8522899999999999E-2</v>
      </c>
    </row>
    <row r="38974" spans="1:7">
      <c r="A38974">
        <v>116.898</v>
      </c>
      <c r="B38974">
        <v>-5.8643300000000002E-2</v>
      </c>
      <c r="C38974">
        <v>-0.28615800000000002</v>
      </c>
      <c r="D38974">
        <v>-0.19700899999999999</v>
      </c>
      <c r="E38974">
        <v>-0.18466299999999999</v>
      </c>
      <c r="F38974">
        <v>-5.0991300000000003E-2</v>
      </c>
      <c r="G38974">
        <v>-3.8278399999999997E-2</v>
      </c>
    </row>
    <row r="38975" spans="1:7">
      <c r="A38975">
        <v>116.901</v>
      </c>
      <c r="B38975">
        <v>-5.8320299999999999E-2</v>
      </c>
      <c r="C38975">
        <v>-0.28697499999999998</v>
      </c>
      <c r="D38975">
        <v>-0.196827</v>
      </c>
      <c r="E38975">
        <v>-0.18490200000000001</v>
      </c>
      <c r="F38975">
        <v>-5.1186799999999998E-2</v>
      </c>
      <c r="G38975">
        <v>-3.8174100000000002E-2</v>
      </c>
    </row>
    <row r="38976" spans="1:7">
      <c r="A38976">
        <v>116.904</v>
      </c>
      <c r="B38976">
        <v>-5.8077999999999998E-2</v>
      </c>
      <c r="C38976">
        <v>-0.28754400000000002</v>
      </c>
      <c r="D38976">
        <v>-0.19656699999999999</v>
      </c>
      <c r="E38976">
        <v>-0.185193</v>
      </c>
      <c r="F38976">
        <v>-5.1404400000000003E-2</v>
      </c>
      <c r="G38976">
        <v>-3.7856899999999999E-2</v>
      </c>
    </row>
    <row r="38977" spans="1:7">
      <c r="A38977">
        <v>116.907</v>
      </c>
      <c r="B38977">
        <v>-5.799E-2</v>
      </c>
      <c r="C38977">
        <v>-0.288327</v>
      </c>
      <c r="D38977">
        <v>-0.19637399999999999</v>
      </c>
      <c r="E38977">
        <v>-0.18534200000000001</v>
      </c>
      <c r="F38977">
        <v>-5.1523800000000002E-2</v>
      </c>
      <c r="G38977">
        <v>-3.77049E-2</v>
      </c>
    </row>
    <row r="38978" spans="1:7">
      <c r="A38978">
        <v>116.91</v>
      </c>
      <c r="B38978">
        <v>-5.7303399999999997E-2</v>
      </c>
      <c r="C38978">
        <v>-0.289132</v>
      </c>
      <c r="D38978">
        <v>-0.196274</v>
      </c>
      <c r="E38978">
        <v>-0.18573000000000001</v>
      </c>
      <c r="F38978">
        <v>-5.1819200000000003E-2</v>
      </c>
      <c r="G38978">
        <v>-3.7548499999999999E-2</v>
      </c>
    </row>
    <row r="38979" spans="1:7">
      <c r="A38979">
        <v>116.913</v>
      </c>
      <c r="B38979">
        <v>-5.6745299999999999E-2</v>
      </c>
      <c r="C38979">
        <v>-0.28989999999999999</v>
      </c>
      <c r="D38979">
        <v>-0.19613900000000001</v>
      </c>
      <c r="E38979">
        <v>-0.18610099999999999</v>
      </c>
      <c r="F38979">
        <v>-5.2116799999999998E-2</v>
      </c>
      <c r="G38979">
        <v>-3.7432100000000003E-2</v>
      </c>
    </row>
    <row r="38980" spans="1:7">
      <c r="A38980">
        <v>116.916</v>
      </c>
      <c r="B38980">
        <v>-5.6355599999999999E-2</v>
      </c>
      <c r="C38980">
        <v>-0.29036499999999998</v>
      </c>
      <c r="D38980">
        <v>-0.195884</v>
      </c>
      <c r="E38980">
        <v>-0.18645400000000001</v>
      </c>
      <c r="F38980">
        <v>-5.2273600000000003E-2</v>
      </c>
      <c r="G38980">
        <v>-3.7156599999999998E-2</v>
      </c>
    </row>
    <row r="38981" spans="1:7">
      <c r="A38981">
        <v>116.919</v>
      </c>
      <c r="B38981">
        <v>-5.60224E-2</v>
      </c>
      <c r="C38981">
        <v>-0.29129899999999997</v>
      </c>
      <c r="D38981">
        <v>-0.19572500000000001</v>
      </c>
      <c r="E38981">
        <v>-0.18667300000000001</v>
      </c>
      <c r="F38981">
        <v>-5.25973E-2</v>
      </c>
      <c r="G38981">
        <v>-3.7161300000000001E-2</v>
      </c>
    </row>
    <row r="38982" spans="1:7">
      <c r="A38982">
        <v>116.922</v>
      </c>
      <c r="B38982">
        <v>-5.56807E-2</v>
      </c>
      <c r="C38982">
        <v>-0.29206799999999999</v>
      </c>
      <c r="D38982">
        <v>-0.19553799999999999</v>
      </c>
      <c r="E38982">
        <v>-0.18695999999999999</v>
      </c>
      <c r="F38982">
        <v>-5.27935E-2</v>
      </c>
      <c r="G38982">
        <v>-3.7099500000000001E-2</v>
      </c>
    </row>
    <row r="38983" spans="1:7">
      <c r="A38983">
        <v>116.925</v>
      </c>
      <c r="B38983">
        <v>-5.5478699999999999E-2</v>
      </c>
      <c r="C38983">
        <v>-0.292715</v>
      </c>
      <c r="D38983">
        <v>-0.195331</v>
      </c>
      <c r="E38983">
        <v>-0.18720999999999999</v>
      </c>
      <c r="F38983">
        <v>-5.2980100000000002E-2</v>
      </c>
      <c r="G38983">
        <v>-3.6851200000000001E-2</v>
      </c>
    </row>
    <row r="38984" spans="1:7">
      <c r="A38984">
        <v>116.928</v>
      </c>
      <c r="B38984">
        <v>-5.5235899999999998E-2</v>
      </c>
      <c r="C38984">
        <v>-0.29376200000000002</v>
      </c>
      <c r="D38984">
        <v>-0.19522300000000001</v>
      </c>
      <c r="E38984">
        <v>-0.18735599999999999</v>
      </c>
      <c r="F38984">
        <v>-5.3341100000000002E-2</v>
      </c>
      <c r="G38984">
        <v>-3.6732000000000001E-2</v>
      </c>
    </row>
    <row r="38985" spans="1:7">
      <c r="A38985">
        <v>116.931</v>
      </c>
      <c r="B38985">
        <v>-5.4884000000000002E-2</v>
      </c>
      <c r="C38985">
        <v>-0.29443200000000003</v>
      </c>
      <c r="D38985">
        <v>-0.195019</v>
      </c>
      <c r="E38985">
        <v>-0.18762599999999999</v>
      </c>
      <c r="F38985">
        <v>-5.3510200000000001E-2</v>
      </c>
      <c r="G38985">
        <v>-3.6490000000000002E-2</v>
      </c>
    </row>
    <row r="38986" spans="1:7">
      <c r="A38986">
        <v>116.934</v>
      </c>
      <c r="B38986">
        <v>-5.4708399999999997E-2</v>
      </c>
      <c r="C38986">
        <v>-0.29518499999999998</v>
      </c>
      <c r="D38986">
        <v>-0.19481399999999999</v>
      </c>
      <c r="E38986">
        <v>-0.187887</v>
      </c>
      <c r="F38986">
        <v>-5.3824700000000003E-2</v>
      </c>
      <c r="G38986">
        <v>-3.6408099999999999E-2</v>
      </c>
    </row>
    <row r="38987" spans="1:7">
      <c r="A38987">
        <v>116.937</v>
      </c>
      <c r="B38987">
        <v>-5.4407799999999999E-2</v>
      </c>
      <c r="C38987">
        <v>-0.29591400000000001</v>
      </c>
      <c r="D38987">
        <v>-0.19461600000000001</v>
      </c>
      <c r="E38987">
        <v>-0.18817200000000001</v>
      </c>
      <c r="F38987">
        <v>-5.4063899999999998E-2</v>
      </c>
      <c r="G38987">
        <v>-3.6274000000000001E-2</v>
      </c>
    </row>
    <row r="38988" spans="1:7">
      <c r="A38988">
        <v>116.94</v>
      </c>
      <c r="B38988">
        <v>-5.41926E-2</v>
      </c>
      <c r="C38988">
        <v>-0.29671999999999998</v>
      </c>
      <c r="D38988">
        <v>-0.19444</v>
      </c>
      <c r="E38988">
        <v>-0.18843299999999999</v>
      </c>
      <c r="F38988">
        <v>-5.4334100000000003E-2</v>
      </c>
      <c r="G38988">
        <v>-3.6194499999999998E-2</v>
      </c>
    </row>
    <row r="38989" spans="1:7">
      <c r="A38989">
        <v>116.943</v>
      </c>
      <c r="B38989">
        <v>-5.3898300000000003E-2</v>
      </c>
      <c r="C38989">
        <v>-0.29749500000000001</v>
      </c>
      <c r="D38989">
        <v>-0.194248</v>
      </c>
      <c r="E38989">
        <v>-0.18870500000000001</v>
      </c>
      <c r="F38989">
        <v>-5.4610699999999998E-2</v>
      </c>
      <c r="G38989">
        <v>-3.6136000000000001E-2</v>
      </c>
    </row>
    <row r="38990" spans="1:7">
      <c r="A38990">
        <v>116.946</v>
      </c>
      <c r="B38990">
        <v>-5.34525E-2</v>
      </c>
      <c r="C38990">
        <v>-0.29794199999999998</v>
      </c>
      <c r="D38990">
        <v>-0.19397900000000001</v>
      </c>
      <c r="E38990">
        <v>-0.18903</v>
      </c>
      <c r="F38990">
        <v>-5.4695800000000003E-2</v>
      </c>
      <c r="G38990">
        <v>-3.5690699999999999E-2</v>
      </c>
    </row>
    <row r="38991" spans="1:7">
      <c r="A38991">
        <v>116.949</v>
      </c>
      <c r="B38991">
        <v>-5.3200999999999998E-2</v>
      </c>
      <c r="C38991">
        <v>-0.29863400000000001</v>
      </c>
      <c r="D38991">
        <v>-0.19378600000000001</v>
      </c>
      <c r="E38991">
        <v>-0.189302</v>
      </c>
      <c r="F38991">
        <v>-5.4861699999999999E-2</v>
      </c>
      <c r="G38991">
        <v>-3.5431400000000002E-2</v>
      </c>
    </row>
    <row r="38992" spans="1:7">
      <c r="A38992">
        <v>116.952</v>
      </c>
      <c r="B38992">
        <v>-5.30126E-2</v>
      </c>
      <c r="C38992">
        <v>-0.29947000000000001</v>
      </c>
      <c r="D38992">
        <v>-0.19361600000000001</v>
      </c>
      <c r="E38992">
        <v>-0.18959300000000001</v>
      </c>
      <c r="F38992">
        <v>-5.5294900000000001E-2</v>
      </c>
      <c r="G38992">
        <v>-3.5552800000000002E-2</v>
      </c>
    </row>
    <row r="38993" spans="1:7">
      <c r="A38993">
        <v>116.955</v>
      </c>
      <c r="B38993">
        <v>-5.2504700000000001E-2</v>
      </c>
      <c r="C38993">
        <v>-0.30003200000000002</v>
      </c>
      <c r="D38993">
        <v>-0.19339899999999999</v>
      </c>
      <c r="E38993">
        <v>-0.18993699999999999</v>
      </c>
      <c r="F38993">
        <v>-5.53337E-2</v>
      </c>
      <c r="G38993">
        <v>-3.5137799999999997E-2</v>
      </c>
    </row>
    <row r="38994" spans="1:7">
      <c r="A38994">
        <v>116.958</v>
      </c>
      <c r="B38994">
        <v>-5.2569900000000003E-2</v>
      </c>
      <c r="C38994">
        <v>-0.30090899999999998</v>
      </c>
      <c r="D38994">
        <v>-0.19323100000000001</v>
      </c>
      <c r="E38994">
        <v>-0.19021199999999999</v>
      </c>
      <c r="F38994">
        <v>-5.5801999999999997E-2</v>
      </c>
      <c r="G38994">
        <v>-3.52161E-2</v>
      </c>
    </row>
    <row r="38995" spans="1:7">
      <c r="A38995">
        <v>116.961</v>
      </c>
      <c r="B38995">
        <v>-5.2997700000000002E-2</v>
      </c>
      <c r="C38995">
        <v>-0.30201699999999998</v>
      </c>
      <c r="D38995">
        <v>-0.193129</v>
      </c>
      <c r="E38995">
        <v>-0.19037499999999999</v>
      </c>
      <c r="F38995">
        <v>-5.6179100000000003E-2</v>
      </c>
      <c r="G38995">
        <v>-3.5361999999999998E-2</v>
      </c>
    </row>
    <row r="38996" spans="1:7">
      <c r="A38996">
        <v>116.964</v>
      </c>
      <c r="B38996">
        <v>-5.2890399999999997E-2</v>
      </c>
      <c r="C38996">
        <v>-0.30271300000000001</v>
      </c>
      <c r="D38996">
        <v>-0.19292100000000001</v>
      </c>
      <c r="E38996">
        <v>-0.190696</v>
      </c>
      <c r="F38996">
        <v>-5.6471199999999999E-2</v>
      </c>
      <c r="G38996">
        <v>-3.5398899999999997E-2</v>
      </c>
    </row>
    <row r="38997" spans="1:7">
      <c r="A38997">
        <v>116.967</v>
      </c>
      <c r="B38997">
        <v>-5.2488800000000002E-2</v>
      </c>
      <c r="C38997">
        <v>-0.30320900000000001</v>
      </c>
      <c r="D38997">
        <v>-0.19265299999999999</v>
      </c>
      <c r="E38997">
        <v>-0.19104299999999999</v>
      </c>
      <c r="F38997">
        <v>-5.6672399999999998E-2</v>
      </c>
      <c r="G38997">
        <v>-3.5018300000000002E-2</v>
      </c>
    </row>
    <row r="38998" spans="1:7">
      <c r="A38998">
        <v>116.97</v>
      </c>
      <c r="B38998">
        <v>-5.1821399999999997E-2</v>
      </c>
      <c r="C38998">
        <v>-0.30409199999999997</v>
      </c>
      <c r="D38998">
        <v>-0.192547</v>
      </c>
      <c r="E38998">
        <v>-0.19123799999999999</v>
      </c>
      <c r="F38998">
        <v>-5.6913400000000003E-2</v>
      </c>
      <c r="G38998">
        <v>-3.4799099999999999E-2</v>
      </c>
    </row>
    <row r="38999" spans="1:7">
      <c r="A38999">
        <v>116.973</v>
      </c>
      <c r="B38999">
        <v>-5.1767199999999999E-2</v>
      </c>
      <c r="C38999">
        <v>-0.30493100000000001</v>
      </c>
      <c r="D38999">
        <v>-0.192384</v>
      </c>
      <c r="E38999">
        <v>-0.19145000000000001</v>
      </c>
      <c r="F38999">
        <v>-5.7142900000000003E-2</v>
      </c>
      <c r="G38999">
        <v>-3.4661499999999998E-2</v>
      </c>
    </row>
    <row r="39000" spans="1:7">
      <c r="A39000">
        <v>116.976</v>
      </c>
      <c r="B39000">
        <v>-5.1984700000000002E-2</v>
      </c>
      <c r="C39000">
        <v>-0.30587700000000001</v>
      </c>
      <c r="D39000">
        <v>-0.19222600000000001</v>
      </c>
      <c r="E39000">
        <v>-0.191606</v>
      </c>
      <c r="F39000">
        <v>-5.7406199999999998E-2</v>
      </c>
      <c r="G39000">
        <v>-3.4569599999999999E-2</v>
      </c>
    </row>
    <row r="39001" spans="1:7">
      <c r="A39001">
        <v>116.979</v>
      </c>
      <c r="B39001">
        <v>-5.2154899999999997E-2</v>
      </c>
      <c r="C39001">
        <v>-0.30673</v>
      </c>
      <c r="D39001">
        <v>-0.19203799999999999</v>
      </c>
      <c r="E39001">
        <v>-0.19178899999999999</v>
      </c>
      <c r="F39001">
        <v>-5.7703900000000002E-2</v>
      </c>
      <c r="G39001">
        <v>-3.4509199999999997E-2</v>
      </c>
    </row>
    <row r="39002" spans="1:7">
      <c r="A39002">
        <v>116.982</v>
      </c>
      <c r="B39002">
        <v>-5.1660900000000003E-2</v>
      </c>
      <c r="C39002">
        <v>-0.30774899999999999</v>
      </c>
      <c r="D39002">
        <v>-0.192049</v>
      </c>
      <c r="E39002">
        <v>-0.19217500000000001</v>
      </c>
      <c r="F39002">
        <v>-5.8253800000000001E-2</v>
      </c>
      <c r="G39002">
        <v>-3.4828400000000002E-2</v>
      </c>
    </row>
    <row r="39003" spans="1:7">
      <c r="A39003">
        <v>116.985</v>
      </c>
      <c r="B39003">
        <v>-5.07851E-2</v>
      </c>
      <c r="C39003">
        <v>-0.30825000000000002</v>
      </c>
      <c r="D39003">
        <v>-0.191911</v>
      </c>
      <c r="E39003">
        <v>-0.19262599999999999</v>
      </c>
      <c r="F39003">
        <v>-5.8212399999999997E-2</v>
      </c>
      <c r="G39003">
        <v>-3.4292200000000002E-2</v>
      </c>
    </row>
    <row r="39004" spans="1:7">
      <c r="A39004">
        <v>116.988</v>
      </c>
      <c r="B39004">
        <v>-5.06536E-2</v>
      </c>
      <c r="C39004">
        <v>-0.30896200000000001</v>
      </c>
      <c r="D39004">
        <v>-0.191695</v>
      </c>
      <c r="E39004">
        <v>-0.19287499999999999</v>
      </c>
      <c r="F39004">
        <v>-5.8419499999999999E-2</v>
      </c>
      <c r="G39004">
        <v>-3.4183499999999999E-2</v>
      </c>
    </row>
    <row r="39005" spans="1:7">
      <c r="A39005">
        <v>116.991</v>
      </c>
      <c r="B39005">
        <v>-5.05455E-2</v>
      </c>
      <c r="C39005">
        <v>-0.30970399999999998</v>
      </c>
      <c r="D39005">
        <v>-0.19151299999999999</v>
      </c>
      <c r="E39005">
        <v>-0.19311700000000001</v>
      </c>
      <c r="F39005">
        <v>-5.8659099999999999E-2</v>
      </c>
      <c r="G39005">
        <v>-3.4075599999999998E-2</v>
      </c>
    </row>
    <row r="39006" spans="1:7">
      <c r="A39006">
        <v>116.994</v>
      </c>
      <c r="B39006">
        <v>-5.0334200000000003E-2</v>
      </c>
      <c r="C39006">
        <v>-0.31037500000000001</v>
      </c>
      <c r="D39006">
        <v>-0.19126899999999999</v>
      </c>
      <c r="E39006">
        <v>-0.193467</v>
      </c>
      <c r="F39006">
        <v>-5.9134399999999997E-2</v>
      </c>
      <c r="G39006">
        <v>-3.3993299999999997E-2</v>
      </c>
    </row>
    <row r="39007" spans="1:7">
      <c r="A39007">
        <v>116.997</v>
      </c>
      <c r="B39007">
        <v>-5.0099100000000001E-2</v>
      </c>
      <c r="C39007">
        <v>-0.31108799999999998</v>
      </c>
      <c r="D39007">
        <v>-0.191077</v>
      </c>
      <c r="E39007">
        <v>-0.193743</v>
      </c>
      <c r="F39007">
        <v>-5.9297599999999999E-2</v>
      </c>
      <c r="G39007">
        <v>-3.3830899999999997E-2</v>
      </c>
    </row>
    <row r="39008" spans="1:7">
      <c r="A39008">
        <v>117</v>
      </c>
      <c r="B39008">
        <v>-5.0220099999999997E-2</v>
      </c>
      <c r="C39008">
        <v>-0.31207800000000002</v>
      </c>
      <c r="D39008">
        <v>-0.190937</v>
      </c>
      <c r="E39008">
        <v>-0.193934</v>
      </c>
      <c r="F39008">
        <v>-5.9719000000000001E-2</v>
      </c>
      <c r="G39008">
        <v>-3.3822400000000002E-2</v>
      </c>
    </row>
    <row r="39009" spans="1:7">
      <c r="A39009">
        <v>117.003</v>
      </c>
      <c r="B39009">
        <v>-4.9966000000000003E-2</v>
      </c>
      <c r="C39009">
        <v>-0.31278600000000001</v>
      </c>
      <c r="D39009">
        <v>-0.19073999999999999</v>
      </c>
      <c r="E39009">
        <v>-0.194216</v>
      </c>
      <c r="F39009">
        <v>-5.9937600000000001E-2</v>
      </c>
      <c r="G39009">
        <v>-3.3705600000000002E-2</v>
      </c>
    </row>
    <row r="39010" spans="1:7">
      <c r="A39010">
        <v>117.006</v>
      </c>
      <c r="B39010">
        <v>-5.0052600000000003E-2</v>
      </c>
      <c r="C39010">
        <v>-0.31343399999999999</v>
      </c>
      <c r="D39010">
        <v>-0.190499</v>
      </c>
      <c r="E39010">
        <v>-0.194494</v>
      </c>
      <c r="F39010">
        <v>-6.0265800000000001E-2</v>
      </c>
      <c r="G39010">
        <v>-3.3477699999999999E-2</v>
      </c>
    </row>
    <row r="39011" spans="1:7">
      <c r="A39011">
        <v>117.009</v>
      </c>
      <c r="B39011">
        <v>-5.0220899999999999E-2</v>
      </c>
      <c r="C39011">
        <v>-0.31423800000000002</v>
      </c>
      <c r="D39011">
        <v>-0.19031799999999999</v>
      </c>
      <c r="E39011">
        <v>-0.19472400000000001</v>
      </c>
      <c r="F39011">
        <v>-6.0583400000000003E-2</v>
      </c>
      <c r="G39011">
        <v>-3.3417099999999998E-2</v>
      </c>
    </row>
    <row r="39012" spans="1:7">
      <c r="A39012">
        <v>117.012</v>
      </c>
      <c r="B39012">
        <v>-5.0491099999999997E-2</v>
      </c>
      <c r="C39012">
        <v>-0.31490600000000002</v>
      </c>
      <c r="D39012">
        <v>-0.19006500000000001</v>
      </c>
      <c r="E39012">
        <v>-0.19498799999999999</v>
      </c>
      <c r="F39012">
        <v>-6.0918399999999998E-2</v>
      </c>
      <c r="G39012">
        <v>-3.33713E-2</v>
      </c>
    </row>
    <row r="39013" spans="1:7">
      <c r="A39013">
        <v>117.015</v>
      </c>
      <c r="B39013">
        <v>-4.9622300000000001E-2</v>
      </c>
      <c r="C39013">
        <v>-0.31574000000000002</v>
      </c>
      <c r="D39013">
        <v>-0.19001599999999999</v>
      </c>
      <c r="E39013">
        <v>-0.19540199999999999</v>
      </c>
      <c r="F39013">
        <v>-6.1189100000000003E-2</v>
      </c>
      <c r="G39013">
        <v>-3.3270300000000003E-2</v>
      </c>
    </row>
    <row r="39014" spans="1:7">
      <c r="A39014">
        <v>117.018</v>
      </c>
      <c r="B39014">
        <v>-4.8557000000000003E-2</v>
      </c>
      <c r="C39014">
        <v>-0.31676599999999999</v>
      </c>
      <c r="D39014">
        <v>-0.19001499999999999</v>
      </c>
      <c r="E39014">
        <v>-0.195692</v>
      </c>
      <c r="F39014">
        <v>-6.1347400000000003E-2</v>
      </c>
      <c r="G39014">
        <v>-3.3188700000000002E-2</v>
      </c>
    </row>
    <row r="39015" spans="1:7">
      <c r="A39015">
        <v>117.021</v>
      </c>
      <c r="B39015">
        <v>-4.8543500000000003E-2</v>
      </c>
      <c r="C39015">
        <v>-0.31752599999999997</v>
      </c>
      <c r="D39015">
        <v>-0.18981100000000001</v>
      </c>
      <c r="E39015">
        <v>-0.19597899999999999</v>
      </c>
      <c r="F39015">
        <v>-6.1759000000000001E-2</v>
      </c>
      <c r="G39015">
        <v>-3.3198199999999997E-2</v>
      </c>
    </row>
    <row r="39016" spans="1:7">
      <c r="A39016">
        <v>117.024</v>
      </c>
      <c r="B39016">
        <v>-4.8328599999999999E-2</v>
      </c>
      <c r="C39016">
        <v>-0.31809700000000002</v>
      </c>
      <c r="D39016">
        <v>-0.18956899999999999</v>
      </c>
      <c r="E39016">
        <v>-0.19631799999999999</v>
      </c>
      <c r="F39016">
        <v>-6.2076800000000001E-2</v>
      </c>
      <c r="G39016">
        <v>-3.3054699999999999E-2</v>
      </c>
    </row>
    <row r="39017" spans="1:7">
      <c r="A39017">
        <v>117.027</v>
      </c>
      <c r="B39017">
        <v>-4.81503E-2</v>
      </c>
      <c r="C39017">
        <v>-0.31870799999999999</v>
      </c>
      <c r="D39017">
        <v>-0.18934100000000001</v>
      </c>
      <c r="E39017">
        <v>-0.19667399999999999</v>
      </c>
      <c r="F39017">
        <v>-6.2387999999999999E-2</v>
      </c>
      <c r="G39017">
        <v>-3.2937500000000001E-2</v>
      </c>
    </row>
    <row r="39018" spans="1:7">
      <c r="A39018">
        <v>117.03</v>
      </c>
      <c r="B39018">
        <v>-4.8041399999999998E-2</v>
      </c>
      <c r="C39018">
        <v>-0.31963900000000001</v>
      </c>
      <c r="D39018">
        <v>-0.18922900000000001</v>
      </c>
      <c r="E39018">
        <v>-0.196881</v>
      </c>
      <c r="F39018">
        <v>-6.2695600000000004E-2</v>
      </c>
      <c r="G39018">
        <v>-3.2935600000000002E-2</v>
      </c>
    </row>
    <row r="39019" spans="1:7">
      <c r="A39019">
        <v>117.033</v>
      </c>
      <c r="B39019">
        <v>-4.79517E-2</v>
      </c>
      <c r="C39019">
        <v>-0.32059100000000001</v>
      </c>
      <c r="D39019">
        <v>-0.18909699999999999</v>
      </c>
      <c r="E39019">
        <v>-0.19708700000000001</v>
      </c>
      <c r="F39019">
        <v>-6.2998299999999993E-2</v>
      </c>
      <c r="G39019">
        <v>-3.2890900000000001E-2</v>
      </c>
    </row>
    <row r="39020" spans="1:7">
      <c r="A39020">
        <v>117.036</v>
      </c>
      <c r="B39020">
        <v>-4.8061399999999997E-2</v>
      </c>
      <c r="C39020">
        <v>-0.32154899999999997</v>
      </c>
      <c r="D39020">
        <v>-0.18898699999999999</v>
      </c>
      <c r="E39020">
        <v>-0.19728799999999999</v>
      </c>
      <c r="F39020">
        <v>-6.3293600000000005E-2</v>
      </c>
      <c r="G39020">
        <v>-3.2990100000000001E-2</v>
      </c>
    </row>
    <row r="39021" spans="1:7">
      <c r="A39021">
        <v>117.039</v>
      </c>
      <c r="B39021">
        <v>-4.7931500000000002E-2</v>
      </c>
      <c r="C39021">
        <v>-0.322212</v>
      </c>
      <c r="D39021">
        <v>-0.18878600000000001</v>
      </c>
      <c r="E39021">
        <v>-0.197573</v>
      </c>
      <c r="F39021">
        <v>-6.3527E-2</v>
      </c>
      <c r="G39021">
        <v>-3.2840500000000002E-2</v>
      </c>
    </row>
    <row r="39022" spans="1:7">
      <c r="A39022">
        <v>117.042</v>
      </c>
      <c r="B39022">
        <v>-4.7982999999999998E-2</v>
      </c>
      <c r="C39022">
        <v>-0.32289600000000002</v>
      </c>
      <c r="D39022">
        <v>-0.18856800000000001</v>
      </c>
      <c r="E39022">
        <v>-0.19787199999999999</v>
      </c>
      <c r="F39022">
        <v>-6.3934900000000003E-2</v>
      </c>
      <c r="G39022">
        <v>-3.2640099999999998E-2</v>
      </c>
    </row>
    <row r="39023" spans="1:7">
      <c r="A39023">
        <v>117.045</v>
      </c>
      <c r="B39023">
        <v>-4.7776199999999998E-2</v>
      </c>
      <c r="C39023">
        <v>-0.32362200000000002</v>
      </c>
      <c r="D39023">
        <v>-0.18839800000000001</v>
      </c>
      <c r="E39023">
        <v>-0.19816</v>
      </c>
      <c r="F39023">
        <v>-6.4163899999999996E-2</v>
      </c>
      <c r="G39023">
        <v>-3.2489700000000003E-2</v>
      </c>
    </row>
    <row r="39024" spans="1:7">
      <c r="A39024">
        <v>117.048</v>
      </c>
      <c r="B39024">
        <v>-4.7696799999999998E-2</v>
      </c>
      <c r="C39024">
        <v>-0.32438299999999998</v>
      </c>
      <c r="D39024">
        <v>-0.18821399999999999</v>
      </c>
      <c r="E39024">
        <v>-0.19847000000000001</v>
      </c>
      <c r="F39024">
        <v>-6.45593E-2</v>
      </c>
      <c r="G39024">
        <v>-3.2505699999999998E-2</v>
      </c>
    </row>
    <row r="39025" spans="1:7">
      <c r="A39025">
        <v>117.051</v>
      </c>
      <c r="B39025">
        <v>-4.7643400000000002E-2</v>
      </c>
      <c r="C39025">
        <v>-0.32519999999999999</v>
      </c>
      <c r="D39025">
        <v>-0.188054</v>
      </c>
      <c r="E39025">
        <v>-0.198767</v>
      </c>
      <c r="F39025">
        <v>-6.4941700000000005E-2</v>
      </c>
      <c r="G39025">
        <v>-3.2546800000000001E-2</v>
      </c>
    </row>
    <row r="39026" spans="1:7">
      <c r="A39026">
        <v>117.054</v>
      </c>
      <c r="B39026">
        <v>-4.74715E-2</v>
      </c>
      <c r="C39026">
        <v>-0.325901</v>
      </c>
      <c r="D39026">
        <v>-0.18784300000000001</v>
      </c>
      <c r="E39026">
        <v>-0.199103</v>
      </c>
      <c r="F39026">
        <v>-6.5271599999999999E-2</v>
      </c>
      <c r="G39026">
        <v>-3.25545E-2</v>
      </c>
    </row>
    <row r="39027" spans="1:7">
      <c r="A39027">
        <v>117.057</v>
      </c>
      <c r="B39027">
        <v>-4.7377099999999998E-2</v>
      </c>
      <c r="C39027">
        <v>-0.32668199999999997</v>
      </c>
      <c r="D39027">
        <v>-0.18765899999999999</v>
      </c>
      <c r="E39027">
        <v>-0.199381</v>
      </c>
      <c r="F39027">
        <v>-6.55448E-2</v>
      </c>
      <c r="G39027">
        <v>-3.2496299999999999E-2</v>
      </c>
    </row>
    <row r="39028" spans="1:7">
      <c r="A39028">
        <v>117.06</v>
      </c>
      <c r="B39028">
        <v>-4.73757E-2</v>
      </c>
      <c r="C39028">
        <v>-0.32733800000000002</v>
      </c>
      <c r="D39028">
        <v>-0.187499</v>
      </c>
      <c r="E39028">
        <v>-0.19967399999999999</v>
      </c>
      <c r="F39028">
        <v>-6.5827899999999995E-2</v>
      </c>
      <c r="G39028">
        <v>-3.2303600000000002E-2</v>
      </c>
    </row>
    <row r="39029" spans="1:7">
      <c r="A39029">
        <v>117.063</v>
      </c>
      <c r="B39029">
        <v>-4.7325600000000002E-2</v>
      </c>
      <c r="C39029">
        <v>-0.32801900000000001</v>
      </c>
      <c r="D39029">
        <v>-0.18732099999999999</v>
      </c>
      <c r="E39029">
        <v>-0.200041</v>
      </c>
      <c r="F39029">
        <v>-6.6171099999999997E-2</v>
      </c>
      <c r="G39029">
        <v>-3.2330299999999999E-2</v>
      </c>
    </row>
    <row r="39030" spans="1:7">
      <c r="A39030">
        <v>117.066</v>
      </c>
      <c r="B39030">
        <v>-4.7319899999999998E-2</v>
      </c>
      <c r="C39030">
        <v>-0.32902799999999999</v>
      </c>
      <c r="D39030">
        <v>-0.18720200000000001</v>
      </c>
      <c r="E39030">
        <v>-0.20025799999999999</v>
      </c>
      <c r="F39030">
        <v>-6.6742599999999999E-2</v>
      </c>
      <c r="G39030">
        <v>-3.2375399999999999E-2</v>
      </c>
    </row>
    <row r="39031" spans="1:7">
      <c r="A39031">
        <v>117.069</v>
      </c>
      <c r="B39031">
        <v>-4.7196599999999998E-2</v>
      </c>
      <c r="C39031">
        <v>-0.32971499999999998</v>
      </c>
      <c r="D39031">
        <v>-0.18701999999999999</v>
      </c>
      <c r="E39031">
        <v>-0.20055999999999999</v>
      </c>
      <c r="F39031">
        <v>-6.6795900000000005E-2</v>
      </c>
      <c r="G39031">
        <v>-3.2239299999999999E-2</v>
      </c>
    </row>
    <row r="39032" spans="1:7">
      <c r="A39032">
        <v>117.072</v>
      </c>
      <c r="B39032">
        <v>-4.6869899999999999E-2</v>
      </c>
      <c r="C39032">
        <v>-0.33068399999999998</v>
      </c>
      <c r="D39032">
        <v>-0.18693199999999999</v>
      </c>
      <c r="E39032">
        <v>-0.20083799999999999</v>
      </c>
      <c r="F39032">
        <v>-6.7255400000000007E-2</v>
      </c>
      <c r="G39032">
        <v>-3.2317899999999997E-2</v>
      </c>
    </row>
    <row r="39033" spans="1:7">
      <c r="A39033">
        <v>117.075</v>
      </c>
      <c r="B39033">
        <v>-4.6763100000000002E-2</v>
      </c>
      <c r="C39033">
        <v>-0.33143899999999998</v>
      </c>
      <c r="D39033">
        <v>-0.186692</v>
      </c>
      <c r="E39033">
        <v>-0.201042</v>
      </c>
      <c r="F39033">
        <v>-6.7555100000000007E-2</v>
      </c>
      <c r="G39033">
        <v>-3.2289999999999999E-2</v>
      </c>
    </row>
    <row r="39034" spans="1:7">
      <c r="A39034">
        <v>117.078</v>
      </c>
      <c r="B39034">
        <v>-4.6784300000000001E-2</v>
      </c>
      <c r="C39034">
        <v>-0.33215800000000001</v>
      </c>
      <c r="D39034">
        <v>-0.186505</v>
      </c>
      <c r="E39034">
        <v>-0.201293</v>
      </c>
      <c r="F39034">
        <v>-6.7766800000000002E-2</v>
      </c>
      <c r="G39034">
        <v>-3.21882E-2</v>
      </c>
    </row>
    <row r="39035" spans="1:7">
      <c r="A39035">
        <v>117.081</v>
      </c>
      <c r="B39035">
        <v>-4.6911799999999997E-2</v>
      </c>
      <c r="C39035">
        <v>-0.33293</v>
      </c>
      <c r="D39035">
        <v>-0.186303</v>
      </c>
      <c r="E39035">
        <v>-0.20163800000000001</v>
      </c>
      <c r="F39035">
        <v>-6.8312800000000007E-2</v>
      </c>
      <c r="G39035">
        <v>-3.2089600000000003E-2</v>
      </c>
    </row>
    <row r="39036" spans="1:7">
      <c r="A39036">
        <v>117.084</v>
      </c>
      <c r="B39036">
        <v>-4.6886499999999998E-2</v>
      </c>
      <c r="C39036">
        <v>-0.33377699999999999</v>
      </c>
      <c r="D39036">
        <v>-0.18620700000000001</v>
      </c>
      <c r="E39036">
        <v>-0.20189399999999999</v>
      </c>
      <c r="F39036">
        <v>-6.8648399999999998E-2</v>
      </c>
      <c r="G39036">
        <v>-3.2117899999999998E-2</v>
      </c>
    </row>
    <row r="39037" spans="1:7">
      <c r="A39037">
        <v>117.087</v>
      </c>
      <c r="B39037">
        <v>-4.6746900000000001E-2</v>
      </c>
      <c r="C39037">
        <v>-0.334532</v>
      </c>
      <c r="D39037">
        <v>-0.18606300000000001</v>
      </c>
      <c r="E39037">
        <v>-0.202178</v>
      </c>
      <c r="F39037">
        <v>-6.8856200000000006E-2</v>
      </c>
      <c r="G39037">
        <v>-3.1964699999999999E-2</v>
      </c>
    </row>
    <row r="39038" spans="1:7">
      <c r="A39038">
        <v>117.09</v>
      </c>
      <c r="B39038">
        <v>-4.6821099999999997E-2</v>
      </c>
      <c r="C39038">
        <v>-0.33533499999999999</v>
      </c>
      <c r="D39038">
        <v>-0.185866</v>
      </c>
      <c r="E39038">
        <v>-0.202543</v>
      </c>
      <c r="F39038">
        <v>-6.9520899999999997E-2</v>
      </c>
      <c r="G39038">
        <v>-3.2298899999999998E-2</v>
      </c>
    </row>
    <row r="39039" spans="1:7">
      <c r="A39039">
        <v>117.093</v>
      </c>
      <c r="B39039">
        <v>-4.68738E-2</v>
      </c>
      <c r="C39039">
        <v>-0.33628599999999997</v>
      </c>
      <c r="D39039">
        <v>-0.18574299999999999</v>
      </c>
      <c r="E39039">
        <v>-0.202817</v>
      </c>
      <c r="F39039">
        <v>-7.0012900000000003E-2</v>
      </c>
      <c r="G39039">
        <v>-3.2565499999999997E-2</v>
      </c>
    </row>
    <row r="39040" spans="1:7">
      <c r="A39040">
        <v>117.096</v>
      </c>
      <c r="B39040">
        <v>-4.66308E-2</v>
      </c>
      <c r="C39040">
        <v>-0.33684399999999998</v>
      </c>
      <c r="D39040">
        <v>-0.185561</v>
      </c>
      <c r="E39040">
        <v>-0.20310500000000001</v>
      </c>
      <c r="F39040">
        <v>-6.9985000000000006E-2</v>
      </c>
      <c r="G39040">
        <v>-3.2067400000000003E-2</v>
      </c>
    </row>
    <row r="39041" spans="1:7">
      <c r="A39041">
        <v>117.099</v>
      </c>
      <c r="B39041">
        <v>-4.64561E-2</v>
      </c>
      <c r="C39041">
        <v>-0.33750200000000002</v>
      </c>
      <c r="D39041">
        <v>-0.185362</v>
      </c>
      <c r="E39041">
        <v>-0.203407</v>
      </c>
      <c r="F39041">
        <v>-7.0316000000000004E-2</v>
      </c>
      <c r="G39041">
        <v>-3.1912799999999998E-2</v>
      </c>
    </row>
    <row r="39042" spans="1:7">
      <c r="A39042">
        <v>117.102</v>
      </c>
      <c r="B39042">
        <v>-4.6492400000000003E-2</v>
      </c>
      <c r="C39042">
        <v>-0.33825499999999997</v>
      </c>
      <c r="D39042">
        <v>-0.18520600000000001</v>
      </c>
      <c r="E39042">
        <v>-0.20372299999999999</v>
      </c>
      <c r="F39042">
        <v>-7.06431E-2</v>
      </c>
      <c r="G39042">
        <v>-3.1889500000000001E-2</v>
      </c>
    </row>
    <row r="39043" spans="1:7">
      <c r="A39043">
        <v>117.105</v>
      </c>
      <c r="B39043">
        <v>-4.6581400000000002E-2</v>
      </c>
      <c r="C39043">
        <v>-0.33896199999999999</v>
      </c>
      <c r="D39043">
        <v>-0.18504899999999999</v>
      </c>
      <c r="E39043">
        <v>-0.204039</v>
      </c>
      <c r="F39043">
        <v>-7.0941400000000002E-2</v>
      </c>
      <c r="G39043">
        <v>-3.1841000000000001E-2</v>
      </c>
    </row>
    <row r="39044" spans="1:7">
      <c r="A39044">
        <v>117.108</v>
      </c>
      <c r="B39044">
        <v>-4.6205999999999997E-2</v>
      </c>
      <c r="C39044">
        <v>-0.34004699999999999</v>
      </c>
      <c r="D39044">
        <v>-0.18498100000000001</v>
      </c>
      <c r="E39044">
        <v>-0.20419999999999999</v>
      </c>
      <c r="F39044">
        <v>-7.1223900000000007E-2</v>
      </c>
      <c r="G39044">
        <v>-3.19568E-2</v>
      </c>
    </row>
    <row r="39045" spans="1:7">
      <c r="A39045">
        <v>117.111</v>
      </c>
      <c r="B39045">
        <v>-4.6179400000000002E-2</v>
      </c>
      <c r="C39045">
        <v>-0.34092499999999998</v>
      </c>
      <c r="D39045">
        <v>-0.18482899999999999</v>
      </c>
      <c r="E39045">
        <v>-0.20447799999999999</v>
      </c>
      <c r="F39045">
        <v>-7.1694300000000002E-2</v>
      </c>
      <c r="G39045">
        <v>-3.1977800000000001E-2</v>
      </c>
    </row>
    <row r="39046" spans="1:7">
      <c r="A39046">
        <v>117.114</v>
      </c>
      <c r="B39046">
        <v>-4.6097199999999998E-2</v>
      </c>
      <c r="C39046">
        <v>-0.34157500000000002</v>
      </c>
      <c r="D39046">
        <v>-0.18462700000000001</v>
      </c>
      <c r="E39046">
        <v>-0.204818</v>
      </c>
      <c r="F39046">
        <v>-7.2221300000000002E-2</v>
      </c>
      <c r="G39046">
        <v>-3.19551E-2</v>
      </c>
    </row>
    <row r="39047" spans="1:7">
      <c r="A39047">
        <v>117.117</v>
      </c>
      <c r="B39047">
        <v>-4.6045500000000003E-2</v>
      </c>
      <c r="C39047">
        <v>-0.34229700000000002</v>
      </c>
      <c r="D39047">
        <v>-0.18445700000000001</v>
      </c>
      <c r="E39047">
        <v>-0.205126</v>
      </c>
      <c r="F39047">
        <v>-7.2492299999999996E-2</v>
      </c>
      <c r="G39047">
        <v>-3.1905700000000002E-2</v>
      </c>
    </row>
    <row r="39048" spans="1:7">
      <c r="A39048">
        <v>117.12</v>
      </c>
      <c r="B39048">
        <v>-4.6070800000000002E-2</v>
      </c>
      <c r="C39048">
        <v>-0.34301100000000001</v>
      </c>
      <c r="D39048">
        <v>-0.18426000000000001</v>
      </c>
      <c r="E39048">
        <v>-0.20546400000000001</v>
      </c>
      <c r="F39048">
        <v>-7.2964699999999993E-2</v>
      </c>
      <c r="G39048">
        <v>-3.1850099999999999E-2</v>
      </c>
    </row>
    <row r="39049" spans="1:7">
      <c r="A39049">
        <v>117.123</v>
      </c>
      <c r="B39049">
        <v>-4.6026900000000003E-2</v>
      </c>
      <c r="C39049">
        <v>-0.34373999999999999</v>
      </c>
      <c r="D39049">
        <v>-0.18410000000000001</v>
      </c>
      <c r="E39049">
        <v>-0.20577999999999999</v>
      </c>
      <c r="F39049">
        <v>-7.3347599999999999E-2</v>
      </c>
      <c r="G39049">
        <v>-3.1836000000000003E-2</v>
      </c>
    </row>
    <row r="39050" spans="1:7">
      <c r="A39050">
        <v>117.126</v>
      </c>
      <c r="B39050">
        <v>-4.5914400000000001E-2</v>
      </c>
      <c r="C39050">
        <v>-0.34443499999999999</v>
      </c>
      <c r="D39050">
        <v>-0.18393699999999999</v>
      </c>
      <c r="E39050">
        <v>-0.20611099999999999</v>
      </c>
      <c r="F39050">
        <v>-7.3720400000000005E-2</v>
      </c>
      <c r="G39050">
        <v>-3.1871700000000003E-2</v>
      </c>
    </row>
    <row r="39051" spans="1:7">
      <c r="A39051">
        <v>117.129</v>
      </c>
      <c r="B39051">
        <v>-4.5545299999999997E-2</v>
      </c>
      <c r="C39051">
        <v>-0.34535100000000002</v>
      </c>
      <c r="D39051">
        <v>-0.183832</v>
      </c>
      <c r="E39051">
        <v>-0.206318</v>
      </c>
      <c r="F39051">
        <v>-7.3914099999999996E-2</v>
      </c>
      <c r="G39051">
        <v>-3.1725200000000002E-2</v>
      </c>
    </row>
    <row r="39052" spans="1:7">
      <c r="A39052">
        <v>117.13200000000001</v>
      </c>
      <c r="B39052">
        <v>-4.63369E-2</v>
      </c>
      <c r="C39052">
        <v>-0.34626000000000001</v>
      </c>
      <c r="D39052">
        <v>-0.18368599999999999</v>
      </c>
      <c r="E39052">
        <v>-0.20653299999999999</v>
      </c>
      <c r="F39052">
        <v>-7.4333999999999997E-2</v>
      </c>
      <c r="G39052">
        <v>-3.1749199999999998E-2</v>
      </c>
    </row>
    <row r="39053" spans="1:7">
      <c r="A39053">
        <v>117.13500000000001</v>
      </c>
      <c r="B39053">
        <v>-4.6279800000000003E-2</v>
      </c>
      <c r="C39053">
        <v>-0.34704099999999999</v>
      </c>
      <c r="D39053">
        <v>-0.18351400000000001</v>
      </c>
      <c r="E39053">
        <v>-0.20687800000000001</v>
      </c>
      <c r="F39053">
        <v>-7.4861499999999997E-2</v>
      </c>
      <c r="G39053">
        <v>-3.1931500000000002E-2</v>
      </c>
    </row>
    <row r="39054" spans="1:7">
      <c r="A39054">
        <v>117.13800000000001</v>
      </c>
      <c r="B39054">
        <v>-4.6058099999999998E-2</v>
      </c>
      <c r="C39054">
        <v>-0.34773100000000001</v>
      </c>
      <c r="D39054">
        <v>-0.183333</v>
      </c>
      <c r="E39054">
        <v>-0.207207</v>
      </c>
      <c r="F39054">
        <v>-7.5245400000000004E-2</v>
      </c>
      <c r="G39054">
        <v>-3.1928499999999999E-2</v>
      </c>
    </row>
    <row r="39055" spans="1:7">
      <c r="A39055">
        <v>117.14100000000001</v>
      </c>
      <c r="B39055">
        <v>-4.5673499999999999E-2</v>
      </c>
      <c r="C39055">
        <v>-0.348331</v>
      </c>
      <c r="D39055">
        <v>-0.183114</v>
      </c>
      <c r="E39055">
        <v>-0.207565</v>
      </c>
      <c r="F39055">
        <v>-7.5631400000000001E-2</v>
      </c>
      <c r="G39055">
        <v>-3.1899799999999999E-2</v>
      </c>
    </row>
    <row r="39056" spans="1:7">
      <c r="A39056">
        <v>117.14400000000001</v>
      </c>
      <c r="B39056">
        <v>-4.6054400000000002E-2</v>
      </c>
      <c r="C39056">
        <v>-0.34927799999999998</v>
      </c>
      <c r="D39056">
        <v>-0.183006</v>
      </c>
      <c r="E39056">
        <v>-0.207785</v>
      </c>
      <c r="F39056">
        <v>-7.6020699999999997E-2</v>
      </c>
      <c r="G39056">
        <v>-3.20072E-2</v>
      </c>
    </row>
    <row r="39057" spans="1:7">
      <c r="A39057">
        <v>117.14700000000001</v>
      </c>
      <c r="B39057">
        <v>-4.6585799999999997E-2</v>
      </c>
      <c r="C39057">
        <v>-0.35020800000000002</v>
      </c>
      <c r="D39057">
        <v>-0.18289</v>
      </c>
      <c r="E39057">
        <v>-0.20799000000000001</v>
      </c>
      <c r="F39057">
        <v>-7.63929E-2</v>
      </c>
      <c r="G39057">
        <v>-3.2064799999999997E-2</v>
      </c>
    </row>
    <row r="39058" spans="1:7">
      <c r="A39058">
        <v>117.15</v>
      </c>
      <c r="B39058">
        <v>-4.6853100000000002E-2</v>
      </c>
      <c r="C39058">
        <v>-0.35089999999999999</v>
      </c>
      <c r="D39058">
        <v>-0.18271100000000001</v>
      </c>
      <c r="E39058">
        <v>-0.20824200000000001</v>
      </c>
      <c r="F39058">
        <v>-7.6617599999999994E-2</v>
      </c>
      <c r="G39058">
        <v>-3.2018400000000002E-2</v>
      </c>
    </row>
    <row r="39059" spans="1:7">
      <c r="A39059">
        <v>117.15300000000001</v>
      </c>
      <c r="B39059">
        <v>-4.7284199999999998E-2</v>
      </c>
      <c r="C39059">
        <v>-0.35145999999999999</v>
      </c>
      <c r="D39059">
        <v>-0.18246499999999999</v>
      </c>
      <c r="E39059">
        <v>-0.20863999999999999</v>
      </c>
      <c r="F39059">
        <v>-7.7150099999999999E-2</v>
      </c>
      <c r="G39059">
        <v>-3.1981700000000002E-2</v>
      </c>
    </row>
    <row r="39060" spans="1:7">
      <c r="A39060">
        <v>117.15600000000001</v>
      </c>
      <c r="B39060">
        <v>-4.5906200000000001E-2</v>
      </c>
      <c r="C39060">
        <v>-0.35254600000000003</v>
      </c>
      <c r="D39060">
        <v>-0.18246100000000001</v>
      </c>
      <c r="E39060">
        <v>-0.20899300000000001</v>
      </c>
      <c r="F39060">
        <v>-7.7583100000000002E-2</v>
      </c>
      <c r="G39060">
        <v>-3.1977699999999998E-2</v>
      </c>
    </row>
    <row r="39061" spans="1:7">
      <c r="A39061">
        <v>117.15900000000001</v>
      </c>
      <c r="B39061">
        <v>-4.5195199999999998E-2</v>
      </c>
      <c r="C39061">
        <v>-0.35339199999999998</v>
      </c>
      <c r="D39061">
        <v>-0.18237600000000001</v>
      </c>
      <c r="E39061">
        <v>-0.20930699999999999</v>
      </c>
      <c r="F39061">
        <v>-7.7950500000000006E-2</v>
      </c>
      <c r="G39061">
        <v>-3.2003999999999998E-2</v>
      </c>
    </row>
    <row r="39062" spans="1:7">
      <c r="A39062">
        <v>117.16200000000001</v>
      </c>
      <c r="B39062">
        <v>-4.50611E-2</v>
      </c>
      <c r="C39062">
        <v>-0.35413600000000001</v>
      </c>
      <c r="D39062">
        <v>-0.182195</v>
      </c>
      <c r="E39062">
        <v>-0.20957999999999999</v>
      </c>
      <c r="F39062">
        <v>-7.8380599999999995E-2</v>
      </c>
      <c r="G39062">
        <v>-3.2041E-2</v>
      </c>
    </row>
    <row r="39063" spans="1:7">
      <c r="A39063">
        <v>117.16500000000001</v>
      </c>
      <c r="B39063">
        <v>-4.4905199999999999E-2</v>
      </c>
      <c r="C39063">
        <v>-0.354688</v>
      </c>
      <c r="D39063">
        <v>-0.18196200000000001</v>
      </c>
      <c r="E39063">
        <v>-0.20991599999999999</v>
      </c>
      <c r="F39063">
        <v>-7.8719700000000004E-2</v>
      </c>
      <c r="G39063">
        <v>-3.2045499999999998E-2</v>
      </c>
    </row>
    <row r="39064" spans="1:7">
      <c r="A39064">
        <v>117.16800000000001</v>
      </c>
      <c r="B39064">
        <v>-4.4956799999999998E-2</v>
      </c>
      <c r="C39064">
        <v>-0.35547099999999998</v>
      </c>
      <c r="D39064">
        <v>-0.18181900000000001</v>
      </c>
      <c r="E39064">
        <v>-0.21021300000000001</v>
      </c>
      <c r="F39064">
        <v>-7.9109700000000005E-2</v>
      </c>
      <c r="G39064">
        <v>-3.2077599999999998E-2</v>
      </c>
    </row>
    <row r="39065" spans="1:7">
      <c r="A39065">
        <v>117.17100000000001</v>
      </c>
      <c r="B39065">
        <v>-4.54028E-2</v>
      </c>
      <c r="C39065">
        <v>-0.35652200000000001</v>
      </c>
      <c r="D39065">
        <v>-0.18174899999999999</v>
      </c>
      <c r="E39065">
        <v>-0.21038999999999999</v>
      </c>
      <c r="F39065">
        <v>-7.9467999999999997E-2</v>
      </c>
      <c r="G39065">
        <v>-3.2156900000000002E-2</v>
      </c>
    </row>
    <row r="39066" spans="1:7">
      <c r="A39066">
        <v>117.17400000000001</v>
      </c>
      <c r="B39066">
        <v>-4.5595299999999998E-2</v>
      </c>
      <c r="C39066">
        <v>-0.35733199999999998</v>
      </c>
      <c r="D39066">
        <v>-0.18162300000000001</v>
      </c>
      <c r="E39066">
        <v>-0.210643</v>
      </c>
      <c r="F39066">
        <v>-7.9771999999999996E-2</v>
      </c>
      <c r="G39066">
        <v>-3.2132099999999997E-2</v>
      </c>
    </row>
    <row r="39067" spans="1:7">
      <c r="A39067">
        <v>117.17700000000001</v>
      </c>
      <c r="B39067">
        <v>-4.5850299999999997E-2</v>
      </c>
      <c r="C39067">
        <v>-0.35801899999999998</v>
      </c>
      <c r="D39067">
        <v>-0.18140500000000001</v>
      </c>
      <c r="E39067">
        <v>-0.21099699999999999</v>
      </c>
      <c r="F39067">
        <v>-8.0436900000000006E-2</v>
      </c>
      <c r="G39067">
        <v>-3.22432E-2</v>
      </c>
    </row>
    <row r="39068" spans="1:7">
      <c r="A39068">
        <v>117.18</v>
      </c>
      <c r="B39068">
        <v>-4.5891300000000003E-2</v>
      </c>
      <c r="C39068">
        <v>-0.35873699999999997</v>
      </c>
      <c r="D39068">
        <v>-0.181255</v>
      </c>
      <c r="E39068">
        <v>-0.211282</v>
      </c>
      <c r="F39068">
        <v>-8.0757999999999996E-2</v>
      </c>
      <c r="G39068">
        <v>-3.2159300000000002E-2</v>
      </c>
    </row>
    <row r="39069" spans="1:7">
      <c r="A39069">
        <v>117.18300000000001</v>
      </c>
      <c r="B39069">
        <v>-4.6011799999999999E-2</v>
      </c>
      <c r="C39069">
        <v>-0.35950500000000002</v>
      </c>
      <c r="D39069">
        <v>-0.181086</v>
      </c>
      <c r="E39069">
        <v>-0.21160799999999999</v>
      </c>
      <c r="F39069">
        <v>-8.12446E-2</v>
      </c>
      <c r="G39069">
        <v>-3.2306500000000002E-2</v>
      </c>
    </row>
    <row r="39070" spans="1:7">
      <c r="A39070">
        <v>117.18600000000001</v>
      </c>
      <c r="B39070">
        <v>-4.5901499999999998E-2</v>
      </c>
      <c r="C39070">
        <v>-0.36038500000000001</v>
      </c>
      <c r="D39070">
        <v>-0.18096400000000001</v>
      </c>
      <c r="E39070">
        <v>-0.21187600000000001</v>
      </c>
      <c r="F39070">
        <v>-8.1649399999999997E-2</v>
      </c>
      <c r="G39070">
        <v>-3.2550099999999998E-2</v>
      </c>
    </row>
    <row r="39071" spans="1:7">
      <c r="A39071">
        <v>117.18899999999999</v>
      </c>
      <c r="B39071">
        <v>-4.5849399999999998E-2</v>
      </c>
      <c r="C39071">
        <v>-0.36109799999999997</v>
      </c>
      <c r="D39071">
        <v>-0.18078900000000001</v>
      </c>
      <c r="E39071">
        <v>-0.21218799999999999</v>
      </c>
      <c r="F39071">
        <v>-8.2055699999999995E-2</v>
      </c>
      <c r="G39071">
        <v>-3.2598799999999997E-2</v>
      </c>
    </row>
    <row r="39072" spans="1:7">
      <c r="A39072">
        <v>117.19199999999999</v>
      </c>
      <c r="B39072">
        <v>-4.5806199999999998E-2</v>
      </c>
      <c r="C39072">
        <v>-0.36170000000000002</v>
      </c>
      <c r="D39072">
        <v>-0.18059</v>
      </c>
      <c r="E39072">
        <v>-0.212531</v>
      </c>
      <c r="F39072">
        <v>-8.2412799999999994E-2</v>
      </c>
      <c r="G39072">
        <v>-3.2467700000000002E-2</v>
      </c>
    </row>
    <row r="39073" spans="1:7">
      <c r="A39073">
        <v>117.19499999999999</v>
      </c>
      <c r="B39073">
        <v>-4.5757600000000002E-2</v>
      </c>
      <c r="C39073">
        <v>-0.36234300000000003</v>
      </c>
      <c r="D39073">
        <v>-0.180396</v>
      </c>
      <c r="E39073">
        <v>-0.212899</v>
      </c>
      <c r="F39073">
        <v>-8.2917199999999996E-2</v>
      </c>
      <c r="G39073">
        <v>-3.2467000000000003E-2</v>
      </c>
    </row>
    <row r="39074" spans="1:7">
      <c r="A39074">
        <v>117.19799999999999</v>
      </c>
      <c r="B39074">
        <v>-4.5965800000000001E-2</v>
      </c>
      <c r="C39074">
        <v>-0.36308499999999999</v>
      </c>
      <c r="D39074">
        <v>-0.180253</v>
      </c>
      <c r="E39074">
        <v>-0.21321100000000001</v>
      </c>
      <c r="F39074">
        <v>-8.3311499999999997E-2</v>
      </c>
      <c r="G39074">
        <v>-3.2493000000000001E-2</v>
      </c>
    </row>
    <row r="39075" spans="1:7">
      <c r="A39075">
        <v>117.20099999999999</v>
      </c>
      <c r="B39075">
        <v>-4.6219499999999997E-2</v>
      </c>
      <c r="C39075">
        <v>-0.36392200000000002</v>
      </c>
      <c r="D39075">
        <v>-0.180119</v>
      </c>
      <c r="E39075">
        <v>-0.21351000000000001</v>
      </c>
      <c r="F39075">
        <v>-8.3834900000000004E-2</v>
      </c>
      <c r="G39075">
        <v>-3.2611599999999998E-2</v>
      </c>
    </row>
    <row r="39076" spans="1:7">
      <c r="A39076">
        <v>117.20399999999999</v>
      </c>
      <c r="B39076">
        <v>-4.6442900000000002E-2</v>
      </c>
      <c r="C39076">
        <v>-0.36499900000000002</v>
      </c>
      <c r="D39076">
        <v>-0.18005499999999999</v>
      </c>
      <c r="E39076">
        <v>-0.213723</v>
      </c>
      <c r="F39076">
        <v>-8.4358799999999998E-2</v>
      </c>
      <c r="G39076">
        <v>-3.2862299999999997E-2</v>
      </c>
    </row>
    <row r="39077" spans="1:7">
      <c r="A39077">
        <v>117.20699999999999</v>
      </c>
      <c r="B39077">
        <v>-4.6557300000000003E-2</v>
      </c>
      <c r="C39077">
        <v>-0.36568899999999999</v>
      </c>
      <c r="D39077">
        <v>-0.17990800000000001</v>
      </c>
      <c r="E39077">
        <v>-0.21402299999999999</v>
      </c>
      <c r="F39077">
        <v>-8.4625099999999995E-2</v>
      </c>
      <c r="G39077">
        <v>-3.28016E-2</v>
      </c>
    </row>
    <row r="39078" spans="1:7">
      <c r="A39078">
        <v>117.21</v>
      </c>
      <c r="B39078">
        <v>-4.65531E-2</v>
      </c>
      <c r="C39078">
        <v>-0.36630800000000002</v>
      </c>
      <c r="D39078">
        <v>-0.179704</v>
      </c>
      <c r="E39078">
        <v>-0.21435399999999999</v>
      </c>
      <c r="F39078">
        <v>-8.50133E-2</v>
      </c>
      <c r="G39078">
        <v>-3.2751299999999997E-2</v>
      </c>
    </row>
    <row r="39079" spans="1:7">
      <c r="A39079">
        <v>117.21299999999999</v>
      </c>
      <c r="B39079">
        <v>-4.6490200000000002E-2</v>
      </c>
      <c r="C39079">
        <v>-0.36740899999999999</v>
      </c>
      <c r="D39079">
        <v>-0.179647</v>
      </c>
      <c r="E39079">
        <v>-0.21451200000000001</v>
      </c>
      <c r="F39079">
        <v>-8.5375400000000004E-2</v>
      </c>
      <c r="G39079">
        <v>-3.2851499999999999E-2</v>
      </c>
    </row>
    <row r="39080" spans="1:7">
      <c r="A39080">
        <v>117.21599999999999</v>
      </c>
      <c r="B39080">
        <v>-4.6684700000000003E-2</v>
      </c>
      <c r="C39080">
        <v>-0.36823800000000001</v>
      </c>
      <c r="D39080">
        <v>-0.17952199999999999</v>
      </c>
      <c r="E39080">
        <v>-0.21479500000000001</v>
      </c>
      <c r="F39080">
        <v>-8.5841399999999998E-2</v>
      </c>
      <c r="G39080">
        <v>-3.2979300000000003E-2</v>
      </c>
    </row>
    <row r="39081" spans="1:7">
      <c r="A39081">
        <v>117.21899999999999</v>
      </c>
      <c r="B39081">
        <v>-4.67587E-2</v>
      </c>
      <c r="C39081">
        <v>-0.36901400000000001</v>
      </c>
      <c r="D39081">
        <v>-0.17939099999999999</v>
      </c>
      <c r="E39081">
        <v>-0.21507000000000001</v>
      </c>
      <c r="F39081">
        <v>-8.6158100000000001E-2</v>
      </c>
      <c r="G39081">
        <v>-3.3016799999999999E-2</v>
      </c>
    </row>
    <row r="39082" spans="1:7">
      <c r="A39082">
        <v>117.22199999999999</v>
      </c>
      <c r="B39082">
        <v>-4.7121099999999999E-2</v>
      </c>
      <c r="C39082">
        <v>-0.36992199999999997</v>
      </c>
      <c r="D39082">
        <v>-0.17926300000000001</v>
      </c>
      <c r="E39082">
        <v>-0.21535499999999999</v>
      </c>
      <c r="F39082">
        <v>-8.6804199999999998E-2</v>
      </c>
      <c r="G39082">
        <v>-3.3307099999999999E-2</v>
      </c>
    </row>
    <row r="39083" spans="1:7">
      <c r="A39083">
        <v>117.22499999999999</v>
      </c>
      <c r="B39083">
        <v>-4.7244300000000003E-2</v>
      </c>
      <c r="C39083">
        <v>-0.37060999999999999</v>
      </c>
      <c r="D39083">
        <v>-0.17908499999999999</v>
      </c>
      <c r="E39083">
        <v>-0.21568000000000001</v>
      </c>
      <c r="F39083">
        <v>-8.72695E-2</v>
      </c>
      <c r="G39083">
        <v>-3.33035E-2</v>
      </c>
    </row>
    <row r="39084" spans="1:7">
      <c r="A39084">
        <v>117.22799999999999</v>
      </c>
      <c r="B39084">
        <v>-4.71735E-2</v>
      </c>
      <c r="C39084">
        <v>-0.37122500000000003</v>
      </c>
      <c r="D39084">
        <v>-0.17888399999999999</v>
      </c>
      <c r="E39084">
        <v>-0.215971</v>
      </c>
      <c r="F39084">
        <v>-8.7532200000000004E-2</v>
      </c>
      <c r="G39084">
        <v>-3.3179599999999997E-2</v>
      </c>
    </row>
    <row r="39085" spans="1:7">
      <c r="A39085">
        <v>117.23099999999999</v>
      </c>
      <c r="B39085">
        <v>-4.7277399999999997E-2</v>
      </c>
      <c r="C39085">
        <v>-0.37198300000000001</v>
      </c>
      <c r="D39085">
        <v>-0.17871000000000001</v>
      </c>
      <c r="E39085">
        <v>-0.21628500000000001</v>
      </c>
      <c r="F39085">
        <v>-8.8116E-2</v>
      </c>
      <c r="G39085">
        <v>-3.322E-2</v>
      </c>
    </row>
    <row r="39086" spans="1:7">
      <c r="A39086">
        <v>117.23399999999999</v>
      </c>
      <c r="B39086">
        <v>-4.7340500000000001E-2</v>
      </c>
      <c r="C39086">
        <v>-0.37270700000000001</v>
      </c>
      <c r="D39086">
        <v>-0.17857400000000001</v>
      </c>
      <c r="E39086">
        <v>-0.216588</v>
      </c>
      <c r="F39086">
        <v>-8.8622000000000006E-2</v>
      </c>
      <c r="G39086">
        <v>-3.32818E-2</v>
      </c>
    </row>
    <row r="39087" spans="1:7">
      <c r="A39087">
        <v>117.23699999999999</v>
      </c>
      <c r="B39087">
        <v>-4.7520800000000002E-2</v>
      </c>
      <c r="C39087">
        <v>-0.37335099999999999</v>
      </c>
      <c r="D39087">
        <v>-0.17837800000000001</v>
      </c>
      <c r="E39087">
        <v>-0.21693000000000001</v>
      </c>
      <c r="F39087">
        <v>-8.90682E-2</v>
      </c>
      <c r="G39087">
        <v>-3.3353399999999998E-2</v>
      </c>
    </row>
    <row r="39088" spans="1:7">
      <c r="A39088">
        <v>117.24</v>
      </c>
      <c r="B39088">
        <v>-4.75977E-2</v>
      </c>
      <c r="C39088">
        <v>-0.37416199999999999</v>
      </c>
      <c r="D39088">
        <v>-0.178231</v>
      </c>
      <c r="E39088">
        <v>-0.217223</v>
      </c>
      <c r="F39088">
        <v>-8.9615899999999998E-2</v>
      </c>
      <c r="G39088">
        <v>-3.3528099999999998E-2</v>
      </c>
    </row>
    <row r="39089" spans="1:7">
      <c r="A39089">
        <v>117.24299999999999</v>
      </c>
      <c r="B39089">
        <v>-4.7332800000000001E-2</v>
      </c>
      <c r="C39089">
        <v>-0.37521300000000002</v>
      </c>
      <c r="D39089">
        <v>-0.17821400000000001</v>
      </c>
      <c r="E39089">
        <v>-0.21738499999999999</v>
      </c>
      <c r="F39089">
        <v>-8.9992100000000005E-2</v>
      </c>
      <c r="G39089">
        <v>-3.3483499999999999E-2</v>
      </c>
    </row>
    <row r="39090" spans="1:7">
      <c r="A39090">
        <v>117.246</v>
      </c>
      <c r="B39090">
        <v>-4.7399999999999998E-2</v>
      </c>
      <c r="C39090">
        <v>-0.37586999999999998</v>
      </c>
      <c r="D39090">
        <v>-0.17800099999999999</v>
      </c>
      <c r="E39090">
        <v>-0.217666</v>
      </c>
      <c r="F39090">
        <v>-9.0387599999999999E-2</v>
      </c>
      <c r="G39090">
        <v>-3.34898E-2</v>
      </c>
    </row>
    <row r="39091" spans="1:7">
      <c r="A39091">
        <v>117.249</v>
      </c>
      <c r="B39091">
        <v>-4.7495200000000001E-2</v>
      </c>
      <c r="C39091">
        <v>-0.37659599999999999</v>
      </c>
      <c r="D39091">
        <v>-0.17788000000000001</v>
      </c>
      <c r="E39091">
        <v>-0.218002</v>
      </c>
      <c r="F39091">
        <v>-9.0872999999999995E-2</v>
      </c>
      <c r="G39091">
        <v>-3.3500099999999998E-2</v>
      </c>
    </row>
    <row r="39092" spans="1:7">
      <c r="A39092">
        <v>117.252</v>
      </c>
      <c r="B39092">
        <v>-4.7631199999999999E-2</v>
      </c>
      <c r="C39092">
        <v>-0.377417</v>
      </c>
      <c r="D39092">
        <v>-0.17774499999999999</v>
      </c>
      <c r="E39092">
        <v>-0.21828700000000001</v>
      </c>
      <c r="F39092">
        <v>-9.1394299999999998E-2</v>
      </c>
      <c r="G39092">
        <v>-3.3859100000000003E-2</v>
      </c>
    </row>
    <row r="39093" spans="1:7">
      <c r="A39093">
        <v>117.255</v>
      </c>
      <c r="B39093">
        <v>-4.7760400000000001E-2</v>
      </c>
      <c r="C39093">
        <v>-0.37820900000000002</v>
      </c>
      <c r="D39093">
        <v>-0.177597</v>
      </c>
      <c r="E39093">
        <v>-0.21856900000000001</v>
      </c>
      <c r="F39093">
        <v>-9.1880799999999999E-2</v>
      </c>
      <c r="G39093">
        <v>-3.3970599999999997E-2</v>
      </c>
    </row>
    <row r="39094" spans="1:7">
      <c r="A39094">
        <v>117.258</v>
      </c>
      <c r="B39094">
        <v>-4.7801200000000002E-2</v>
      </c>
      <c r="C39094">
        <v>-0.37881900000000002</v>
      </c>
      <c r="D39094">
        <v>-0.17740300000000001</v>
      </c>
      <c r="E39094">
        <v>-0.21887999999999999</v>
      </c>
      <c r="F39094">
        <v>-9.2267299999999997E-2</v>
      </c>
      <c r="G39094">
        <v>-3.3940999999999999E-2</v>
      </c>
    </row>
    <row r="39095" spans="1:7">
      <c r="A39095">
        <v>117.261</v>
      </c>
      <c r="B39095">
        <v>-4.7864200000000003E-2</v>
      </c>
      <c r="C39095">
        <v>-0.37956299999999998</v>
      </c>
      <c r="D39095">
        <v>-0.17728099999999999</v>
      </c>
      <c r="E39095">
        <v>-0.219168</v>
      </c>
      <c r="F39095">
        <v>-9.2649200000000001E-2</v>
      </c>
      <c r="G39095">
        <v>-3.4064999999999998E-2</v>
      </c>
    </row>
    <row r="39096" spans="1:7">
      <c r="A39096">
        <v>117.264</v>
      </c>
      <c r="B39096">
        <v>-4.8052299999999999E-2</v>
      </c>
      <c r="C39096">
        <v>-0.38026100000000002</v>
      </c>
      <c r="D39096">
        <v>-0.17710000000000001</v>
      </c>
      <c r="E39096">
        <v>-0.219501</v>
      </c>
      <c r="F39096">
        <v>-9.3217400000000006E-2</v>
      </c>
      <c r="G39096">
        <v>-3.4132500000000003E-2</v>
      </c>
    </row>
    <row r="39097" spans="1:7">
      <c r="A39097">
        <v>117.267</v>
      </c>
      <c r="B39097">
        <v>-4.8421499999999999E-2</v>
      </c>
      <c r="C39097">
        <v>-0.38081399999999999</v>
      </c>
      <c r="D39097">
        <v>-0.1769</v>
      </c>
      <c r="E39097">
        <v>-0.219862</v>
      </c>
      <c r="F39097">
        <v>-9.3746700000000002E-2</v>
      </c>
      <c r="G39097">
        <v>-3.4171100000000003E-2</v>
      </c>
    </row>
    <row r="39098" spans="1:7">
      <c r="A39098">
        <v>117.27</v>
      </c>
      <c r="B39098">
        <v>-4.8135299999999999E-2</v>
      </c>
      <c r="C39098">
        <v>-0.38190299999999999</v>
      </c>
      <c r="D39098">
        <v>-0.17683199999999999</v>
      </c>
      <c r="E39098">
        <v>-0.22004699999999999</v>
      </c>
      <c r="F39098">
        <v>-9.4289200000000004E-2</v>
      </c>
      <c r="G39098">
        <v>-3.4353599999999998E-2</v>
      </c>
    </row>
    <row r="39099" spans="1:7">
      <c r="A39099">
        <v>117.273</v>
      </c>
      <c r="B39099">
        <v>-4.8175000000000003E-2</v>
      </c>
      <c r="C39099">
        <v>-0.38255</v>
      </c>
      <c r="D39099">
        <v>-0.17664299999999999</v>
      </c>
      <c r="E39099">
        <v>-0.22036800000000001</v>
      </c>
      <c r="F39099">
        <v>-9.4690300000000005E-2</v>
      </c>
      <c r="G39099">
        <v>-3.4320000000000003E-2</v>
      </c>
    </row>
    <row r="39100" spans="1:7">
      <c r="A39100">
        <v>117.276</v>
      </c>
      <c r="B39100">
        <v>-4.8315299999999999E-2</v>
      </c>
      <c r="C39100">
        <v>-0.38325100000000001</v>
      </c>
      <c r="D39100">
        <v>-0.17648</v>
      </c>
      <c r="E39100">
        <v>-0.22068099999999999</v>
      </c>
      <c r="F39100">
        <v>-9.5122100000000001E-2</v>
      </c>
      <c r="G39100">
        <v>-3.4325300000000003E-2</v>
      </c>
    </row>
    <row r="39101" spans="1:7">
      <c r="A39101">
        <v>117.279</v>
      </c>
      <c r="B39101">
        <v>-4.8477600000000003E-2</v>
      </c>
      <c r="C39101">
        <v>-0.38399</v>
      </c>
      <c r="D39101">
        <v>-0.176319</v>
      </c>
      <c r="E39101">
        <v>-0.22099299999999999</v>
      </c>
      <c r="F39101">
        <v>-9.5657300000000001E-2</v>
      </c>
      <c r="G39101">
        <v>-3.4540599999999998E-2</v>
      </c>
    </row>
    <row r="39102" spans="1:7">
      <c r="A39102">
        <v>117.282</v>
      </c>
      <c r="B39102">
        <v>-4.8475499999999998E-2</v>
      </c>
      <c r="C39102">
        <v>-0.38484000000000002</v>
      </c>
      <c r="D39102">
        <v>-0.17627499999999999</v>
      </c>
      <c r="E39102">
        <v>-0.22123300000000001</v>
      </c>
      <c r="F39102">
        <v>-9.6126400000000001E-2</v>
      </c>
      <c r="G39102">
        <v>-3.4669100000000001E-2</v>
      </c>
    </row>
    <row r="39103" spans="1:7">
      <c r="A39103">
        <v>117.285</v>
      </c>
      <c r="B39103">
        <v>-4.8799299999999997E-2</v>
      </c>
      <c r="C39103">
        <v>-0.38540400000000002</v>
      </c>
      <c r="D39103">
        <v>-0.17610100000000001</v>
      </c>
      <c r="E39103">
        <v>-0.22156600000000001</v>
      </c>
      <c r="F39103">
        <v>-9.6496799999999994E-2</v>
      </c>
      <c r="G39103">
        <v>-3.4631099999999998E-2</v>
      </c>
    </row>
    <row r="39104" spans="1:7">
      <c r="A39104">
        <v>117.288</v>
      </c>
      <c r="B39104">
        <v>-4.82992E-2</v>
      </c>
      <c r="C39104">
        <v>-0.38638699999999998</v>
      </c>
      <c r="D39104">
        <v>-0.17598900000000001</v>
      </c>
      <c r="E39104">
        <v>-0.22178200000000001</v>
      </c>
      <c r="F39104">
        <v>-9.7033400000000006E-2</v>
      </c>
      <c r="G39104">
        <v>-3.4826200000000002E-2</v>
      </c>
    </row>
    <row r="39105" spans="1:7">
      <c r="A39105">
        <v>117.291</v>
      </c>
      <c r="B39105">
        <v>-4.83612E-2</v>
      </c>
      <c r="C39105">
        <v>-0.387133</v>
      </c>
      <c r="D39105">
        <v>-0.17580999999999999</v>
      </c>
      <c r="E39105">
        <v>-0.222104</v>
      </c>
      <c r="F39105">
        <v>-9.7759700000000005E-2</v>
      </c>
      <c r="G39105">
        <v>-3.5035900000000002E-2</v>
      </c>
    </row>
    <row r="39106" spans="1:7">
      <c r="A39106">
        <v>117.294</v>
      </c>
      <c r="B39106">
        <v>-4.8362500000000003E-2</v>
      </c>
      <c r="C39106">
        <v>-0.38789400000000002</v>
      </c>
      <c r="D39106">
        <v>-0.17569000000000001</v>
      </c>
      <c r="E39106">
        <v>-0.222361</v>
      </c>
      <c r="F39106">
        <v>-9.8130499999999996E-2</v>
      </c>
      <c r="G39106">
        <v>-3.51343E-2</v>
      </c>
    </row>
    <row r="39107" spans="1:7">
      <c r="A39107">
        <v>117.297</v>
      </c>
      <c r="B39107">
        <v>-4.8084399999999999E-2</v>
      </c>
      <c r="C39107">
        <v>-0.38853399999999999</v>
      </c>
      <c r="D39107">
        <v>-0.17551800000000001</v>
      </c>
      <c r="E39107">
        <v>-0.222667</v>
      </c>
      <c r="F39107">
        <v>-9.8597199999999996E-2</v>
      </c>
      <c r="G39107">
        <v>-3.52547E-2</v>
      </c>
    </row>
    <row r="39108" spans="1:7">
      <c r="A39108">
        <v>117.3</v>
      </c>
      <c r="B39108">
        <v>-4.9338100000000003E-2</v>
      </c>
      <c r="C39108">
        <v>-0.389432</v>
      </c>
      <c r="D39108">
        <v>-0.175403</v>
      </c>
      <c r="E39108">
        <v>-0.22287599999999999</v>
      </c>
      <c r="F39108">
        <v>-9.9036299999999994E-2</v>
      </c>
      <c r="G39108">
        <v>-3.54229E-2</v>
      </c>
    </row>
    <row r="39109" spans="1:7">
      <c r="A39109">
        <v>117.303</v>
      </c>
      <c r="B39109">
        <v>-5.0334299999999998E-2</v>
      </c>
      <c r="C39109">
        <v>-0.39030999999999999</v>
      </c>
      <c r="D39109">
        <v>-0.175258</v>
      </c>
      <c r="E39109">
        <v>-0.22308</v>
      </c>
      <c r="F39109">
        <v>-9.9658999999999998E-2</v>
      </c>
      <c r="G39109">
        <v>-3.5536100000000001E-2</v>
      </c>
    </row>
    <row r="39110" spans="1:7">
      <c r="A39110">
        <v>117.306</v>
      </c>
      <c r="B39110">
        <v>-4.9837800000000002E-2</v>
      </c>
      <c r="C39110">
        <v>-0.39104299999999997</v>
      </c>
      <c r="D39110">
        <v>-0.175151</v>
      </c>
      <c r="E39110">
        <v>-0.223441</v>
      </c>
      <c r="F39110">
        <v>-0.100199</v>
      </c>
      <c r="G39110">
        <v>-3.55783E-2</v>
      </c>
    </row>
    <row r="39111" spans="1:7">
      <c r="A39111">
        <v>117.309</v>
      </c>
      <c r="B39111">
        <v>-4.8877499999999997E-2</v>
      </c>
      <c r="C39111">
        <v>-0.39149800000000001</v>
      </c>
      <c r="D39111">
        <v>-0.17494399999999999</v>
      </c>
      <c r="E39111">
        <v>-0.223824</v>
      </c>
      <c r="F39111">
        <v>-0.10055699999999999</v>
      </c>
      <c r="G39111">
        <v>-3.54118E-2</v>
      </c>
    </row>
    <row r="39112" spans="1:7">
      <c r="A39112">
        <v>117.312</v>
      </c>
      <c r="B39112">
        <v>-4.8740699999999998E-2</v>
      </c>
      <c r="C39112">
        <v>-0.39227699999999999</v>
      </c>
      <c r="D39112">
        <v>-0.174818</v>
      </c>
      <c r="E39112">
        <v>-0.22420499999999999</v>
      </c>
      <c r="F39112">
        <v>-0.101142</v>
      </c>
      <c r="G39112">
        <v>-3.5654900000000003E-2</v>
      </c>
    </row>
    <row r="39113" spans="1:7">
      <c r="A39113">
        <v>117.315</v>
      </c>
      <c r="B39113">
        <v>-4.9007200000000001E-2</v>
      </c>
      <c r="C39113">
        <v>-0.39313199999999998</v>
      </c>
      <c r="D39113">
        <v>-0.17474300000000001</v>
      </c>
      <c r="E39113">
        <v>-0.22458600000000001</v>
      </c>
      <c r="F39113">
        <v>-0.101796</v>
      </c>
      <c r="G39113">
        <v>-3.6007200000000003E-2</v>
      </c>
    </row>
    <row r="39114" spans="1:7">
      <c r="A39114">
        <v>117.318</v>
      </c>
      <c r="B39114">
        <v>-4.9772799999999999E-2</v>
      </c>
      <c r="C39114">
        <v>-0.39385799999999999</v>
      </c>
      <c r="D39114">
        <v>-0.174538</v>
      </c>
      <c r="E39114">
        <v>-0.22478000000000001</v>
      </c>
      <c r="F39114">
        <v>-0.102127</v>
      </c>
      <c r="G39114">
        <v>-3.6058199999999999E-2</v>
      </c>
    </row>
    <row r="39115" spans="1:7">
      <c r="A39115">
        <v>117.321</v>
      </c>
      <c r="B39115">
        <v>-4.9643300000000001E-2</v>
      </c>
      <c r="C39115">
        <v>-0.39483299999999999</v>
      </c>
      <c r="D39115">
        <v>-0.17463300000000001</v>
      </c>
      <c r="E39115">
        <v>-0.225076</v>
      </c>
      <c r="F39115">
        <v>-0.10263799999999999</v>
      </c>
      <c r="G39115">
        <v>-3.62479E-2</v>
      </c>
    </row>
    <row r="39116" spans="1:7">
      <c r="A39116">
        <v>117.324</v>
      </c>
      <c r="B39116">
        <v>-4.94321E-2</v>
      </c>
      <c r="C39116">
        <v>-0.395457</v>
      </c>
      <c r="D39116">
        <v>-0.17449500000000001</v>
      </c>
      <c r="E39116">
        <v>-0.22539999999999999</v>
      </c>
      <c r="F39116">
        <v>-0.10311099999999999</v>
      </c>
      <c r="G39116">
        <v>-3.6253500000000001E-2</v>
      </c>
    </row>
    <row r="39117" spans="1:7">
      <c r="A39117">
        <v>117.327</v>
      </c>
      <c r="B39117">
        <v>-4.9177899999999997E-2</v>
      </c>
      <c r="C39117">
        <v>-0.39602900000000002</v>
      </c>
      <c r="D39117">
        <v>-0.17438300000000001</v>
      </c>
      <c r="E39117">
        <v>-0.22582199999999999</v>
      </c>
      <c r="F39117">
        <v>-0.103524</v>
      </c>
      <c r="G39117">
        <v>-3.6313100000000001E-2</v>
      </c>
    </row>
    <row r="39118" spans="1:7">
      <c r="A39118">
        <v>117.33</v>
      </c>
      <c r="B39118">
        <v>-4.8844400000000003E-2</v>
      </c>
      <c r="C39118">
        <v>-0.39700000000000002</v>
      </c>
      <c r="D39118">
        <v>-0.174263</v>
      </c>
      <c r="E39118">
        <v>-0.22601399999999999</v>
      </c>
      <c r="F39118">
        <v>-0.10409599999999999</v>
      </c>
      <c r="G39118">
        <v>-3.6576499999999998E-2</v>
      </c>
    </row>
    <row r="39119" spans="1:7">
      <c r="A39119">
        <v>117.333</v>
      </c>
      <c r="B39119">
        <v>-4.8534800000000003E-2</v>
      </c>
      <c r="C39119">
        <v>-0.39767000000000002</v>
      </c>
      <c r="D39119">
        <v>-0.17418</v>
      </c>
      <c r="E39119">
        <v>-0.22641900000000001</v>
      </c>
      <c r="F39119">
        <v>-0.10463600000000001</v>
      </c>
      <c r="G39119">
        <v>-3.6675199999999998E-2</v>
      </c>
    </row>
    <row r="39120" spans="1:7">
      <c r="A39120">
        <v>117.336</v>
      </c>
      <c r="B39120">
        <v>-4.8045400000000002E-2</v>
      </c>
      <c r="C39120">
        <v>-0.39832099999999998</v>
      </c>
      <c r="D39120">
        <v>-0.17404800000000001</v>
      </c>
      <c r="E39120">
        <v>-0.22675400000000001</v>
      </c>
      <c r="F39120">
        <v>-0.10516200000000001</v>
      </c>
      <c r="G39120">
        <v>-3.6859200000000002E-2</v>
      </c>
    </row>
    <row r="39121" spans="1:7">
      <c r="A39121">
        <v>117.339</v>
      </c>
      <c r="B39121">
        <v>-4.9029499999999997E-2</v>
      </c>
      <c r="C39121">
        <v>-0.39889999999999998</v>
      </c>
      <c r="D39121">
        <v>-0.17386599999999999</v>
      </c>
      <c r="E39121">
        <v>-0.22708700000000001</v>
      </c>
      <c r="F39121">
        <v>-0.10566200000000001</v>
      </c>
      <c r="G39121">
        <v>-3.6914299999999997E-2</v>
      </c>
    </row>
    <row r="39122" spans="1:7">
      <c r="A39122">
        <v>117.342</v>
      </c>
      <c r="B39122">
        <v>-4.9883900000000002E-2</v>
      </c>
      <c r="C39122">
        <v>-0.39977200000000002</v>
      </c>
      <c r="D39122">
        <v>-0.17374800000000001</v>
      </c>
      <c r="E39122">
        <v>-0.22731799999999999</v>
      </c>
      <c r="F39122">
        <v>-0.106223</v>
      </c>
      <c r="G39122">
        <v>-3.70097E-2</v>
      </c>
    </row>
    <row r="39123" spans="1:7">
      <c r="A39123">
        <v>117.345</v>
      </c>
      <c r="B39123">
        <v>-4.9623199999999999E-2</v>
      </c>
      <c r="C39123">
        <v>-0.40083400000000002</v>
      </c>
      <c r="D39123">
        <v>-0.17368600000000001</v>
      </c>
      <c r="E39123">
        <v>-0.22748499999999999</v>
      </c>
      <c r="F39123">
        <v>-0.106806</v>
      </c>
      <c r="G39123">
        <v>-3.7154199999999998E-2</v>
      </c>
    </row>
    <row r="39124" spans="1:7">
      <c r="A39124">
        <v>117.348</v>
      </c>
      <c r="B39124">
        <v>-4.9705800000000001E-2</v>
      </c>
      <c r="C39124">
        <v>-0.40164899999999998</v>
      </c>
      <c r="D39124">
        <v>-0.17358299999999999</v>
      </c>
      <c r="E39124">
        <v>-0.22773299999999999</v>
      </c>
      <c r="F39124">
        <v>-0.107234</v>
      </c>
      <c r="G39124">
        <v>-3.7417699999999998E-2</v>
      </c>
    </row>
    <row r="39125" spans="1:7">
      <c r="A39125">
        <v>117.351</v>
      </c>
      <c r="B39125">
        <v>-4.9688299999999998E-2</v>
      </c>
      <c r="C39125">
        <v>-0.40238600000000002</v>
      </c>
      <c r="D39125">
        <v>-0.17343</v>
      </c>
      <c r="E39125">
        <v>-0.22802900000000001</v>
      </c>
      <c r="F39125">
        <v>-0.107927</v>
      </c>
      <c r="G39125">
        <v>-3.7537000000000001E-2</v>
      </c>
    </row>
    <row r="39126" spans="1:7">
      <c r="A39126">
        <v>117.354</v>
      </c>
      <c r="B39126">
        <v>-4.9660000000000003E-2</v>
      </c>
      <c r="C39126">
        <v>-0.40295900000000001</v>
      </c>
      <c r="D39126">
        <v>-0.17324400000000001</v>
      </c>
      <c r="E39126">
        <v>-0.22834399999999999</v>
      </c>
      <c r="F39126">
        <v>-0.108428</v>
      </c>
      <c r="G39126">
        <v>-3.7428900000000001E-2</v>
      </c>
    </row>
    <row r="39127" spans="1:7">
      <c r="A39127">
        <v>117.357</v>
      </c>
      <c r="B39127">
        <v>-4.9762000000000001E-2</v>
      </c>
      <c r="C39127">
        <v>-0.40367900000000001</v>
      </c>
      <c r="D39127">
        <v>-0.17308100000000001</v>
      </c>
      <c r="E39127">
        <v>-0.22862399999999999</v>
      </c>
      <c r="F39127">
        <v>-0.109056</v>
      </c>
      <c r="G39127">
        <v>-3.7721900000000003E-2</v>
      </c>
    </row>
    <row r="39128" spans="1:7">
      <c r="A39128">
        <v>117.36</v>
      </c>
      <c r="B39128">
        <v>-4.9730299999999998E-2</v>
      </c>
      <c r="C39128">
        <v>-0.40435500000000002</v>
      </c>
      <c r="D39128">
        <v>-0.17291899999999999</v>
      </c>
      <c r="E39128">
        <v>-0.228935</v>
      </c>
      <c r="F39128">
        <v>-0.109641</v>
      </c>
      <c r="G39128">
        <v>-3.80063E-2</v>
      </c>
    </row>
    <row r="39129" spans="1:7">
      <c r="A39129">
        <v>117.363</v>
      </c>
      <c r="B39129">
        <v>-4.9839500000000002E-2</v>
      </c>
      <c r="C39129">
        <v>-0.40496700000000002</v>
      </c>
      <c r="D39129">
        <v>-0.17269999999999999</v>
      </c>
      <c r="E39129">
        <v>-0.229267</v>
      </c>
      <c r="F39129">
        <v>-0.11011600000000001</v>
      </c>
      <c r="G39129">
        <v>-3.8050800000000003E-2</v>
      </c>
    </row>
    <row r="39130" spans="1:7">
      <c r="A39130">
        <v>117.366</v>
      </c>
      <c r="B39130">
        <v>-5.0146900000000001E-2</v>
      </c>
      <c r="C39130">
        <v>-0.40580699999999997</v>
      </c>
      <c r="D39130">
        <v>-0.17263300000000001</v>
      </c>
      <c r="E39130">
        <v>-0.229493</v>
      </c>
      <c r="F39130">
        <v>-0.110721</v>
      </c>
      <c r="G39130">
        <v>-3.8235400000000003E-2</v>
      </c>
    </row>
    <row r="39131" spans="1:7">
      <c r="A39131">
        <v>117.369</v>
      </c>
      <c r="B39131">
        <v>-5.0112299999999999E-2</v>
      </c>
      <c r="C39131">
        <v>-0.406524</v>
      </c>
      <c r="D39131">
        <v>-0.172571</v>
      </c>
      <c r="E39131">
        <v>-0.229681</v>
      </c>
      <c r="F39131">
        <v>-0.111079</v>
      </c>
      <c r="G39131">
        <v>-3.8220900000000002E-2</v>
      </c>
    </row>
    <row r="39132" spans="1:7">
      <c r="A39132">
        <v>117.372</v>
      </c>
      <c r="B39132">
        <v>-5.0106499999999998E-2</v>
      </c>
      <c r="C39132">
        <v>-0.40718599999999999</v>
      </c>
      <c r="D39132">
        <v>-0.172398</v>
      </c>
      <c r="E39132">
        <v>-0.22997999999999999</v>
      </c>
      <c r="F39132">
        <v>-0.11175400000000001</v>
      </c>
      <c r="G39132">
        <v>-3.84795E-2</v>
      </c>
    </row>
    <row r="39133" spans="1:7">
      <c r="A39133">
        <v>117.375</v>
      </c>
      <c r="B39133">
        <v>-4.9942800000000002E-2</v>
      </c>
      <c r="C39133">
        <v>-0.407777</v>
      </c>
      <c r="D39133">
        <v>-0.172233</v>
      </c>
      <c r="E39133">
        <v>-0.23027600000000001</v>
      </c>
      <c r="F39133">
        <v>-0.11228399999999999</v>
      </c>
      <c r="G39133">
        <v>-3.8612E-2</v>
      </c>
    </row>
    <row r="39134" spans="1:7">
      <c r="A39134">
        <v>117.378</v>
      </c>
      <c r="B39134">
        <v>-5.1075500000000003E-2</v>
      </c>
      <c r="C39134">
        <v>-0.40883900000000001</v>
      </c>
      <c r="D39134">
        <v>-0.172206</v>
      </c>
      <c r="E39134">
        <v>-0.23044700000000001</v>
      </c>
      <c r="F39134">
        <v>-0.112763</v>
      </c>
      <c r="G39134">
        <v>-3.8838699999999997E-2</v>
      </c>
    </row>
    <row r="39135" spans="1:7">
      <c r="A39135">
        <v>117.381</v>
      </c>
      <c r="B39135">
        <v>-5.1692799999999997E-2</v>
      </c>
      <c r="C39135">
        <v>-0.40970800000000002</v>
      </c>
      <c r="D39135">
        <v>-0.17213300000000001</v>
      </c>
      <c r="E39135">
        <v>-0.23069300000000001</v>
      </c>
      <c r="F39135">
        <v>-0.113498</v>
      </c>
      <c r="G39135">
        <v>-3.9022300000000003E-2</v>
      </c>
    </row>
    <row r="39136" spans="1:7">
      <c r="A39136">
        <v>117.384</v>
      </c>
      <c r="B39136">
        <v>-5.1802099999999997E-2</v>
      </c>
      <c r="C39136">
        <v>-0.41012199999999999</v>
      </c>
      <c r="D39136">
        <v>-0.17194499999999999</v>
      </c>
      <c r="E39136">
        <v>-0.23108100000000001</v>
      </c>
      <c r="F39136">
        <v>-0.11397500000000001</v>
      </c>
      <c r="G39136">
        <v>-3.8963999999999999E-2</v>
      </c>
    </row>
    <row r="39137" spans="1:7">
      <c r="A39137">
        <v>117.387</v>
      </c>
      <c r="B39137">
        <v>-5.2162399999999998E-2</v>
      </c>
      <c r="C39137">
        <v>-0.41093400000000002</v>
      </c>
      <c r="D39137">
        <v>-0.17180699999999999</v>
      </c>
      <c r="E39137">
        <v>-0.231292</v>
      </c>
      <c r="F39137">
        <v>-0.11453000000000001</v>
      </c>
      <c r="G39137">
        <v>-3.9125E-2</v>
      </c>
    </row>
    <row r="39138" spans="1:7">
      <c r="A39138">
        <v>117.39</v>
      </c>
      <c r="B39138">
        <v>-5.2998999999999998E-2</v>
      </c>
      <c r="C39138">
        <v>-0.41165200000000002</v>
      </c>
      <c r="D39138">
        <v>-0.171627</v>
      </c>
      <c r="E39138">
        <v>-0.231493</v>
      </c>
      <c r="F39138">
        <v>-0.115115</v>
      </c>
      <c r="G39138">
        <v>-3.9267200000000002E-2</v>
      </c>
    </row>
    <row r="39139" spans="1:7">
      <c r="A39139">
        <v>117.393</v>
      </c>
      <c r="B39139">
        <v>-5.2240599999999998E-2</v>
      </c>
      <c r="C39139">
        <v>-0.41236400000000001</v>
      </c>
      <c r="D39139">
        <v>-0.17159199999999999</v>
      </c>
      <c r="E39139">
        <v>-0.23180400000000001</v>
      </c>
      <c r="F39139">
        <v>-0.115567</v>
      </c>
      <c r="G39139">
        <v>-3.9198700000000003E-2</v>
      </c>
    </row>
    <row r="39140" spans="1:7">
      <c r="A39140">
        <v>117.396</v>
      </c>
      <c r="B39140">
        <v>-5.1160999999999998E-2</v>
      </c>
      <c r="C39140">
        <v>-0.41294399999999998</v>
      </c>
      <c r="D39140">
        <v>-0.171435</v>
      </c>
      <c r="E39140">
        <v>-0.23222100000000001</v>
      </c>
      <c r="F39140">
        <v>-0.116232</v>
      </c>
      <c r="G39140">
        <v>-3.9661099999999998E-2</v>
      </c>
    </row>
    <row r="39141" spans="1:7">
      <c r="A39141">
        <v>117.399</v>
      </c>
      <c r="B39141">
        <v>-4.9734199999999999E-2</v>
      </c>
      <c r="C39141">
        <v>-0.41355599999999998</v>
      </c>
      <c r="D39141">
        <v>-0.17135300000000001</v>
      </c>
      <c r="E39141">
        <v>-0.23259299999999999</v>
      </c>
      <c r="F39141">
        <v>-0.116688</v>
      </c>
      <c r="G39141">
        <v>-3.9733499999999998E-2</v>
      </c>
    </row>
    <row r="39142" spans="1:7">
      <c r="A39142">
        <v>117.402</v>
      </c>
      <c r="B39142">
        <v>-5.0001299999999999E-2</v>
      </c>
      <c r="C39142">
        <v>-0.414136</v>
      </c>
      <c r="D39142">
        <v>-0.17116700000000001</v>
      </c>
      <c r="E39142">
        <v>-0.23291200000000001</v>
      </c>
      <c r="F39142">
        <v>-0.117442</v>
      </c>
      <c r="G39142">
        <v>-3.9957600000000003E-2</v>
      </c>
    </row>
    <row r="39143" spans="1:7">
      <c r="A39143">
        <v>117.405</v>
      </c>
      <c r="B39143">
        <v>-4.94572E-2</v>
      </c>
      <c r="C39143">
        <v>-0.415182</v>
      </c>
      <c r="D39143">
        <v>-0.17110400000000001</v>
      </c>
      <c r="E39143">
        <v>-0.233068</v>
      </c>
      <c r="F39143">
        <v>-0.11812300000000001</v>
      </c>
      <c r="G39143">
        <v>-4.0215000000000001E-2</v>
      </c>
    </row>
    <row r="39144" spans="1:7">
      <c r="A39144">
        <v>117.408</v>
      </c>
      <c r="B39144">
        <v>-4.9451299999999997E-2</v>
      </c>
      <c r="C39144">
        <v>-0.41580600000000001</v>
      </c>
      <c r="D39144">
        <v>-0.170956</v>
      </c>
      <c r="E39144">
        <v>-0.233352</v>
      </c>
      <c r="F39144">
        <v>-0.118531</v>
      </c>
      <c r="G39144">
        <v>-4.0343900000000002E-2</v>
      </c>
    </row>
    <row r="39145" spans="1:7">
      <c r="A39145">
        <v>117.411</v>
      </c>
      <c r="B39145">
        <v>-4.9442199999999999E-2</v>
      </c>
      <c r="C39145">
        <v>-0.41647400000000001</v>
      </c>
      <c r="D39145">
        <v>-0.17083599999999999</v>
      </c>
      <c r="E39145">
        <v>-0.23361299999999999</v>
      </c>
      <c r="F39145">
        <v>-0.118884</v>
      </c>
      <c r="G39145">
        <v>-4.0478899999999998E-2</v>
      </c>
    </row>
    <row r="39146" spans="1:7">
      <c r="A39146">
        <v>117.414</v>
      </c>
      <c r="B39146">
        <v>-4.9658899999999999E-2</v>
      </c>
      <c r="C39146">
        <v>-0.417126</v>
      </c>
      <c r="D39146">
        <v>-0.170652</v>
      </c>
      <c r="E39146">
        <v>-0.233986</v>
      </c>
      <c r="F39146">
        <v>-0.119834</v>
      </c>
      <c r="G39146">
        <v>-4.0662999999999998E-2</v>
      </c>
    </row>
    <row r="39147" spans="1:7">
      <c r="A39147">
        <v>117.417</v>
      </c>
      <c r="B39147">
        <v>-4.9970899999999999E-2</v>
      </c>
      <c r="C39147">
        <v>-0.41774899999999998</v>
      </c>
      <c r="D39147">
        <v>-0.17047399999999999</v>
      </c>
      <c r="E39147">
        <v>-0.234268</v>
      </c>
      <c r="F39147">
        <v>-0.12049</v>
      </c>
      <c r="G39147">
        <v>-4.0836999999999998E-2</v>
      </c>
    </row>
    <row r="39148" spans="1:7">
      <c r="A39148">
        <v>117.42</v>
      </c>
      <c r="B39148">
        <v>-4.9735300000000003E-2</v>
      </c>
      <c r="C39148">
        <v>-0.41829899999999998</v>
      </c>
      <c r="D39148">
        <v>-0.170348</v>
      </c>
      <c r="E39148">
        <v>-0.23443700000000001</v>
      </c>
      <c r="F39148">
        <v>-0.12095400000000001</v>
      </c>
      <c r="G39148">
        <v>-4.0869900000000001E-2</v>
      </c>
    </row>
    <row r="39149" spans="1:7">
      <c r="A39149">
        <v>117.423</v>
      </c>
      <c r="B39149">
        <v>-4.8999099999999997E-2</v>
      </c>
      <c r="C39149">
        <v>-0.41921599999999998</v>
      </c>
      <c r="D39149">
        <v>-0.170292</v>
      </c>
      <c r="E39149">
        <v>-0.234626</v>
      </c>
      <c r="F39149">
        <v>-0.121563</v>
      </c>
      <c r="G39149">
        <v>-4.1073900000000003E-2</v>
      </c>
    </row>
    <row r="39150" spans="1:7">
      <c r="A39150">
        <v>117.426</v>
      </c>
      <c r="B39150">
        <v>-4.9248399999999998E-2</v>
      </c>
      <c r="C39150">
        <v>-0.41994100000000001</v>
      </c>
      <c r="D39150">
        <v>-0.17016600000000001</v>
      </c>
      <c r="E39150">
        <v>-0.234876</v>
      </c>
      <c r="F39150">
        <v>-0.122235</v>
      </c>
      <c r="G39150">
        <v>-4.1197200000000003E-2</v>
      </c>
    </row>
    <row r="39151" spans="1:7">
      <c r="A39151">
        <v>117.429</v>
      </c>
      <c r="B39151">
        <v>-4.9274699999999998E-2</v>
      </c>
      <c r="C39151">
        <v>-0.42048200000000002</v>
      </c>
      <c r="D39151">
        <v>-0.17000199999999999</v>
      </c>
      <c r="E39151">
        <v>-0.23513500000000001</v>
      </c>
      <c r="F39151">
        <v>-0.122556</v>
      </c>
      <c r="G39151">
        <v>-4.1318100000000003E-2</v>
      </c>
    </row>
    <row r="39152" spans="1:7">
      <c r="A39152">
        <v>117.432</v>
      </c>
      <c r="B39152">
        <v>-4.9342299999999999E-2</v>
      </c>
      <c r="C39152">
        <v>-0.42111399999999999</v>
      </c>
      <c r="D39152">
        <v>-0.169854</v>
      </c>
      <c r="E39152">
        <v>-0.23541000000000001</v>
      </c>
      <c r="F39152">
        <v>-0.123178</v>
      </c>
      <c r="G39152">
        <v>-4.14391E-2</v>
      </c>
    </row>
    <row r="39153" spans="1:7">
      <c r="A39153">
        <v>117.435</v>
      </c>
      <c r="B39153">
        <v>-4.9458099999999998E-2</v>
      </c>
      <c r="C39153">
        <v>-0.42181099999999999</v>
      </c>
      <c r="D39153">
        <v>-0.16975199999999999</v>
      </c>
      <c r="E39153">
        <v>-0.23564099999999999</v>
      </c>
      <c r="F39153">
        <v>-0.12363</v>
      </c>
      <c r="G39153">
        <v>-4.14384E-2</v>
      </c>
    </row>
    <row r="39154" spans="1:7">
      <c r="A39154">
        <v>117.438</v>
      </c>
      <c r="B39154">
        <v>-4.9636600000000003E-2</v>
      </c>
      <c r="C39154">
        <v>-0.42244700000000002</v>
      </c>
      <c r="D39154">
        <v>-0.169573</v>
      </c>
      <c r="E39154">
        <v>-0.23596800000000001</v>
      </c>
      <c r="F39154">
        <v>-0.124485</v>
      </c>
      <c r="G39154">
        <v>-4.1941300000000001E-2</v>
      </c>
    </row>
    <row r="39155" spans="1:7">
      <c r="A39155">
        <v>117.441</v>
      </c>
      <c r="B39155">
        <v>-4.9752400000000002E-2</v>
      </c>
      <c r="C39155">
        <v>-0.423072</v>
      </c>
      <c r="D39155">
        <v>-0.16942399999999999</v>
      </c>
      <c r="E39155">
        <v>-0.236236</v>
      </c>
      <c r="F39155">
        <v>-0.12504799999999999</v>
      </c>
      <c r="G39155">
        <v>-4.2143699999999999E-2</v>
      </c>
    </row>
    <row r="39156" spans="1:7">
      <c r="A39156">
        <v>117.444</v>
      </c>
      <c r="B39156">
        <v>-4.9794600000000001E-2</v>
      </c>
      <c r="C39156">
        <v>-0.42373699999999997</v>
      </c>
      <c r="D39156">
        <v>-0.16927500000000001</v>
      </c>
      <c r="E39156">
        <v>-0.23646800000000001</v>
      </c>
      <c r="F39156">
        <v>-0.125582</v>
      </c>
      <c r="G39156">
        <v>-4.2401500000000002E-2</v>
      </c>
    </row>
    <row r="39157" spans="1:7">
      <c r="A39157">
        <v>117.447</v>
      </c>
      <c r="B39157">
        <v>-4.9831399999999998E-2</v>
      </c>
      <c r="C39157">
        <v>-0.42441400000000001</v>
      </c>
      <c r="D39157">
        <v>-0.169181</v>
      </c>
      <c r="E39157">
        <v>-0.23677200000000001</v>
      </c>
      <c r="F39157">
        <v>-0.12622800000000001</v>
      </c>
      <c r="G39157">
        <v>-4.2516699999999998E-2</v>
      </c>
    </row>
    <row r="39158" spans="1:7">
      <c r="A39158">
        <v>117.45</v>
      </c>
      <c r="B39158">
        <v>-4.9780600000000001E-2</v>
      </c>
      <c r="C39158">
        <v>-0.42511700000000002</v>
      </c>
      <c r="D39158">
        <v>-0.16911300000000001</v>
      </c>
      <c r="E39158">
        <v>-0.23707800000000001</v>
      </c>
      <c r="F39158">
        <v>-0.12676100000000001</v>
      </c>
      <c r="G39158">
        <v>-4.2792299999999998E-2</v>
      </c>
    </row>
    <row r="39159" spans="1:7">
      <c r="A39159">
        <v>117.453</v>
      </c>
      <c r="B39159">
        <v>-4.9769300000000002E-2</v>
      </c>
      <c r="C39159">
        <v>-0.425705</v>
      </c>
      <c r="D39159">
        <v>-0.16899600000000001</v>
      </c>
      <c r="E39159">
        <v>-0.23744499999999999</v>
      </c>
      <c r="F39159">
        <v>-0.12748300000000001</v>
      </c>
      <c r="G39159">
        <v>-4.2803099999999997E-2</v>
      </c>
    </row>
    <row r="39160" spans="1:7">
      <c r="A39160">
        <v>117.456</v>
      </c>
      <c r="B39160">
        <v>-4.9827900000000001E-2</v>
      </c>
      <c r="C39160">
        <v>-0.42629899999999998</v>
      </c>
      <c r="D39160">
        <v>-0.16884399999999999</v>
      </c>
      <c r="E39160">
        <v>-0.23771800000000001</v>
      </c>
      <c r="F39160">
        <v>-0.12809499999999999</v>
      </c>
      <c r="G39160">
        <v>-4.2925600000000001E-2</v>
      </c>
    </row>
    <row r="39161" spans="1:7">
      <c r="A39161">
        <v>117.459</v>
      </c>
      <c r="B39161">
        <v>-4.9627999999999999E-2</v>
      </c>
      <c r="C39161">
        <v>-0.42687199999999997</v>
      </c>
      <c r="D39161">
        <v>-0.16873199999999999</v>
      </c>
      <c r="E39161">
        <v>-0.23805299999999999</v>
      </c>
      <c r="F39161">
        <v>-0.12873200000000001</v>
      </c>
      <c r="G39161">
        <v>-4.3065300000000001E-2</v>
      </c>
    </row>
    <row r="39162" spans="1:7">
      <c r="A39162">
        <v>117.462</v>
      </c>
      <c r="B39162">
        <v>-4.9674599999999999E-2</v>
      </c>
      <c r="C39162">
        <v>-0.42724099999999998</v>
      </c>
      <c r="D39162">
        <v>-0.16853399999999999</v>
      </c>
      <c r="E39162">
        <v>-0.238397</v>
      </c>
      <c r="F39162">
        <v>-0.12934799999999999</v>
      </c>
      <c r="G39162">
        <v>-4.3004500000000001E-2</v>
      </c>
    </row>
    <row r="39163" spans="1:7">
      <c r="A39163">
        <v>117.465</v>
      </c>
      <c r="B39163">
        <v>-4.8961900000000003E-2</v>
      </c>
      <c r="C39163">
        <v>-0.427956</v>
      </c>
      <c r="D39163">
        <v>-0.16841300000000001</v>
      </c>
      <c r="E39163">
        <v>-0.23869799999999999</v>
      </c>
      <c r="F39163">
        <v>-0.13000600000000001</v>
      </c>
      <c r="G39163">
        <v>-4.36152E-2</v>
      </c>
    </row>
    <row r="39164" spans="1:7">
      <c r="A39164">
        <v>117.468</v>
      </c>
      <c r="B39164">
        <v>-5.0051400000000003E-2</v>
      </c>
      <c r="C39164">
        <v>-0.429012</v>
      </c>
      <c r="D39164">
        <v>-0.16841900000000001</v>
      </c>
      <c r="E39164">
        <v>-0.23884900000000001</v>
      </c>
      <c r="F39164">
        <v>-0.13058500000000001</v>
      </c>
      <c r="G39164">
        <v>-4.3806999999999999E-2</v>
      </c>
    </row>
    <row r="39165" spans="1:7">
      <c r="A39165">
        <v>117.471</v>
      </c>
      <c r="B39165">
        <v>-5.1258400000000003E-2</v>
      </c>
      <c r="C39165">
        <v>-0.42956100000000003</v>
      </c>
      <c r="D39165">
        <v>-0.168239</v>
      </c>
      <c r="E39165">
        <v>-0.23914099999999999</v>
      </c>
      <c r="F39165">
        <v>-0.13133500000000001</v>
      </c>
      <c r="G39165">
        <v>-4.3957900000000001E-2</v>
      </c>
    </row>
    <row r="39166" spans="1:7">
      <c r="A39166">
        <v>117.474</v>
      </c>
      <c r="B39166">
        <v>-4.95238E-2</v>
      </c>
      <c r="C39166">
        <v>-0.43052299999999999</v>
      </c>
      <c r="D39166">
        <v>-0.168183</v>
      </c>
      <c r="E39166">
        <v>-0.23932300000000001</v>
      </c>
      <c r="F39166">
        <v>-0.13195000000000001</v>
      </c>
      <c r="G39166">
        <v>-4.4238100000000002E-2</v>
      </c>
    </row>
    <row r="39167" spans="1:7">
      <c r="A39167">
        <v>117.477</v>
      </c>
      <c r="B39167">
        <v>-4.8220199999999998E-2</v>
      </c>
      <c r="C39167">
        <v>-0.431174</v>
      </c>
      <c r="D39167">
        <v>-0.168048</v>
      </c>
      <c r="E39167">
        <v>-0.23965500000000001</v>
      </c>
      <c r="F39167">
        <v>-0.1326</v>
      </c>
      <c r="G39167">
        <v>-4.4415499999999997E-2</v>
      </c>
    </row>
    <row r="39168" spans="1:7">
      <c r="A39168">
        <v>117.48</v>
      </c>
      <c r="B39168">
        <v>-4.8903200000000001E-2</v>
      </c>
      <c r="C39168">
        <v>-0.43167800000000001</v>
      </c>
      <c r="D39168">
        <v>-0.167854</v>
      </c>
      <c r="E39168">
        <v>-0.239873</v>
      </c>
      <c r="F39168">
        <v>-0.133213</v>
      </c>
      <c r="G39168">
        <v>-4.4607099999999997E-2</v>
      </c>
    </row>
    <row r="39169" spans="1:7">
      <c r="A39169">
        <v>117.483</v>
      </c>
      <c r="B39169">
        <v>-4.9619200000000002E-2</v>
      </c>
      <c r="C39169">
        <v>-0.43235400000000002</v>
      </c>
      <c r="D39169">
        <v>-0.167934</v>
      </c>
      <c r="E39169">
        <v>-0.240202</v>
      </c>
      <c r="F39169">
        <v>-0.133741</v>
      </c>
      <c r="G39169">
        <v>-4.4605300000000001E-2</v>
      </c>
    </row>
    <row r="39170" spans="1:7">
      <c r="A39170">
        <v>117.486</v>
      </c>
      <c r="B39170">
        <v>-5.0182499999999998E-2</v>
      </c>
      <c r="C39170">
        <v>-0.43308000000000002</v>
      </c>
      <c r="D39170">
        <v>-0.16786400000000001</v>
      </c>
      <c r="E39170">
        <v>-0.24041999999999999</v>
      </c>
      <c r="F39170">
        <v>-0.13427600000000001</v>
      </c>
      <c r="G39170">
        <v>-4.4678200000000001E-2</v>
      </c>
    </row>
    <row r="39171" spans="1:7">
      <c r="A39171">
        <v>117.489</v>
      </c>
      <c r="B39171">
        <v>-5.0435300000000002E-2</v>
      </c>
      <c r="C39171">
        <v>-0.433813</v>
      </c>
      <c r="D39171">
        <v>-0.167855</v>
      </c>
      <c r="E39171">
        <v>-0.240755</v>
      </c>
      <c r="F39171">
        <v>-0.13491300000000001</v>
      </c>
      <c r="G39171">
        <v>-4.4879200000000001E-2</v>
      </c>
    </row>
    <row r="39172" spans="1:7">
      <c r="A39172">
        <v>117.492</v>
      </c>
      <c r="B39172">
        <v>-5.0436300000000003E-2</v>
      </c>
      <c r="C39172">
        <v>-0.43445699999999998</v>
      </c>
      <c r="D39172">
        <v>-0.16770699999999999</v>
      </c>
      <c r="E39172">
        <v>-0.24099200000000001</v>
      </c>
      <c r="F39172">
        <v>-0.135658</v>
      </c>
      <c r="G39172">
        <v>-4.51364E-2</v>
      </c>
    </row>
    <row r="39173" spans="1:7">
      <c r="A39173">
        <v>117.495</v>
      </c>
      <c r="B39173">
        <v>-5.0407500000000001E-2</v>
      </c>
      <c r="C39173">
        <v>-0.434923</v>
      </c>
      <c r="D39173">
        <v>-0.16750599999999999</v>
      </c>
      <c r="E39173">
        <v>-0.24130099999999999</v>
      </c>
      <c r="F39173">
        <v>-0.136327</v>
      </c>
      <c r="G39173">
        <v>-4.5383600000000003E-2</v>
      </c>
    </row>
    <row r="39174" spans="1:7">
      <c r="A39174">
        <v>117.498</v>
      </c>
      <c r="B39174">
        <v>-5.0296800000000003E-2</v>
      </c>
      <c r="C39174">
        <v>-0.43545</v>
      </c>
      <c r="D39174">
        <v>-0.16733899999999999</v>
      </c>
      <c r="E39174">
        <v>-0.241565</v>
      </c>
      <c r="F39174">
        <v>-0.13697000000000001</v>
      </c>
      <c r="G39174">
        <v>-4.5475799999999997E-2</v>
      </c>
    </row>
    <row r="39175" spans="1:7">
      <c r="A39175">
        <v>117.501</v>
      </c>
      <c r="B39175">
        <v>-5.0077499999999997E-2</v>
      </c>
      <c r="C39175">
        <v>-0.43597900000000001</v>
      </c>
      <c r="D39175">
        <v>-0.167186</v>
      </c>
      <c r="E39175">
        <v>-0.24183299999999999</v>
      </c>
      <c r="F39175">
        <v>-0.13764499999999999</v>
      </c>
      <c r="G39175">
        <v>-4.5490599999999999E-2</v>
      </c>
    </row>
    <row r="39176" spans="1:7">
      <c r="A39176">
        <v>117.504</v>
      </c>
      <c r="B39176">
        <v>-4.9594399999999997E-2</v>
      </c>
      <c r="C39176">
        <v>-0.43660700000000002</v>
      </c>
      <c r="D39176">
        <v>-0.16705500000000001</v>
      </c>
      <c r="E39176">
        <v>-0.24210400000000001</v>
      </c>
      <c r="F39176">
        <v>-0.13831299999999999</v>
      </c>
      <c r="G39176">
        <v>-4.6240400000000001E-2</v>
      </c>
    </row>
    <row r="39177" spans="1:7">
      <c r="A39177">
        <v>117.50700000000001</v>
      </c>
      <c r="B39177">
        <v>-4.8278500000000002E-2</v>
      </c>
      <c r="C39177">
        <v>-0.436919</v>
      </c>
      <c r="D39177">
        <v>-0.166851</v>
      </c>
      <c r="E39177">
        <v>-0.24243600000000001</v>
      </c>
      <c r="F39177">
        <v>-0.138903</v>
      </c>
      <c r="G39177">
        <v>-4.6028300000000001E-2</v>
      </c>
    </row>
    <row r="39178" spans="1:7">
      <c r="A39178">
        <v>117.51</v>
      </c>
      <c r="B39178">
        <v>-5.1129300000000003E-2</v>
      </c>
      <c r="C39178">
        <v>-0.43790699999999999</v>
      </c>
      <c r="D39178">
        <v>-0.166821</v>
      </c>
      <c r="E39178">
        <v>-0.242539</v>
      </c>
      <c r="F39178">
        <v>-0.13947000000000001</v>
      </c>
      <c r="G39178">
        <v>-4.6175500000000001E-2</v>
      </c>
    </row>
    <row r="39179" spans="1:7">
      <c r="A39179">
        <v>117.51300000000001</v>
      </c>
      <c r="B39179">
        <v>-5.1722299999999999E-2</v>
      </c>
      <c r="C39179">
        <v>-0.43861299999999998</v>
      </c>
      <c r="D39179">
        <v>-0.166765</v>
      </c>
      <c r="E39179">
        <v>-0.242785</v>
      </c>
      <c r="F39179">
        <v>-0.14010400000000001</v>
      </c>
      <c r="G39179">
        <v>-4.6418300000000003E-2</v>
      </c>
    </row>
    <row r="39180" spans="1:7">
      <c r="A39180">
        <v>117.51600000000001</v>
      </c>
      <c r="B39180">
        <v>-5.2262400000000001E-2</v>
      </c>
      <c r="C39180">
        <v>-0.43933899999999998</v>
      </c>
      <c r="D39180">
        <v>-0.16666500000000001</v>
      </c>
      <c r="E39180">
        <v>-0.243029</v>
      </c>
      <c r="F39180">
        <v>-0.14102100000000001</v>
      </c>
      <c r="G39180">
        <v>-4.68528E-2</v>
      </c>
    </row>
    <row r="39181" spans="1:7">
      <c r="A39181">
        <v>117.51900000000001</v>
      </c>
      <c r="B39181">
        <v>-5.2206200000000001E-2</v>
      </c>
      <c r="C39181">
        <v>-0.43970399999999998</v>
      </c>
      <c r="D39181">
        <v>-0.16647400000000001</v>
      </c>
      <c r="E39181">
        <v>-0.243335</v>
      </c>
      <c r="F39181">
        <v>-0.14149400000000001</v>
      </c>
      <c r="G39181">
        <v>-4.6706200000000003E-2</v>
      </c>
    </row>
    <row r="39182" spans="1:7">
      <c r="A39182">
        <v>117.52200000000001</v>
      </c>
      <c r="B39182">
        <v>-5.2330700000000001E-2</v>
      </c>
      <c r="C39182">
        <v>-0.44024999999999997</v>
      </c>
      <c r="D39182">
        <v>-0.166357</v>
      </c>
      <c r="E39182">
        <v>-0.24360699999999999</v>
      </c>
      <c r="F39182">
        <v>-0.14217299999999999</v>
      </c>
      <c r="G39182">
        <v>-4.71438E-2</v>
      </c>
    </row>
    <row r="39183" spans="1:7">
      <c r="A39183">
        <v>117.52500000000001</v>
      </c>
      <c r="B39183">
        <v>-5.2565199999999999E-2</v>
      </c>
      <c r="C39183">
        <v>-0.44076599999999999</v>
      </c>
      <c r="D39183">
        <v>-0.166242</v>
      </c>
      <c r="E39183">
        <v>-0.24390600000000001</v>
      </c>
      <c r="F39183">
        <v>-0.14290800000000001</v>
      </c>
      <c r="G39183">
        <v>-4.7338400000000003E-2</v>
      </c>
    </row>
    <row r="39184" spans="1:7">
      <c r="A39184">
        <v>117.52800000000001</v>
      </c>
      <c r="B39184">
        <v>-5.2463099999999999E-2</v>
      </c>
      <c r="C39184">
        <v>-0.441579</v>
      </c>
      <c r="D39184">
        <v>-0.16622000000000001</v>
      </c>
      <c r="E39184">
        <v>-0.244197</v>
      </c>
      <c r="F39184">
        <v>-0.143758</v>
      </c>
      <c r="G39184">
        <v>-4.7624E-2</v>
      </c>
    </row>
    <row r="39185" spans="1:7">
      <c r="A39185">
        <v>117.53100000000001</v>
      </c>
      <c r="B39185">
        <v>-5.2953500000000001E-2</v>
      </c>
      <c r="C39185">
        <v>-0.44191000000000003</v>
      </c>
      <c r="D39185">
        <v>-0.165908</v>
      </c>
      <c r="E39185">
        <v>-0.244367</v>
      </c>
      <c r="F39185">
        <v>-0.14430200000000001</v>
      </c>
      <c r="G39185">
        <v>-4.7617399999999997E-2</v>
      </c>
    </row>
    <row r="39186" spans="1:7">
      <c r="A39186">
        <v>117.53400000000001</v>
      </c>
      <c r="B39186">
        <v>-5.1769999999999997E-2</v>
      </c>
      <c r="C39186">
        <v>-0.44288300000000003</v>
      </c>
      <c r="D39186">
        <v>-0.16576199999999999</v>
      </c>
      <c r="E39186">
        <v>-0.24439900000000001</v>
      </c>
      <c r="F39186">
        <v>-0.14504800000000001</v>
      </c>
      <c r="G39186">
        <v>-4.7878499999999997E-2</v>
      </c>
    </row>
    <row r="39187" spans="1:7">
      <c r="A39187">
        <v>117.53700000000001</v>
      </c>
      <c r="B39187">
        <v>-5.16912E-2</v>
      </c>
      <c r="C39187">
        <v>-0.44357600000000003</v>
      </c>
      <c r="D39187">
        <v>-0.165685</v>
      </c>
      <c r="E39187">
        <v>-0.244645</v>
      </c>
      <c r="F39187">
        <v>-0.14580199999999999</v>
      </c>
      <c r="G39187">
        <v>-4.8093499999999997E-2</v>
      </c>
    </row>
    <row r="39188" spans="1:7">
      <c r="A39188">
        <v>117.54</v>
      </c>
      <c r="B39188">
        <v>-5.13932E-2</v>
      </c>
      <c r="C39188">
        <v>-0.44409799999999999</v>
      </c>
      <c r="D39188">
        <v>-0.165571</v>
      </c>
      <c r="E39188">
        <v>-0.244869</v>
      </c>
      <c r="F39188">
        <v>-0.146174</v>
      </c>
      <c r="G39188">
        <v>-4.7981000000000003E-2</v>
      </c>
    </row>
    <row r="39189" spans="1:7">
      <c r="A39189">
        <v>117.54300000000001</v>
      </c>
      <c r="B39189">
        <v>-5.0567099999999997E-2</v>
      </c>
      <c r="C39189">
        <v>-0.44462600000000002</v>
      </c>
      <c r="D39189">
        <v>-0.16541800000000001</v>
      </c>
      <c r="E39189">
        <v>-0.24515799999999999</v>
      </c>
      <c r="F39189">
        <v>-0.14687</v>
      </c>
      <c r="G39189">
        <v>-4.8166E-2</v>
      </c>
    </row>
    <row r="39190" spans="1:7">
      <c r="A39190">
        <v>117.54600000000001</v>
      </c>
      <c r="B39190">
        <v>-4.9770599999999998E-2</v>
      </c>
      <c r="C39190">
        <v>-0.44505600000000001</v>
      </c>
      <c r="D39190">
        <v>-0.16519400000000001</v>
      </c>
      <c r="E39190">
        <v>-0.245476</v>
      </c>
      <c r="F39190">
        <v>-0.14773500000000001</v>
      </c>
      <c r="G39190">
        <v>-4.8729700000000001E-2</v>
      </c>
    </row>
    <row r="39191" spans="1:7">
      <c r="A39191">
        <v>117.54900000000001</v>
      </c>
      <c r="B39191">
        <v>-4.76858E-2</v>
      </c>
      <c r="C39191">
        <v>-0.445685</v>
      </c>
      <c r="D39191">
        <v>-0.165104</v>
      </c>
      <c r="E39191">
        <v>-0.24571499999999999</v>
      </c>
      <c r="F39191">
        <v>-0.14825099999999999</v>
      </c>
      <c r="G39191">
        <v>-4.88508E-2</v>
      </c>
    </row>
    <row r="39192" spans="1:7">
      <c r="A39192">
        <v>117.55200000000001</v>
      </c>
      <c r="B39192">
        <v>-5.2994800000000002E-2</v>
      </c>
      <c r="C39192">
        <v>-0.44653700000000002</v>
      </c>
      <c r="D39192">
        <v>-0.165156</v>
      </c>
      <c r="E39192">
        <v>-0.24582399999999999</v>
      </c>
      <c r="F39192">
        <v>-0.148891</v>
      </c>
      <c r="G39192">
        <v>-4.90909E-2</v>
      </c>
    </row>
    <row r="39193" spans="1:7">
      <c r="A39193">
        <v>117.55500000000001</v>
      </c>
      <c r="B39193">
        <v>-5.3433300000000003E-2</v>
      </c>
      <c r="C39193">
        <v>-0.44700400000000001</v>
      </c>
      <c r="D39193">
        <v>-0.16508100000000001</v>
      </c>
      <c r="E39193">
        <v>-0.24601600000000001</v>
      </c>
      <c r="F39193">
        <v>-0.149529</v>
      </c>
      <c r="G39193">
        <v>-4.9244799999999998E-2</v>
      </c>
    </row>
    <row r="39194" spans="1:7">
      <c r="A39194">
        <v>117.55800000000001</v>
      </c>
      <c r="B39194">
        <v>-5.3640399999999998E-2</v>
      </c>
      <c r="C39194">
        <v>-0.44755699999999998</v>
      </c>
      <c r="D39194">
        <v>-0.16497400000000001</v>
      </c>
      <c r="E39194">
        <v>-0.24623200000000001</v>
      </c>
      <c r="F39194">
        <v>-0.15004100000000001</v>
      </c>
      <c r="G39194">
        <v>-4.9339599999999997E-2</v>
      </c>
    </row>
    <row r="39195" spans="1:7">
      <c r="A39195">
        <v>117.56100000000001</v>
      </c>
      <c r="B39195">
        <v>-5.3921200000000002E-2</v>
      </c>
      <c r="C39195">
        <v>-0.44809399999999999</v>
      </c>
      <c r="D39195">
        <v>-0.16481999999999999</v>
      </c>
      <c r="E39195">
        <v>-0.246503</v>
      </c>
      <c r="F39195">
        <v>-0.15097099999999999</v>
      </c>
      <c r="G39195">
        <v>-4.9581500000000001E-2</v>
      </c>
    </row>
    <row r="39196" spans="1:7">
      <c r="A39196">
        <v>117.56399999999999</v>
      </c>
      <c r="B39196">
        <v>-5.4151600000000001E-2</v>
      </c>
      <c r="C39196">
        <v>-0.44864199999999999</v>
      </c>
      <c r="D39196">
        <v>-0.16467999999999999</v>
      </c>
      <c r="E39196">
        <v>-0.246755</v>
      </c>
      <c r="F39196">
        <v>-0.151723</v>
      </c>
      <c r="G39196">
        <v>-4.99637E-2</v>
      </c>
    </row>
    <row r="39197" spans="1:7">
      <c r="A39197">
        <v>117.56699999999999</v>
      </c>
      <c r="B39197">
        <v>-5.4323999999999997E-2</v>
      </c>
      <c r="C39197">
        <v>-0.44915500000000003</v>
      </c>
      <c r="D39197">
        <v>-0.16455700000000001</v>
      </c>
      <c r="E39197">
        <v>-0.24701100000000001</v>
      </c>
      <c r="F39197">
        <v>-0.152364</v>
      </c>
      <c r="G39197">
        <v>-5.0061899999999999E-2</v>
      </c>
    </row>
    <row r="39198" spans="1:7">
      <c r="A39198">
        <v>117.57</v>
      </c>
      <c r="B39198">
        <v>-5.44749E-2</v>
      </c>
      <c r="C39198">
        <v>-0.44967099999999999</v>
      </c>
      <c r="D39198">
        <v>-0.16442499999999999</v>
      </c>
      <c r="E39198">
        <v>-0.24725900000000001</v>
      </c>
      <c r="F39198">
        <v>-0.15309</v>
      </c>
      <c r="G39198">
        <v>-5.0272699999999997E-2</v>
      </c>
    </row>
    <row r="39199" spans="1:7">
      <c r="A39199">
        <v>117.57299999999999</v>
      </c>
      <c r="B39199">
        <v>-5.45999E-2</v>
      </c>
      <c r="C39199">
        <v>-0.45014799999999999</v>
      </c>
      <c r="D39199">
        <v>-0.164275</v>
      </c>
      <c r="E39199">
        <v>-0.24751999999999999</v>
      </c>
      <c r="F39199">
        <v>-0.15381900000000001</v>
      </c>
      <c r="G39199">
        <v>-5.0325500000000002E-2</v>
      </c>
    </row>
    <row r="39200" spans="1:7">
      <c r="A39200">
        <v>117.57599999999999</v>
      </c>
      <c r="B39200">
        <v>-5.49995E-2</v>
      </c>
      <c r="C39200">
        <v>-0.45073800000000003</v>
      </c>
      <c r="D39200">
        <v>-0.16416700000000001</v>
      </c>
      <c r="E39200">
        <v>-0.24775800000000001</v>
      </c>
      <c r="F39200">
        <v>-0.154587</v>
      </c>
      <c r="G39200">
        <v>-5.0804299999999997E-2</v>
      </c>
    </row>
    <row r="39201" spans="1:7">
      <c r="A39201">
        <v>117.57899999999999</v>
      </c>
      <c r="B39201">
        <v>-5.5265000000000002E-2</v>
      </c>
      <c r="C39201">
        <v>-0.45125300000000002</v>
      </c>
      <c r="D39201">
        <v>-0.16404199999999999</v>
      </c>
      <c r="E39201">
        <v>-0.248001</v>
      </c>
      <c r="F39201">
        <v>-0.15529200000000001</v>
      </c>
      <c r="G39201">
        <v>-5.10134E-2</v>
      </c>
    </row>
    <row r="39202" spans="1:7">
      <c r="A39202">
        <v>117.58199999999999</v>
      </c>
      <c r="B39202">
        <v>-5.5675099999999998E-2</v>
      </c>
      <c r="C39202">
        <v>-0.45165100000000002</v>
      </c>
      <c r="D39202">
        <v>-0.16389300000000001</v>
      </c>
      <c r="E39202">
        <v>-0.24826799999999999</v>
      </c>
      <c r="F39202">
        <v>-0.15596399999999999</v>
      </c>
      <c r="G39202">
        <v>-5.1160700000000003E-2</v>
      </c>
    </row>
    <row r="39203" spans="1:7">
      <c r="A39203">
        <v>117.58499999999999</v>
      </c>
      <c r="B39203">
        <v>-5.5797899999999998E-2</v>
      </c>
      <c r="C39203">
        <v>-0.45227499999999998</v>
      </c>
      <c r="D39203">
        <v>-0.163799</v>
      </c>
      <c r="E39203">
        <v>-0.248471</v>
      </c>
      <c r="F39203">
        <v>-0.156531</v>
      </c>
      <c r="G39203">
        <v>-5.1136000000000001E-2</v>
      </c>
    </row>
    <row r="39204" spans="1:7">
      <c r="A39204">
        <v>117.58799999999999</v>
      </c>
      <c r="B39204">
        <v>-5.61725E-2</v>
      </c>
      <c r="C39204">
        <v>-0.45286700000000002</v>
      </c>
      <c r="D39204">
        <v>-0.16369400000000001</v>
      </c>
      <c r="E39204">
        <v>-0.24871599999999999</v>
      </c>
      <c r="F39204">
        <v>-0.15723300000000001</v>
      </c>
      <c r="G39204">
        <v>-5.1884199999999998E-2</v>
      </c>
    </row>
    <row r="39205" spans="1:7">
      <c r="A39205">
        <v>117.59099999999999</v>
      </c>
      <c r="B39205">
        <v>-5.7186800000000003E-2</v>
      </c>
      <c r="C39205">
        <v>-0.45313799999999999</v>
      </c>
      <c r="D39205">
        <v>-0.16344700000000001</v>
      </c>
      <c r="E39205">
        <v>-0.249027</v>
      </c>
      <c r="F39205">
        <v>-0.15826200000000001</v>
      </c>
      <c r="G39205">
        <v>-5.1963299999999997E-2</v>
      </c>
    </row>
    <row r="39206" spans="1:7">
      <c r="A39206">
        <v>117.59399999999999</v>
      </c>
      <c r="B39206">
        <v>-5.7843100000000001E-2</v>
      </c>
      <c r="C39206">
        <v>-0.453681</v>
      </c>
      <c r="D39206">
        <v>-0.163411</v>
      </c>
      <c r="E39206">
        <v>-0.249221</v>
      </c>
      <c r="F39206">
        <v>-0.15898200000000001</v>
      </c>
      <c r="G39206">
        <v>-5.2118600000000001E-2</v>
      </c>
    </row>
    <row r="39207" spans="1:7">
      <c r="A39207">
        <v>117.59699999999999</v>
      </c>
      <c r="B39207">
        <v>-5.80414E-2</v>
      </c>
      <c r="C39207">
        <v>-0.45439200000000002</v>
      </c>
      <c r="D39207">
        <v>-0.163323</v>
      </c>
      <c r="E39207">
        <v>-0.249385</v>
      </c>
      <c r="F39207">
        <v>-0.15943599999999999</v>
      </c>
      <c r="G39207">
        <v>-5.2258699999999998E-2</v>
      </c>
    </row>
    <row r="39208" spans="1:7">
      <c r="A39208">
        <v>117.6</v>
      </c>
      <c r="B39208">
        <v>-6.0656799999999997E-2</v>
      </c>
      <c r="C39208">
        <v>-0.45478000000000002</v>
      </c>
      <c r="D39208">
        <v>-0.16315299999999999</v>
      </c>
      <c r="E39208">
        <v>-0.24964900000000001</v>
      </c>
      <c r="F39208">
        <v>-0.16026699999999999</v>
      </c>
      <c r="G39208">
        <v>-5.2331900000000001E-2</v>
      </c>
    </row>
    <row r="39209" spans="1:7">
      <c r="A39209">
        <v>117.60299999999999</v>
      </c>
      <c r="B39209">
        <v>-5.5336099999999999E-2</v>
      </c>
      <c r="C39209">
        <v>-0.45563999999999999</v>
      </c>
      <c r="D39209">
        <v>-0.163081</v>
      </c>
      <c r="E39209">
        <v>-0.24973000000000001</v>
      </c>
      <c r="F39209">
        <v>-0.16100999999999999</v>
      </c>
      <c r="G39209">
        <v>-5.2701900000000003E-2</v>
      </c>
    </row>
    <row r="39210" spans="1:7">
      <c r="A39210">
        <v>117.60599999999999</v>
      </c>
      <c r="B39210">
        <v>-5.4984400000000003E-2</v>
      </c>
      <c r="C39210">
        <v>-0.45607799999999998</v>
      </c>
      <c r="D39210">
        <v>-0.16295899999999999</v>
      </c>
      <c r="E39210">
        <v>-0.250002</v>
      </c>
      <c r="F39210">
        <v>-0.16167100000000001</v>
      </c>
      <c r="G39210">
        <v>-5.2766599999999997E-2</v>
      </c>
    </row>
    <row r="39211" spans="1:7">
      <c r="A39211">
        <v>117.60899999999999</v>
      </c>
      <c r="B39211">
        <v>-5.48943E-2</v>
      </c>
      <c r="C39211">
        <v>-0.45656200000000002</v>
      </c>
      <c r="D39211">
        <v>-0.16284999999999999</v>
      </c>
      <c r="E39211">
        <v>-0.25024000000000002</v>
      </c>
      <c r="F39211">
        <v>-0.162354</v>
      </c>
      <c r="G39211">
        <v>-5.28753E-2</v>
      </c>
    </row>
    <row r="39212" spans="1:7">
      <c r="A39212">
        <v>117.61199999999999</v>
      </c>
      <c r="B39212">
        <v>-5.4732200000000002E-2</v>
      </c>
      <c r="C39212">
        <v>-0.45707199999999998</v>
      </c>
      <c r="D39212">
        <v>-0.16278000000000001</v>
      </c>
      <c r="E39212">
        <v>-0.25055899999999998</v>
      </c>
      <c r="F39212">
        <v>-0.16315099999999999</v>
      </c>
      <c r="G39212">
        <v>-5.3332400000000002E-2</v>
      </c>
    </row>
    <row r="39213" spans="1:7">
      <c r="A39213">
        <v>117.61499999999999</v>
      </c>
      <c r="B39213">
        <v>-5.4408999999999999E-2</v>
      </c>
      <c r="C39213">
        <v>-0.45763199999999998</v>
      </c>
      <c r="D39213">
        <v>-0.16275500000000001</v>
      </c>
      <c r="E39213">
        <v>-0.25086199999999997</v>
      </c>
      <c r="F39213">
        <v>-0.16392399999999999</v>
      </c>
      <c r="G39213">
        <v>-5.3652400000000003E-2</v>
      </c>
    </row>
    <row r="39214" spans="1:7">
      <c r="A39214">
        <v>117.61799999999999</v>
      </c>
      <c r="B39214">
        <v>-5.4236699999999999E-2</v>
      </c>
      <c r="C39214">
        <v>-0.45798</v>
      </c>
      <c r="D39214">
        <v>-0.16263</v>
      </c>
      <c r="E39214">
        <v>-0.25114999999999998</v>
      </c>
      <c r="F39214">
        <v>-0.16453100000000001</v>
      </c>
      <c r="G39214">
        <v>-5.3375499999999999E-2</v>
      </c>
    </row>
    <row r="39215" spans="1:7">
      <c r="A39215">
        <v>117.621</v>
      </c>
      <c r="B39215">
        <v>-5.4245000000000002E-2</v>
      </c>
      <c r="C39215">
        <v>-0.45845599999999997</v>
      </c>
      <c r="D39215">
        <v>-0.16256399999999999</v>
      </c>
      <c r="E39215">
        <v>-0.25140400000000002</v>
      </c>
      <c r="F39215">
        <v>-0.165157</v>
      </c>
      <c r="G39215">
        <v>-5.36108E-2</v>
      </c>
    </row>
    <row r="39216" spans="1:7">
      <c r="A39216">
        <v>117.624</v>
      </c>
      <c r="B39216">
        <v>-5.4308599999999999E-2</v>
      </c>
      <c r="C39216">
        <v>-0.45892500000000003</v>
      </c>
      <c r="D39216">
        <v>-0.162411</v>
      </c>
      <c r="E39216">
        <v>-0.251606</v>
      </c>
      <c r="F39216">
        <v>-0.165849</v>
      </c>
      <c r="G39216">
        <v>-5.3732299999999997E-2</v>
      </c>
    </row>
    <row r="39217" spans="1:7">
      <c r="A39217">
        <v>117.627</v>
      </c>
      <c r="B39217">
        <v>-5.4351999999999998E-2</v>
      </c>
      <c r="C39217">
        <v>-0.45944699999999999</v>
      </c>
      <c r="D39217">
        <v>-0.16223799999999999</v>
      </c>
      <c r="E39217">
        <v>-0.25178699999999998</v>
      </c>
      <c r="F39217">
        <v>-0.166544</v>
      </c>
      <c r="G39217">
        <v>-5.37551E-2</v>
      </c>
    </row>
    <row r="39218" spans="1:7">
      <c r="A39218">
        <v>117.63</v>
      </c>
      <c r="B39218">
        <v>-5.4115000000000003E-2</v>
      </c>
      <c r="C39218">
        <v>-0.45967400000000003</v>
      </c>
      <c r="D39218">
        <v>-0.16206300000000001</v>
      </c>
      <c r="E39218">
        <v>-0.252058</v>
      </c>
      <c r="F39218">
        <v>-0.167464</v>
      </c>
      <c r="G39218">
        <v>-5.4361800000000002E-2</v>
      </c>
    </row>
    <row r="39219" spans="1:7">
      <c r="A39219">
        <v>117.633</v>
      </c>
      <c r="B39219">
        <v>-5.4079599999999999E-2</v>
      </c>
      <c r="C39219">
        <v>-0.460096</v>
      </c>
      <c r="D39219">
        <v>-0.162074</v>
      </c>
      <c r="E39219">
        <v>-0.25235000000000002</v>
      </c>
      <c r="F39219">
        <v>-0.168152</v>
      </c>
      <c r="G39219">
        <v>-5.4926500000000003E-2</v>
      </c>
    </row>
    <row r="39220" spans="1:7">
      <c r="A39220">
        <v>117.636</v>
      </c>
      <c r="B39220">
        <v>-5.5429600000000002E-2</v>
      </c>
      <c r="C39220">
        <v>-0.46088899999999999</v>
      </c>
      <c r="D39220">
        <v>-0.16209200000000001</v>
      </c>
      <c r="E39220">
        <v>-0.25256099999999998</v>
      </c>
      <c r="F39220">
        <v>-0.16908200000000001</v>
      </c>
      <c r="G39220">
        <v>-5.4923899999999998E-2</v>
      </c>
    </row>
    <row r="39221" spans="1:7">
      <c r="A39221">
        <v>117.639</v>
      </c>
      <c r="B39221">
        <v>-5.5693399999999997E-2</v>
      </c>
      <c r="C39221">
        <v>-0.46112500000000001</v>
      </c>
      <c r="D39221">
        <v>-0.161857</v>
      </c>
      <c r="E39221">
        <v>-0.25281199999999998</v>
      </c>
      <c r="F39221">
        <v>-0.16973199999999999</v>
      </c>
      <c r="G39221">
        <v>-5.5059999999999998E-2</v>
      </c>
    </row>
    <row r="39222" spans="1:7">
      <c r="A39222">
        <v>117.642</v>
      </c>
      <c r="B39222">
        <v>-5.5295700000000003E-2</v>
      </c>
      <c r="C39222">
        <v>-0.46172400000000002</v>
      </c>
      <c r="D39222">
        <v>-0.161805</v>
      </c>
      <c r="E39222">
        <v>-0.25294499999999998</v>
      </c>
      <c r="F39222">
        <v>-0.17044999999999999</v>
      </c>
      <c r="G39222">
        <v>-5.5209500000000002E-2</v>
      </c>
    </row>
    <row r="39223" spans="1:7">
      <c r="A39223">
        <v>117.645</v>
      </c>
      <c r="B39223">
        <v>-5.51402E-2</v>
      </c>
      <c r="C39223">
        <v>-0.46214100000000002</v>
      </c>
      <c r="D39223">
        <v>-0.16172600000000001</v>
      </c>
      <c r="E39223">
        <v>-0.25315700000000002</v>
      </c>
      <c r="F39223">
        <v>-0.17121600000000001</v>
      </c>
      <c r="G39223">
        <v>-5.5503400000000001E-2</v>
      </c>
    </row>
    <row r="39224" spans="1:7">
      <c r="A39224">
        <v>117.648</v>
      </c>
      <c r="B39224">
        <v>-5.4625800000000002E-2</v>
      </c>
      <c r="C39224">
        <v>-0.46237099999999998</v>
      </c>
      <c r="D39224">
        <v>-0.16161900000000001</v>
      </c>
      <c r="E39224">
        <v>-0.25350899999999998</v>
      </c>
      <c r="F39224">
        <v>-0.17215900000000001</v>
      </c>
      <c r="G39224">
        <v>-5.5628400000000001E-2</v>
      </c>
    </row>
    <row r="39225" spans="1:7">
      <c r="A39225">
        <v>117.651</v>
      </c>
      <c r="B39225">
        <v>-5.6164499999999999E-2</v>
      </c>
      <c r="C39225">
        <v>-0.46288400000000002</v>
      </c>
      <c r="D39225">
        <v>-0.16154299999999999</v>
      </c>
      <c r="E39225">
        <v>-0.25365900000000002</v>
      </c>
      <c r="F39225">
        <v>-0.172544</v>
      </c>
      <c r="G39225">
        <v>-5.5368800000000003E-2</v>
      </c>
    </row>
    <row r="39226" spans="1:7">
      <c r="A39226">
        <v>117.654</v>
      </c>
      <c r="B39226">
        <v>-5.8079699999999998E-2</v>
      </c>
      <c r="C39226">
        <v>-0.46320899999999998</v>
      </c>
      <c r="D39226">
        <v>-0.16141</v>
      </c>
      <c r="E39226">
        <v>-0.25389600000000001</v>
      </c>
      <c r="F39226">
        <v>-0.173377</v>
      </c>
      <c r="G39226">
        <v>-5.5974200000000002E-2</v>
      </c>
    </row>
    <row r="39227" spans="1:7">
      <c r="A39227">
        <v>117.657</v>
      </c>
      <c r="B39227">
        <v>-5.8797099999999998E-2</v>
      </c>
      <c r="C39227">
        <v>-0.46385100000000001</v>
      </c>
      <c r="D39227">
        <v>-0.16139000000000001</v>
      </c>
      <c r="E39227">
        <v>-0.25412400000000002</v>
      </c>
      <c r="F39227">
        <v>-0.17424400000000001</v>
      </c>
      <c r="G39227">
        <v>-5.6417700000000001E-2</v>
      </c>
    </row>
    <row r="39228" spans="1:7">
      <c r="A39228">
        <v>117.66</v>
      </c>
      <c r="B39228">
        <v>-5.54189E-2</v>
      </c>
      <c r="C39228">
        <v>-0.46454000000000001</v>
      </c>
      <c r="D39228">
        <v>-0.161275</v>
      </c>
      <c r="E39228">
        <v>-0.25419599999999998</v>
      </c>
      <c r="F39228">
        <v>-0.174794</v>
      </c>
      <c r="G39228">
        <v>-5.6537700000000003E-2</v>
      </c>
    </row>
    <row r="39229" spans="1:7">
      <c r="A39229">
        <v>117.663</v>
      </c>
      <c r="B39229">
        <v>-5.51554E-2</v>
      </c>
      <c r="C39229">
        <v>-0.46498400000000001</v>
      </c>
      <c r="D39229">
        <v>-0.16111500000000001</v>
      </c>
      <c r="E39229">
        <v>-0.25434899999999999</v>
      </c>
      <c r="F39229">
        <v>-0.17566100000000001</v>
      </c>
      <c r="G39229">
        <v>-5.6769199999999999E-2</v>
      </c>
    </row>
    <row r="39230" spans="1:7">
      <c r="A39230">
        <v>117.666</v>
      </c>
      <c r="B39230">
        <v>-5.4857799999999998E-2</v>
      </c>
      <c r="C39230">
        <v>-0.465254</v>
      </c>
      <c r="D39230">
        <v>-0.160943</v>
      </c>
      <c r="E39230">
        <v>-0.25455</v>
      </c>
      <c r="F39230">
        <v>-0.176013</v>
      </c>
      <c r="G39230">
        <v>-5.6610800000000003E-2</v>
      </c>
    </row>
    <row r="39231" spans="1:7">
      <c r="A39231">
        <v>117.669</v>
      </c>
      <c r="B39231">
        <v>-5.4757399999999998E-2</v>
      </c>
      <c r="C39231">
        <v>-0.465611</v>
      </c>
      <c r="D39231">
        <v>-0.16077900000000001</v>
      </c>
      <c r="E39231">
        <v>-0.25478200000000001</v>
      </c>
      <c r="F39231">
        <v>-0.176977</v>
      </c>
      <c r="G39231">
        <v>-5.7049700000000002E-2</v>
      </c>
    </row>
    <row r="39232" spans="1:7">
      <c r="A39232">
        <v>117.672</v>
      </c>
      <c r="B39232">
        <v>-5.4645600000000003E-2</v>
      </c>
      <c r="C39232">
        <v>-0.465922</v>
      </c>
      <c r="D39232">
        <v>-0.16063</v>
      </c>
      <c r="E39232">
        <v>-0.254992</v>
      </c>
      <c r="F39232">
        <v>-0.177791</v>
      </c>
      <c r="G39232">
        <v>-5.7123300000000002E-2</v>
      </c>
    </row>
    <row r="39233" spans="1:7">
      <c r="A39233">
        <v>117.675</v>
      </c>
      <c r="B39233">
        <v>-5.4521100000000003E-2</v>
      </c>
      <c r="C39233">
        <v>-0.46620699999999998</v>
      </c>
      <c r="D39233">
        <v>-0.160464</v>
      </c>
      <c r="E39233">
        <v>-0.25521700000000003</v>
      </c>
      <c r="F39233">
        <v>-0.17852499999999999</v>
      </c>
      <c r="G39233">
        <v>-5.7364499999999999E-2</v>
      </c>
    </row>
    <row r="39234" spans="1:7">
      <c r="A39234">
        <v>117.678</v>
      </c>
      <c r="B39234">
        <v>-5.4078899999999999E-2</v>
      </c>
      <c r="C39234">
        <v>-0.46674500000000002</v>
      </c>
      <c r="D39234">
        <v>-0.16040699999999999</v>
      </c>
      <c r="E39234">
        <v>-0.255436</v>
      </c>
      <c r="F39234">
        <v>-0.17925199999999999</v>
      </c>
      <c r="G39234">
        <v>-5.7503499999999999E-2</v>
      </c>
    </row>
    <row r="39235" spans="1:7">
      <c r="A39235">
        <v>117.681</v>
      </c>
      <c r="B39235">
        <v>-5.4011200000000002E-2</v>
      </c>
      <c r="C39235">
        <v>-0.46715000000000001</v>
      </c>
      <c r="D39235">
        <v>-0.160297</v>
      </c>
      <c r="E39235">
        <v>-0.25564300000000001</v>
      </c>
      <c r="F39235">
        <v>-0.18000099999999999</v>
      </c>
      <c r="G39235">
        <v>-5.7601300000000001E-2</v>
      </c>
    </row>
    <row r="39236" spans="1:7">
      <c r="A39236">
        <v>117.684</v>
      </c>
      <c r="B39236">
        <v>-5.5280599999999999E-2</v>
      </c>
      <c r="C39236">
        <v>-0.46782200000000002</v>
      </c>
      <c r="D39236">
        <v>-0.16023599999999999</v>
      </c>
      <c r="E39236">
        <v>-0.25577499999999997</v>
      </c>
      <c r="F39236">
        <v>-0.18076500000000001</v>
      </c>
      <c r="G39236">
        <v>-5.7722299999999997E-2</v>
      </c>
    </row>
    <row r="39237" spans="1:7">
      <c r="A39237">
        <v>117.687</v>
      </c>
      <c r="B39237">
        <v>-5.5180399999999998E-2</v>
      </c>
      <c r="C39237">
        <v>-0.46822900000000001</v>
      </c>
      <c r="D39237">
        <v>-0.160079</v>
      </c>
      <c r="E39237">
        <v>-0.25598700000000002</v>
      </c>
      <c r="F39237">
        <v>-0.181668</v>
      </c>
      <c r="G39237">
        <v>-5.83831E-2</v>
      </c>
    </row>
    <row r="39238" spans="1:7">
      <c r="A39238">
        <v>117.69</v>
      </c>
      <c r="B39238">
        <v>-5.4920499999999997E-2</v>
      </c>
      <c r="C39238">
        <v>-0.46866400000000003</v>
      </c>
      <c r="D39238">
        <v>-0.15989999999999999</v>
      </c>
      <c r="E39238">
        <v>-0.25614599999999998</v>
      </c>
      <c r="F39238">
        <v>-0.18242700000000001</v>
      </c>
      <c r="G39238">
        <v>-5.8378100000000002E-2</v>
      </c>
    </row>
    <row r="39239" spans="1:7">
      <c r="A39239">
        <v>117.693</v>
      </c>
      <c r="B39239">
        <v>-5.4593299999999997E-2</v>
      </c>
      <c r="C39239">
        <v>-0.468916</v>
      </c>
      <c r="D39239">
        <v>-0.159749</v>
      </c>
      <c r="E39239">
        <v>-0.25642199999999998</v>
      </c>
      <c r="F39239">
        <v>-0.183253</v>
      </c>
      <c r="G39239">
        <v>-5.8763200000000002E-2</v>
      </c>
    </row>
    <row r="39240" spans="1:7">
      <c r="A39240">
        <v>117.696</v>
      </c>
      <c r="B39240">
        <v>-5.4755100000000001E-2</v>
      </c>
      <c r="C39240">
        <v>-0.46934199999999998</v>
      </c>
      <c r="D39240">
        <v>-0.15978200000000001</v>
      </c>
      <c r="E39240">
        <v>-0.25670500000000002</v>
      </c>
      <c r="F39240">
        <v>-0.18398900000000001</v>
      </c>
      <c r="G39240">
        <v>-5.9147199999999997E-2</v>
      </c>
    </row>
    <row r="39241" spans="1:7">
      <c r="A39241">
        <v>117.699</v>
      </c>
      <c r="B39241">
        <v>-5.5154799999999997E-2</v>
      </c>
      <c r="C39241">
        <v>-0.46970499999999998</v>
      </c>
      <c r="D39241">
        <v>-0.15981300000000001</v>
      </c>
      <c r="E39241">
        <v>-0.256907</v>
      </c>
      <c r="F39241">
        <v>-0.18453900000000001</v>
      </c>
      <c r="G39241">
        <v>-5.9560500000000002E-2</v>
      </c>
    </row>
    <row r="39242" spans="1:7">
      <c r="A39242">
        <v>117.702</v>
      </c>
      <c r="B39242">
        <v>-5.5449699999999998E-2</v>
      </c>
      <c r="C39242">
        <v>-0.470057</v>
      </c>
      <c r="D39242">
        <v>-0.15968399999999999</v>
      </c>
      <c r="E39242">
        <v>-0.25712800000000002</v>
      </c>
      <c r="F39242">
        <v>-0.18543899999999999</v>
      </c>
      <c r="G39242">
        <v>-5.9465299999999999E-2</v>
      </c>
    </row>
    <row r="39243" spans="1:7">
      <c r="A39243">
        <v>117.705</v>
      </c>
      <c r="B39243">
        <v>-5.6548800000000003E-2</v>
      </c>
      <c r="C39243">
        <v>-0.470497</v>
      </c>
      <c r="D39243">
        <v>-0.159631</v>
      </c>
      <c r="E39243">
        <v>-0.257411</v>
      </c>
      <c r="F39243">
        <v>-0.186144</v>
      </c>
      <c r="G39243">
        <v>-5.9610900000000001E-2</v>
      </c>
    </row>
    <row r="39244" spans="1:7">
      <c r="A39244">
        <v>117.708</v>
      </c>
      <c r="B39244">
        <v>-5.6671199999999998E-2</v>
      </c>
      <c r="C39244">
        <v>-0.470862</v>
      </c>
      <c r="D39244">
        <v>-0.15943399999999999</v>
      </c>
      <c r="E39244">
        <v>-0.25758900000000001</v>
      </c>
      <c r="F39244">
        <v>-0.18717300000000001</v>
      </c>
      <c r="G39244">
        <v>-5.9917199999999997E-2</v>
      </c>
    </row>
    <row r="39245" spans="1:7">
      <c r="A39245">
        <v>117.711</v>
      </c>
      <c r="B39245">
        <v>-5.6798300000000003E-2</v>
      </c>
      <c r="C39245">
        <v>-0.47104200000000002</v>
      </c>
      <c r="D39245">
        <v>-0.159382</v>
      </c>
      <c r="E39245">
        <v>-0.25777600000000001</v>
      </c>
      <c r="F39245">
        <v>-0.18803600000000001</v>
      </c>
      <c r="G39245">
        <v>-6.0125999999999999E-2</v>
      </c>
    </row>
    <row r="39246" spans="1:7">
      <c r="A39246">
        <v>117.714</v>
      </c>
      <c r="B39246">
        <v>-5.6984800000000002E-2</v>
      </c>
      <c r="C39246">
        <v>-0.47080300000000003</v>
      </c>
      <c r="D39246">
        <v>-0.15911900000000001</v>
      </c>
      <c r="E39246">
        <v>-0.25805699999999998</v>
      </c>
      <c r="F39246">
        <v>-0.18868599999999999</v>
      </c>
      <c r="G39246">
        <v>-5.9924600000000001E-2</v>
      </c>
    </row>
    <row r="39247" spans="1:7">
      <c r="A39247">
        <v>117.717</v>
      </c>
      <c r="B39247">
        <v>-5.7955300000000001E-2</v>
      </c>
      <c r="C39247">
        <v>-0.47141899999999998</v>
      </c>
      <c r="D39247">
        <v>-0.159137</v>
      </c>
      <c r="E39247">
        <v>-0.25819300000000001</v>
      </c>
      <c r="F39247">
        <v>-0.18929699999999999</v>
      </c>
      <c r="G39247">
        <v>-6.0257999999999999E-2</v>
      </c>
    </row>
    <row r="39248" spans="1:7">
      <c r="A39248">
        <v>117.72</v>
      </c>
      <c r="B39248">
        <v>-5.6218999999999998E-2</v>
      </c>
      <c r="C39248">
        <v>-0.47218399999999999</v>
      </c>
      <c r="D39248">
        <v>-0.15912100000000001</v>
      </c>
      <c r="E39248">
        <v>-0.25827899999999998</v>
      </c>
      <c r="F39248">
        <v>-0.19004399999999999</v>
      </c>
      <c r="G39248">
        <v>-6.0495899999999998E-2</v>
      </c>
    </row>
    <row r="39249" spans="1:7">
      <c r="A39249">
        <v>117.723</v>
      </c>
      <c r="B39249">
        <v>-5.5361899999999999E-2</v>
      </c>
      <c r="C39249">
        <v>-0.47259000000000001</v>
      </c>
      <c r="D39249">
        <v>-0.15898599999999999</v>
      </c>
      <c r="E39249">
        <v>-0.25842900000000002</v>
      </c>
      <c r="F39249">
        <v>-0.19084400000000001</v>
      </c>
      <c r="G39249">
        <v>-6.0825700000000003E-2</v>
      </c>
    </row>
    <row r="39250" spans="1:7">
      <c r="A39250">
        <v>117.726</v>
      </c>
      <c r="B39250">
        <v>-5.6343900000000002E-2</v>
      </c>
      <c r="C39250">
        <v>-0.47281800000000002</v>
      </c>
      <c r="D39250">
        <v>-0.15886800000000001</v>
      </c>
      <c r="E39250">
        <v>-0.25870100000000001</v>
      </c>
      <c r="F39250">
        <v>-0.19158900000000001</v>
      </c>
      <c r="G39250">
        <v>-6.09735E-2</v>
      </c>
    </row>
    <row r="39251" spans="1:7">
      <c r="A39251">
        <v>117.729</v>
      </c>
      <c r="B39251">
        <v>-5.7693000000000001E-2</v>
      </c>
      <c r="C39251">
        <v>-0.47338400000000003</v>
      </c>
      <c r="D39251">
        <v>-0.158808</v>
      </c>
      <c r="E39251">
        <v>-0.25881199999999999</v>
      </c>
      <c r="F39251">
        <v>-0.192191</v>
      </c>
      <c r="G39251">
        <v>-6.1333199999999997E-2</v>
      </c>
    </row>
    <row r="39252" spans="1:7">
      <c r="A39252">
        <v>117.732</v>
      </c>
      <c r="B39252">
        <v>-5.7961400000000003E-2</v>
      </c>
      <c r="C39252">
        <v>-0.473715</v>
      </c>
      <c r="D39252">
        <v>-0.15874199999999999</v>
      </c>
      <c r="E39252">
        <v>-0.25903500000000002</v>
      </c>
      <c r="F39252">
        <v>-0.19306000000000001</v>
      </c>
      <c r="G39252">
        <v>-6.08246E-2</v>
      </c>
    </row>
    <row r="39253" spans="1:7">
      <c r="A39253">
        <v>117.735</v>
      </c>
      <c r="B39253">
        <v>-5.8572800000000001E-2</v>
      </c>
      <c r="C39253">
        <v>-0.47403099999999998</v>
      </c>
      <c r="D39253">
        <v>-0.15861</v>
      </c>
      <c r="E39253">
        <v>-0.25924199999999997</v>
      </c>
      <c r="F39253">
        <v>-0.19395399999999999</v>
      </c>
      <c r="G39253">
        <v>-6.1678499999999997E-2</v>
      </c>
    </row>
    <row r="39254" spans="1:7">
      <c r="A39254">
        <v>117.738</v>
      </c>
      <c r="B39254">
        <v>-5.8348200000000003E-2</v>
      </c>
      <c r="C39254">
        <v>-0.47443099999999999</v>
      </c>
      <c r="D39254">
        <v>-0.158499</v>
      </c>
      <c r="E39254">
        <v>-0.259357</v>
      </c>
      <c r="F39254">
        <v>-0.19475700000000001</v>
      </c>
      <c r="G39254">
        <v>-6.20222E-2</v>
      </c>
    </row>
    <row r="39255" spans="1:7">
      <c r="A39255">
        <v>117.741</v>
      </c>
      <c r="B39255">
        <v>-5.85578E-2</v>
      </c>
      <c r="C39255">
        <v>-0.47466399999999997</v>
      </c>
      <c r="D39255">
        <v>-0.15834799999999999</v>
      </c>
      <c r="E39255">
        <v>-0.259521</v>
      </c>
      <c r="F39255">
        <v>-0.19533500000000001</v>
      </c>
      <c r="G39255">
        <v>-6.2260500000000003E-2</v>
      </c>
    </row>
    <row r="39256" spans="1:7">
      <c r="A39256">
        <v>117.744</v>
      </c>
      <c r="B39256">
        <v>-5.8865800000000003E-2</v>
      </c>
      <c r="C39256">
        <v>-0.47487099999999999</v>
      </c>
      <c r="D39256">
        <v>-0.15812999999999999</v>
      </c>
      <c r="E39256">
        <v>-0.25970500000000002</v>
      </c>
      <c r="F39256">
        <v>-0.196464</v>
      </c>
      <c r="G39256">
        <v>-6.2358900000000002E-2</v>
      </c>
    </row>
    <row r="39257" spans="1:7">
      <c r="A39257">
        <v>117.747</v>
      </c>
      <c r="B39257">
        <v>-5.8840900000000002E-2</v>
      </c>
      <c r="C39257">
        <v>-0.475159</v>
      </c>
      <c r="D39257">
        <v>-0.15800800000000001</v>
      </c>
      <c r="E39257">
        <v>-0.259963</v>
      </c>
      <c r="F39257">
        <v>-0.197357</v>
      </c>
      <c r="G39257">
        <v>-6.2683500000000003E-2</v>
      </c>
    </row>
    <row r="39258" spans="1:7">
      <c r="A39258">
        <v>117.75</v>
      </c>
      <c r="B39258">
        <v>-5.8566E-2</v>
      </c>
      <c r="C39258">
        <v>-0.47538999999999998</v>
      </c>
      <c r="D39258">
        <v>-0.157997</v>
      </c>
      <c r="E39258">
        <v>-0.260214</v>
      </c>
      <c r="F39258">
        <v>-0.19791400000000001</v>
      </c>
      <c r="G39258">
        <v>-6.2581600000000001E-2</v>
      </c>
    </row>
    <row r="39259" spans="1:7">
      <c r="A39259">
        <v>117.753</v>
      </c>
      <c r="B39259">
        <v>-5.86215E-2</v>
      </c>
      <c r="C39259">
        <v>-0.47562599999999999</v>
      </c>
      <c r="D39259">
        <v>-0.15786500000000001</v>
      </c>
      <c r="E39259">
        <v>-0.26042700000000002</v>
      </c>
      <c r="F39259">
        <v>-0.19867199999999999</v>
      </c>
      <c r="G39259">
        <v>-6.2565399999999993E-2</v>
      </c>
    </row>
    <row r="39260" spans="1:7">
      <c r="A39260">
        <v>117.756</v>
      </c>
      <c r="B39260">
        <v>-5.8559E-2</v>
      </c>
      <c r="C39260">
        <v>-0.47598400000000002</v>
      </c>
      <c r="D39260">
        <v>-0.157801</v>
      </c>
      <c r="E39260">
        <v>-0.260743</v>
      </c>
      <c r="F39260">
        <v>-0.19945199999999999</v>
      </c>
      <c r="G39260">
        <v>-6.2681899999999999E-2</v>
      </c>
    </row>
    <row r="39261" spans="1:7">
      <c r="A39261">
        <v>117.759</v>
      </c>
      <c r="B39261">
        <v>-5.81471E-2</v>
      </c>
      <c r="C39261">
        <v>-0.47646699999999997</v>
      </c>
      <c r="D39261">
        <v>-0.157911</v>
      </c>
      <c r="E39261">
        <v>-0.26094099999999998</v>
      </c>
      <c r="F39261">
        <v>-0.20047599999999999</v>
      </c>
      <c r="G39261">
        <v>-6.3283400000000004E-2</v>
      </c>
    </row>
    <row r="39262" spans="1:7">
      <c r="A39262">
        <v>117.762</v>
      </c>
      <c r="B39262">
        <v>-5.79239E-2</v>
      </c>
      <c r="C39262">
        <v>-0.476547</v>
      </c>
      <c r="D39262">
        <v>-0.15781899999999999</v>
      </c>
      <c r="E39262">
        <v>-0.26104500000000003</v>
      </c>
      <c r="F39262">
        <v>-0.201016</v>
      </c>
      <c r="G39262">
        <v>-6.3316999999999998E-2</v>
      </c>
    </row>
    <row r="39263" spans="1:7">
      <c r="A39263">
        <v>117.765</v>
      </c>
      <c r="B39263">
        <v>-5.8040899999999999E-2</v>
      </c>
      <c r="C39263">
        <v>-0.476794</v>
      </c>
      <c r="D39263">
        <v>-0.15773000000000001</v>
      </c>
      <c r="E39263">
        <v>-0.26121499999999997</v>
      </c>
      <c r="F39263">
        <v>-0.20172100000000001</v>
      </c>
      <c r="G39263">
        <v>-6.3291799999999995E-2</v>
      </c>
    </row>
    <row r="39264" spans="1:7">
      <c r="A39264">
        <v>117.768</v>
      </c>
      <c r="B39264">
        <v>-5.8547599999999998E-2</v>
      </c>
      <c r="C39264">
        <v>-0.47708</v>
      </c>
      <c r="D39264">
        <v>-0.157695</v>
      </c>
      <c r="E39264">
        <v>-0.261492</v>
      </c>
      <c r="F39264">
        <v>-0.20269699999999999</v>
      </c>
      <c r="G39264">
        <v>-6.3366500000000006E-2</v>
      </c>
    </row>
    <row r="39265" spans="1:7">
      <c r="A39265">
        <v>117.771</v>
      </c>
      <c r="B39265">
        <v>-5.9112499999999998E-2</v>
      </c>
      <c r="C39265">
        <v>-0.47728799999999999</v>
      </c>
      <c r="D39265">
        <v>-0.15767500000000001</v>
      </c>
      <c r="E39265">
        <v>-0.26184200000000002</v>
      </c>
      <c r="F39265">
        <v>-0.203148</v>
      </c>
      <c r="G39265">
        <v>-6.34855E-2</v>
      </c>
    </row>
    <row r="39266" spans="1:7">
      <c r="A39266">
        <v>117.774</v>
      </c>
      <c r="B39266">
        <v>-6.01398E-2</v>
      </c>
      <c r="C39266">
        <v>-0.47731299999999999</v>
      </c>
      <c r="D39266">
        <v>-0.15734500000000001</v>
      </c>
      <c r="E39266">
        <v>-0.26186100000000001</v>
      </c>
      <c r="F39266">
        <v>-0.20408999999999999</v>
      </c>
      <c r="G39266">
        <v>-6.4038399999999995E-2</v>
      </c>
    </row>
    <row r="39267" spans="1:7">
      <c r="A39267">
        <v>117.777</v>
      </c>
      <c r="B39267">
        <v>-6.0080599999999998E-2</v>
      </c>
      <c r="C39267">
        <v>-0.47781600000000002</v>
      </c>
      <c r="D39267">
        <v>-0.15723799999999999</v>
      </c>
      <c r="E39267">
        <v>-0.26194400000000001</v>
      </c>
      <c r="F39267">
        <v>-0.204739</v>
      </c>
      <c r="G39267">
        <v>-6.4590599999999998E-2</v>
      </c>
    </row>
    <row r="39268" spans="1:7">
      <c r="A39268">
        <v>117.78</v>
      </c>
      <c r="B39268">
        <v>-6.1096299999999999E-2</v>
      </c>
      <c r="C39268">
        <v>-0.47785699999999998</v>
      </c>
      <c r="D39268">
        <v>-0.157052</v>
      </c>
      <c r="E39268">
        <v>-0.26220300000000002</v>
      </c>
      <c r="F39268">
        <v>-0.20571600000000001</v>
      </c>
      <c r="G39268">
        <v>-6.4439700000000003E-2</v>
      </c>
    </row>
    <row r="39269" spans="1:7">
      <c r="A39269">
        <v>117.783</v>
      </c>
      <c r="B39269">
        <v>-6.0974300000000002E-2</v>
      </c>
      <c r="C39269">
        <v>-0.47815000000000002</v>
      </c>
      <c r="D39269">
        <v>-0.156973</v>
      </c>
      <c r="E39269">
        <v>-0.26236700000000002</v>
      </c>
      <c r="F39269">
        <v>-0.206483</v>
      </c>
      <c r="G39269">
        <v>-6.4673499999999995E-2</v>
      </c>
    </row>
    <row r="39270" spans="1:7">
      <c r="A39270">
        <v>117.786</v>
      </c>
      <c r="B39270">
        <v>-5.9281800000000003E-2</v>
      </c>
      <c r="C39270">
        <v>-0.47875099999999998</v>
      </c>
      <c r="D39270">
        <v>-0.15700500000000001</v>
      </c>
      <c r="E39270">
        <v>-0.26240999999999998</v>
      </c>
      <c r="F39270">
        <v>-0.20707</v>
      </c>
      <c r="G39270">
        <v>-6.4709900000000001E-2</v>
      </c>
    </row>
    <row r="39271" spans="1:7">
      <c r="A39271">
        <v>117.789</v>
      </c>
      <c r="B39271">
        <v>-5.9436200000000002E-2</v>
      </c>
      <c r="C39271">
        <v>-0.47878900000000002</v>
      </c>
      <c r="D39271">
        <v>-0.15686600000000001</v>
      </c>
      <c r="E39271">
        <v>-0.26258700000000001</v>
      </c>
      <c r="F39271">
        <v>-0.20784</v>
      </c>
      <c r="G39271">
        <v>-6.4857600000000001E-2</v>
      </c>
    </row>
    <row r="39272" spans="1:7">
      <c r="A39272">
        <v>117.792</v>
      </c>
      <c r="B39272">
        <v>-5.9489500000000001E-2</v>
      </c>
      <c r="C39272">
        <v>-0.478968</v>
      </c>
      <c r="D39272">
        <v>-0.15673200000000001</v>
      </c>
      <c r="E39272">
        <v>-0.26275500000000002</v>
      </c>
      <c r="F39272">
        <v>-0.20865700000000001</v>
      </c>
      <c r="G39272">
        <v>-6.4993999999999996E-2</v>
      </c>
    </row>
    <row r="39273" spans="1:7">
      <c r="A39273">
        <v>117.795</v>
      </c>
      <c r="B39273">
        <v>-5.9403299999999999E-2</v>
      </c>
      <c r="C39273">
        <v>-0.47900799999999999</v>
      </c>
      <c r="D39273">
        <v>-0.156558</v>
      </c>
      <c r="E39273">
        <v>-0.26297199999999998</v>
      </c>
      <c r="F39273">
        <v>-0.209425</v>
      </c>
      <c r="G39273">
        <v>-6.4871300000000007E-2</v>
      </c>
    </row>
    <row r="39274" spans="1:7">
      <c r="A39274">
        <v>117.798</v>
      </c>
      <c r="B39274">
        <v>-5.9698899999999999E-2</v>
      </c>
      <c r="C39274">
        <v>-0.479375</v>
      </c>
      <c r="D39274">
        <v>-0.156498</v>
      </c>
      <c r="E39274">
        <v>-0.263096</v>
      </c>
      <c r="F39274">
        <v>-0.21021799999999999</v>
      </c>
      <c r="G39274">
        <v>-6.5125500000000003E-2</v>
      </c>
    </row>
    <row r="39275" spans="1:7">
      <c r="A39275">
        <v>117.801</v>
      </c>
      <c r="B39275">
        <v>-6.00324E-2</v>
      </c>
      <c r="C39275">
        <v>-0.47989799999999999</v>
      </c>
      <c r="D39275">
        <v>-0.156499</v>
      </c>
      <c r="E39275">
        <v>-0.26317699999999999</v>
      </c>
      <c r="F39275">
        <v>-0.21104999999999999</v>
      </c>
      <c r="G39275">
        <v>-6.5670800000000001E-2</v>
      </c>
    </row>
    <row r="39276" spans="1:7">
      <c r="A39276">
        <v>117.804</v>
      </c>
      <c r="B39276">
        <v>-6.0056499999999999E-2</v>
      </c>
      <c r="C39276">
        <v>-0.480072</v>
      </c>
      <c r="D39276">
        <v>-0.156388</v>
      </c>
      <c r="E39276">
        <v>-0.26332299999999997</v>
      </c>
      <c r="F39276">
        <v>-0.21174200000000001</v>
      </c>
      <c r="G39276">
        <v>-6.5738699999999997E-2</v>
      </c>
    </row>
    <row r="39277" spans="1:7">
      <c r="A39277">
        <v>117.807</v>
      </c>
      <c r="B39277">
        <v>-6.0073700000000001E-2</v>
      </c>
      <c r="C39277">
        <v>-0.480236</v>
      </c>
      <c r="D39277">
        <v>-0.15625800000000001</v>
      </c>
      <c r="E39277">
        <v>-0.263486</v>
      </c>
      <c r="F39277">
        <v>-0.21249000000000001</v>
      </c>
      <c r="G39277">
        <v>-6.5878699999999998E-2</v>
      </c>
    </row>
    <row r="39278" spans="1:7">
      <c r="A39278">
        <v>117.81</v>
      </c>
      <c r="B39278">
        <v>-5.9962399999999999E-2</v>
      </c>
      <c r="C39278">
        <v>-0.48036400000000001</v>
      </c>
      <c r="D39278">
        <v>-0.15615100000000001</v>
      </c>
      <c r="E39278">
        <v>-0.26368799999999998</v>
      </c>
      <c r="F39278">
        <v>-0.21316499999999999</v>
      </c>
      <c r="G39278">
        <v>-6.6191700000000006E-2</v>
      </c>
    </row>
    <row r="39279" spans="1:7">
      <c r="A39279">
        <v>117.813</v>
      </c>
      <c r="B39279">
        <v>-6.0227099999999999E-2</v>
      </c>
      <c r="C39279">
        <v>-0.48058899999999999</v>
      </c>
      <c r="D39279">
        <v>-0.15601599999999999</v>
      </c>
      <c r="E39279">
        <v>-0.26386799999999999</v>
      </c>
      <c r="F39279">
        <v>-0.21426899999999999</v>
      </c>
      <c r="G39279">
        <v>-6.6441799999999995E-2</v>
      </c>
    </row>
    <row r="39280" spans="1:7">
      <c r="A39280">
        <v>117.816</v>
      </c>
      <c r="B39280">
        <v>-6.0639400000000003E-2</v>
      </c>
      <c r="C39280">
        <v>-0.480883</v>
      </c>
      <c r="D39280">
        <v>-0.155916</v>
      </c>
      <c r="E39280">
        <v>-0.26398899999999997</v>
      </c>
      <c r="F39280">
        <v>-0.21509300000000001</v>
      </c>
      <c r="G39280">
        <v>-6.67764E-2</v>
      </c>
    </row>
    <row r="39281" spans="1:7">
      <c r="A39281">
        <v>117.819</v>
      </c>
      <c r="B39281">
        <v>-6.0549899999999997E-2</v>
      </c>
      <c r="C39281">
        <v>-0.48098099999999999</v>
      </c>
      <c r="D39281">
        <v>-0.15575600000000001</v>
      </c>
      <c r="E39281">
        <v>-0.264152</v>
      </c>
      <c r="F39281">
        <v>-0.215861</v>
      </c>
      <c r="G39281">
        <v>-6.6904099999999994E-2</v>
      </c>
    </row>
    <row r="39282" spans="1:7">
      <c r="A39282">
        <v>117.822</v>
      </c>
      <c r="B39282">
        <v>-6.0895299999999999E-2</v>
      </c>
      <c r="C39282">
        <v>-0.48127599999999998</v>
      </c>
      <c r="D39282">
        <v>-0.15559100000000001</v>
      </c>
      <c r="E39282">
        <v>-0.26424500000000001</v>
      </c>
      <c r="F39282">
        <v>-0.21667</v>
      </c>
      <c r="G39282">
        <v>-6.7091100000000001E-2</v>
      </c>
    </row>
    <row r="39283" spans="1:7">
      <c r="A39283">
        <v>117.825</v>
      </c>
      <c r="B39283">
        <v>-6.1271899999999997E-2</v>
      </c>
      <c r="C39283">
        <v>-0.48155900000000001</v>
      </c>
      <c r="D39283">
        <v>-0.15554799999999999</v>
      </c>
      <c r="E39283">
        <v>-0.26445000000000002</v>
      </c>
      <c r="F39283">
        <v>-0.21745500000000001</v>
      </c>
      <c r="G39283">
        <v>-6.7281199999999999E-2</v>
      </c>
    </row>
    <row r="39284" spans="1:7">
      <c r="A39284">
        <v>117.828</v>
      </c>
      <c r="B39284">
        <v>-6.1212299999999997E-2</v>
      </c>
      <c r="C39284">
        <v>-0.48158600000000001</v>
      </c>
      <c r="D39284">
        <v>-0.15559899999999999</v>
      </c>
      <c r="E39284">
        <v>-0.26468199999999997</v>
      </c>
      <c r="F39284">
        <v>-0.218364</v>
      </c>
      <c r="G39284">
        <v>-6.7329E-2</v>
      </c>
    </row>
    <row r="39285" spans="1:7">
      <c r="A39285">
        <v>117.831</v>
      </c>
      <c r="B39285">
        <v>-6.1150799999999998E-2</v>
      </c>
      <c r="C39285">
        <v>-0.48153099999999999</v>
      </c>
      <c r="D39285">
        <v>-0.15549099999999999</v>
      </c>
      <c r="E39285">
        <v>-0.26481500000000002</v>
      </c>
      <c r="F39285">
        <v>-0.21887499999999999</v>
      </c>
      <c r="G39285">
        <v>-6.7505399999999993E-2</v>
      </c>
    </row>
    <row r="39286" spans="1:7">
      <c r="A39286">
        <v>117.834</v>
      </c>
      <c r="B39286">
        <v>-6.1214499999999998E-2</v>
      </c>
      <c r="C39286">
        <v>-0.48161500000000002</v>
      </c>
      <c r="D39286">
        <v>-0.15532899999999999</v>
      </c>
      <c r="E39286">
        <v>-0.26495200000000002</v>
      </c>
      <c r="F39286">
        <v>-0.219611</v>
      </c>
      <c r="G39286">
        <v>-6.75674E-2</v>
      </c>
    </row>
    <row r="39287" spans="1:7">
      <c r="A39287">
        <v>117.837</v>
      </c>
      <c r="B39287">
        <v>-6.13444E-2</v>
      </c>
      <c r="C39287">
        <v>-0.48169600000000001</v>
      </c>
      <c r="D39287">
        <v>-0.15517500000000001</v>
      </c>
      <c r="E39287">
        <v>-0.265096</v>
      </c>
      <c r="F39287">
        <v>-0.22028</v>
      </c>
      <c r="G39287">
        <v>-6.7242899999999994E-2</v>
      </c>
    </row>
    <row r="39288" spans="1:7">
      <c r="A39288">
        <v>117.84</v>
      </c>
      <c r="B39288">
        <v>-6.1606800000000003E-2</v>
      </c>
      <c r="C39288">
        <v>-0.481769</v>
      </c>
      <c r="D39288">
        <v>-0.15507399999999999</v>
      </c>
      <c r="E39288">
        <v>-0.26540999999999998</v>
      </c>
      <c r="F39288">
        <v>-0.22100500000000001</v>
      </c>
      <c r="G39288">
        <v>-6.8382799999999994E-2</v>
      </c>
    </row>
    <row r="39289" spans="1:7">
      <c r="A39289">
        <v>117.843</v>
      </c>
      <c r="B39289">
        <v>-6.3087799999999999E-2</v>
      </c>
      <c r="C39289">
        <v>-0.48166500000000001</v>
      </c>
      <c r="D39289">
        <v>-0.154976</v>
      </c>
      <c r="E39289">
        <v>-0.26567099999999999</v>
      </c>
      <c r="F39289">
        <v>-0.22195799999999999</v>
      </c>
      <c r="G39289">
        <v>-6.8067699999999995E-2</v>
      </c>
    </row>
    <row r="39290" spans="1:7">
      <c r="A39290">
        <v>117.846</v>
      </c>
      <c r="B39290">
        <v>-6.1546400000000001E-2</v>
      </c>
      <c r="C39290">
        <v>-0.48235699999999998</v>
      </c>
      <c r="D39290">
        <v>-0.155141</v>
      </c>
      <c r="E39290">
        <v>-0.26561499999999999</v>
      </c>
      <c r="F39290">
        <v>-0.22268299999999999</v>
      </c>
      <c r="G39290">
        <v>-6.8232799999999996E-2</v>
      </c>
    </row>
    <row r="39291" spans="1:7">
      <c r="A39291">
        <v>117.849</v>
      </c>
      <c r="B39291">
        <v>-6.1078100000000003E-2</v>
      </c>
      <c r="C39291">
        <v>-0.482518</v>
      </c>
      <c r="D39291">
        <v>-0.15504599999999999</v>
      </c>
      <c r="E39291">
        <v>-0.26569799999999999</v>
      </c>
      <c r="F39291">
        <v>-0.22348000000000001</v>
      </c>
      <c r="G39291">
        <v>-6.7904999999999993E-2</v>
      </c>
    </row>
    <row r="39292" spans="1:7">
      <c r="A39292">
        <v>117.852</v>
      </c>
      <c r="B39292">
        <v>-6.11762E-2</v>
      </c>
      <c r="C39292">
        <v>-0.48264600000000002</v>
      </c>
      <c r="D39292">
        <v>-0.154921</v>
      </c>
      <c r="E39292">
        <v>-0.26581100000000002</v>
      </c>
      <c r="F39292">
        <v>-0.224274</v>
      </c>
      <c r="G39292">
        <v>-6.8789100000000006E-2</v>
      </c>
    </row>
    <row r="39293" spans="1:7">
      <c r="A39293">
        <v>117.855</v>
      </c>
      <c r="B39293">
        <v>-6.1302200000000001E-2</v>
      </c>
      <c r="C39293">
        <v>-0.48266599999999998</v>
      </c>
      <c r="D39293">
        <v>-0.15474199999999999</v>
      </c>
      <c r="E39293">
        <v>-0.26593299999999997</v>
      </c>
      <c r="F39293">
        <v>-0.22504399999999999</v>
      </c>
      <c r="G39293">
        <v>-6.8867200000000003E-2</v>
      </c>
    </row>
    <row r="39294" spans="1:7">
      <c r="A39294">
        <v>117.858</v>
      </c>
      <c r="B39294">
        <v>-6.1214299999999999E-2</v>
      </c>
      <c r="C39294">
        <v>-0.48262100000000002</v>
      </c>
      <c r="D39294">
        <v>-0.15456600000000001</v>
      </c>
      <c r="E39294">
        <v>-0.266092</v>
      </c>
      <c r="F39294">
        <v>-0.22589200000000001</v>
      </c>
      <c r="G39294">
        <v>-6.9013099999999994E-2</v>
      </c>
    </row>
    <row r="39295" spans="1:7">
      <c r="A39295">
        <v>117.861</v>
      </c>
      <c r="B39295">
        <v>-6.13999E-2</v>
      </c>
      <c r="C39295">
        <v>-0.48292499999999999</v>
      </c>
      <c r="D39295">
        <v>-0.15463399999999999</v>
      </c>
      <c r="E39295">
        <v>-0.26634099999999999</v>
      </c>
      <c r="F39295">
        <v>-0.22673399999999999</v>
      </c>
      <c r="G39295">
        <v>-6.9234599999999993E-2</v>
      </c>
    </row>
    <row r="39296" spans="1:7">
      <c r="A39296">
        <v>117.864</v>
      </c>
      <c r="B39296">
        <v>-6.15022E-2</v>
      </c>
      <c r="C39296">
        <v>-0.482935</v>
      </c>
      <c r="D39296">
        <v>-0.154527</v>
      </c>
      <c r="E39296">
        <v>-0.26648899999999998</v>
      </c>
      <c r="F39296">
        <v>-0.22723599999999999</v>
      </c>
      <c r="G39296">
        <v>-6.9061499999999998E-2</v>
      </c>
    </row>
    <row r="39297" spans="1:7">
      <c r="A39297">
        <v>117.867</v>
      </c>
      <c r="B39297">
        <v>-6.1475099999999998E-2</v>
      </c>
      <c r="C39297">
        <v>-0.48301699999999997</v>
      </c>
      <c r="D39297">
        <v>-0.15448400000000001</v>
      </c>
      <c r="E39297">
        <v>-0.26673000000000002</v>
      </c>
      <c r="F39297">
        <v>-0.22808</v>
      </c>
      <c r="G39297">
        <v>-6.9470799999999999E-2</v>
      </c>
    </row>
    <row r="39298" spans="1:7">
      <c r="A39298">
        <v>117.87</v>
      </c>
      <c r="B39298">
        <v>-6.1496200000000001E-2</v>
      </c>
      <c r="C39298">
        <v>-0.48294900000000002</v>
      </c>
      <c r="D39298">
        <v>-0.15435599999999999</v>
      </c>
      <c r="E39298">
        <v>-0.26688499999999998</v>
      </c>
      <c r="F39298">
        <v>-0.22911000000000001</v>
      </c>
      <c r="G39298">
        <v>-6.9902000000000006E-2</v>
      </c>
    </row>
    <row r="39299" spans="1:7">
      <c r="A39299">
        <v>117.873</v>
      </c>
      <c r="B39299">
        <v>-6.1407799999999998E-2</v>
      </c>
      <c r="C39299">
        <v>-0.48350399999999999</v>
      </c>
      <c r="D39299">
        <v>-0.15440499999999999</v>
      </c>
      <c r="E39299">
        <v>-0.26705099999999998</v>
      </c>
      <c r="F39299">
        <v>-0.22978000000000001</v>
      </c>
      <c r="G39299">
        <v>-6.9838200000000003E-2</v>
      </c>
    </row>
    <row r="39300" spans="1:7">
      <c r="A39300">
        <v>117.876</v>
      </c>
      <c r="B39300">
        <v>-6.1406799999999997E-2</v>
      </c>
      <c r="C39300">
        <v>-0.48354999999999998</v>
      </c>
      <c r="D39300">
        <v>-0.15427399999999999</v>
      </c>
      <c r="E39300">
        <v>-0.26711499999999999</v>
      </c>
      <c r="F39300">
        <v>-0.23036499999999999</v>
      </c>
      <c r="G39300">
        <v>-6.9570800000000002E-2</v>
      </c>
    </row>
    <row r="39301" spans="1:7">
      <c r="A39301">
        <v>117.879</v>
      </c>
      <c r="B39301">
        <v>-6.1259300000000003E-2</v>
      </c>
      <c r="C39301">
        <v>-0.483686</v>
      </c>
      <c r="D39301">
        <v>-0.154118</v>
      </c>
      <c r="E39301">
        <v>-0.267183</v>
      </c>
      <c r="F39301">
        <v>-0.23139999999999999</v>
      </c>
      <c r="G39301">
        <v>-7.0266300000000004E-2</v>
      </c>
    </row>
    <row r="39302" spans="1:7">
      <c r="A39302">
        <v>117.88200000000001</v>
      </c>
      <c r="B39302">
        <v>-6.1612100000000003E-2</v>
      </c>
      <c r="C39302">
        <v>-0.48360599999999998</v>
      </c>
      <c r="D39302">
        <v>-0.15404000000000001</v>
      </c>
      <c r="E39302">
        <v>-0.26745799999999997</v>
      </c>
      <c r="F39302">
        <v>-0.231993</v>
      </c>
      <c r="G39302">
        <v>-7.0633000000000001E-2</v>
      </c>
    </row>
    <row r="39303" spans="1:7">
      <c r="A39303">
        <v>117.88500000000001</v>
      </c>
      <c r="B39303">
        <v>-6.1887299999999999E-2</v>
      </c>
      <c r="C39303">
        <v>-0.48361399999999999</v>
      </c>
      <c r="D39303">
        <v>-0.15393999999999999</v>
      </c>
      <c r="E39303">
        <v>-0.26765099999999997</v>
      </c>
      <c r="F39303">
        <v>-0.23285600000000001</v>
      </c>
      <c r="G39303">
        <v>-7.0846199999999998E-2</v>
      </c>
    </row>
    <row r="39304" spans="1:7">
      <c r="A39304">
        <v>117.88800000000001</v>
      </c>
      <c r="B39304">
        <v>-6.2461299999999997E-2</v>
      </c>
      <c r="C39304">
        <v>-0.48373300000000002</v>
      </c>
      <c r="D39304">
        <v>-0.15390999999999999</v>
      </c>
      <c r="E39304">
        <v>-0.26772499999999999</v>
      </c>
      <c r="F39304">
        <v>-0.23345199999999999</v>
      </c>
      <c r="G39304">
        <v>-7.0526000000000005E-2</v>
      </c>
    </row>
    <row r="39305" spans="1:7">
      <c r="A39305">
        <v>117.89100000000001</v>
      </c>
      <c r="B39305">
        <v>-6.2702400000000005E-2</v>
      </c>
      <c r="C39305">
        <v>-0.483821</v>
      </c>
      <c r="D39305">
        <v>-0.15376799999999999</v>
      </c>
      <c r="E39305">
        <v>-0.26786599999999999</v>
      </c>
      <c r="F39305">
        <v>-0.23413300000000001</v>
      </c>
      <c r="G39305">
        <v>-7.0542099999999996E-2</v>
      </c>
    </row>
    <row r="39306" spans="1:7">
      <c r="A39306">
        <v>117.89400000000001</v>
      </c>
      <c r="B39306">
        <v>-6.2865599999999994E-2</v>
      </c>
      <c r="C39306">
        <v>-0.48391699999999999</v>
      </c>
      <c r="D39306">
        <v>-0.153751</v>
      </c>
      <c r="E39306">
        <v>-0.26792199999999999</v>
      </c>
      <c r="F39306">
        <v>-0.235043</v>
      </c>
      <c r="G39306">
        <v>-7.0822700000000002E-2</v>
      </c>
    </row>
    <row r="39307" spans="1:7">
      <c r="A39307">
        <v>117.89700000000001</v>
      </c>
      <c r="B39307">
        <v>-6.3000899999999999E-2</v>
      </c>
      <c r="C39307">
        <v>-0.48382999999999998</v>
      </c>
      <c r="D39307">
        <v>-0.15362000000000001</v>
      </c>
      <c r="E39307">
        <v>-0.26804800000000001</v>
      </c>
      <c r="F39307">
        <v>-0.23551</v>
      </c>
      <c r="G39307">
        <v>-7.0740800000000006E-2</v>
      </c>
    </row>
    <row r="39308" spans="1:7">
      <c r="A39308">
        <v>117.9</v>
      </c>
      <c r="B39308">
        <v>-6.3209100000000004E-2</v>
      </c>
      <c r="C39308">
        <v>-0.48363899999999999</v>
      </c>
      <c r="D39308">
        <v>-0.153554</v>
      </c>
      <c r="E39308">
        <v>-0.26817400000000002</v>
      </c>
      <c r="F39308">
        <v>-0.23661499999999999</v>
      </c>
      <c r="G39308">
        <v>-7.0639599999999997E-2</v>
      </c>
    </row>
    <row r="39309" spans="1:7">
      <c r="A39309">
        <v>117.90300000000001</v>
      </c>
      <c r="B39309">
        <v>-6.3849299999999998E-2</v>
      </c>
      <c r="C39309">
        <v>-0.48307299999999997</v>
      </c>
      <c r="D39309">
        <v>-0.153451</v>
      </c>
      <c r="E39309">
        <v>-0.26834400000000003</v>
      </c>
      <c r="F39309">
        <v>-0.23677899999999999</v>
      </c>
      <c r="G39309">
        <v>-7.0496199999999995E-2</v>
      </c>
    </row>
    <row r="39310" spans="1:7">
      <c r="A39310">
        <v>117.90600000000001</v>
      </c>
      <c r="B39310">
        <v>-6.3733600000000001E-2</v>
      </c>
      <c r="C39310">
        <v>-0.48321999999999998</v>
      </c>
      <c r="D39310">
        <v>-0.15340100000000001</v>
      </c>
      <c r="E39310">
        <v>-0.26847799999999999</v>
      </c>
      <c r="F39310">
        <v>-0.237647</v>
      </c>
      <c r="G39310">
        <v>-7.09061E-2</v>
      </c>
    </row>
    <row r="39311" spans="1:7">
      <c r="A39311">
        <v>117.90900000000001</v>
      </c>
      <c r="B39311">
        <v>-6.3192899999999996E-2</v>
      </c>
      <c r="C39311">
        <v>-0.48319200000000001</v>
      </c>
      <c r="D39311">
        <v>-0.153225</v>
      </c>
      <c r="E39311">
        <v>-0.26859300000000003</v>
      </c>
      <c r="F39311">
        <v>-0.238535</v>
      </c>
      <c r="G39311">
        <v>-7.1282200000000004E-2</v>
      </c>
    </row>
    <row r="39312" spans="1:7">
      <c r="A39312">
        <v>117.91200000000001</v>
      </c>
      <c r="B39312">
        <v>-6.3104499999999994E-2</v>
      </c>
      <c r="C39312">
        <v>-0.48386000000000001</v>
      </c>
      <c r="D39312">
        <v>-0.15323300000000001</v>
      </c>
      <c r="E39312">
        <v>-0.26860899999999999</v>
      </c>
      <c r="F39312">
        <v>-0.23930199999999999</v>
      </c>
      <c r="G39312">
        <v>-7.1431599999999998E-2</v>
      </c>
    </row>
    <row r="39313" spans="1:7">
      <c r="A39313">
        <v>117.91500000000001</v>
      </c>
      <c r="B39313">
        <v>-6.3073799999999999E-2</v>
      </c>
      <c r="C39313">
        <v>-0.48400900000000002</v>
      </c>
      <c r="D39313">
        <v>-0.15318799999999999</v>
      </c>
      <c r="E39313">
        <v>-0.26870300000000003</v>
      </c>
      <c r="F39313">
        <v>-0.23994099999999999</v>
      </c>
      <c r="G39313">
        <v>-7.1177599999999994E-2</v>
      </c>
    </row>
    <row r="39314" spans="1:7">
      <c r="A39314">
        <v>117.91800000000001</v>
      </c>
      <c r="B39314">
        <v>-6.3166899999999998E-2</v>
      </c>
      <c r="C39314">
        <v>-0.48406700000000003</v>
      </c>
      <c r="D39314">
        <v>-0.15305099999999999</v>
      </c>
      <c r="E39314">
        <v>-0.26880399999999999</v>
      </c>
      <c r="F39314">
        <v>-0.240539</v>
      </c>
      <c r="G39314">
        <v>-7.2306700000000002E-2</v>
      </c>
    </row>
    <row r="39315" spans="1:7">
      <c r="A39315">
        <v>117.92100000000001</v>
      </c>
      <c r="B39315">
        <v>-6.3316800000000006E-2</v>
      </c>
      <c r="C39315">
        <v>-0.48411700000000002</v>
      </c>
      <c r="D39315">
        <v>-0.152916</v>
      </c>
      <c r="E39315">
        <v>-0.268953</v>
      </c>
      <c r="F39315">
        <v>-0.241429</v>
      </c>
      <c r="G39315">
        <v>-7.2062100000000004E-2</v>
      </c>
    </row>
    <row r="39316" spans="1:7">
      <c r="A39316">
        <v>117.92400000000001</v>
      </c>
      <c r="B39316">
        <v>-6.3400799999999993E-2</v>
      </c>
      <c r="C39316">
        <v>-0.484066</v>
      </c>
      <c r="D39316">
        <v>-0.152782</v>
      </c>
      <c r="E39316">
        <v>-0.26907799999999998</v>
      </c>
      <c r="F39316">
        <v>-0.24227799999999999</v>
      </c>
      <c r="G39316">
        <v>-7.2046799999999994E-2</v>
      </c>
    </row>
    <row r="39317" spans="1:7">
      <c r="A39317">
        <v>117.92700000000001</v>
      </c>
      <c r="B39317">
        <v>-6.3386999999999999E-2</v>
      </c>
      <c r="C39317">
        <v>-0.48418800000000001</v>
      </c>
      <c r="D39317">
        <v>-0.15270600000000001</v>
      </c>
      <c r="E39317">
        <v>-0.26913900000000002</v>
      </c>
      <c r="F39317">
        <v>-0.24296599999999999</v>
      </c>
      <c r="G39317">
        <v>-7.2109999999999994E-2</v>
      </c>
    </row>
    <row r="39318" spans="1:7">
      <c r="A39318">
        <v>117.93</v>
      </c>
      <c r="B39318">
        <v>-6.3614100000000007E-2</v>
      </c>
      <c r="C39318">
        <v>-0.48396499999999998</v>
      </c>
      <c r="D39318">
        <v>-0.15260599999999999</v>
      </c>
      <c r="E39318">
        <v>-0.26930300000000001</v>
      </c>
      <c r="F39318">
        <v>-0.24363699999999999</v>
      </c>
      <c r="G39318">
        <v>-7.2160600000000005E-2</v>
      </c>
    </row>
    <row r="39319" spans="1:7">
      <c r="A39319">
        <v>117.93300000000001</v>
      </c>
      <c r="B39319">
        <v>-6.3726199999999997E-2</v>
      </c>
      <c r="C39319">
        <v>-0.48388300000000001</v>
      </c>
      <c r="D39319">
        <v>-0.152503</v>
      </c>
      <c r="E39319">
        <v>-0.26940199999999997</v>
      </c>
      <c r="F39319">
        <v>-0.24426800000000001</v>
      </c>
      <c r="G39319">
        <v>-7.2121599999999994E-2</v>
      </c>
    </row>
    <row r="39320" spans="1:7">
      <c r="A39320">
        <v>117.93600000000001</v>
      </c>
      <c r="B39320">
        <v>-6.3923499999999994E-2</v>
      </c>
      <c r="C39320">
        <v>-0.48386400000000002</v>
      </c>
      <c r="D39320">
        <v>-0.152395</v>
      </c>
      <c r="E39320">
        <v>-0.26954899999999998</v>
      </c>
      <c r="F39320">
        <v>-0.24514</v>
      </c>
      <c r="G39320">
        <v>-7.2470300000000001E-2</v>
      </c>
    </row>
    <row r="39321" spans="1:7">
      <c r="A39321">
        <v>117.93899999999999</v>
      </c>
      <c r="B39321">
        <v>-6.4083699999999993E-2</v>
      </c>
      <c r="C39321">
        <v>-0.48381099999999999</v>
      </c>
      <c r="D39321">
        <v>-0.15228800000000001</v>
      </c>
      <c r="E39321">
        <v>-0.26965800000000001</v>
      </c>
      <c r="F39321">
        <v>-0.24587700000000001</v>
      </c>
      <c r="G39321">
        <v>-7.2632699999999994E-2</v>
      </c>
    </row>
    <row r="39322" spans="1:7">
      <c r="A39322">
        <v>117.94199999999999</v>
      </c>
      <c r="B39322">
        <v>-6.4234899999999998E-2</v>
      </c>
      <c r="C39322">
        <v>-0.48376599999999997</v>
      </c>
      <c r="D39322">
        <v>-0.152174</v>
      </c>
      <c r="E39322">
        <v>-0.269762</v>
      </c>
      <c r="F39322">
        <v>-0.246534</v>
      </c>
      <c r="G39322">
        <v>-7.2493699999999994E-2</v>
      </c>
    </row>
    <row r="39323" spans="1:7">
      <c r="A39323">
        <v>117.94499999999999</v>
      </c>
      <c r="B39323">
        <v>-6.4506800000000003E-2</v>
      </c>
      <c r="C39323">
        <v>-0.48377700000000001</v>
      </c>
      <c r="D39323">
        <v>-0.15202099999999999</v>
      </c>
      <c r="E39323">
        <v>-0.26991100000000001</v>
      </c>
      <c r="F39323">
        <v>-0.24753700000000001</v>
      </c>
      <c r="G39323">
        <v>-7.3095800000000002E-2</v>
      </c>
    </row>
    <row r="39324" spans="1:7">
      <c r="A39324">
        <v>117.94799999999999</v>
      </c>
      <c r="B39324">
        <v>-6.4537200000000003E-2</v>
      </c>
      <c r="C39324">
        <v>-0.48323300000000002</v>
      </c>
      <c r="D39324">
        <v>-0.15189800000000001</v>
      </c>
      <c r="E39324">
        <v>-0.27003300000000002</v>
      </c>
      <c r="F39324">
        <v>-0.247839</v>
      </c>
      <c r="G39324">
        <v>-7.2975899999999996E-2</v>
      </c>
    </row>
    <row r="39325" spans="1:7">
      <c r="A39325">
        <v>117.95099999999999</v>
      </c>
      <c r="B39325">
        <v>-6.4432500000000004E-2</v>
      </c>
      <c r="C39325">
        <v>-0.48314600000000002</v>
      </c>
      <c r="D39325">
        <v>-0.15190400000000001</v>
      </c>
      <c r="E39325">
        <v>-0.27009300000000003</v>
      </c>
      <c r="F39325">
        <v>-0.24840899999999999</v>
      </c>
      <c r="G39325">
        <v>-7.2820599999999999E-2</v>
      </c>
    </row>
    <row r="39326" spans="1:7">
      <c r="A39326">
        <v>117.95399999999999</v>
      </c>
      <c r="B39326">
        <v>-6.44367E-2</v>
      </c>
      <c r="C39326">
        <v>-0.48338399999999998</v>
      </c>
      <c r="D39326">
        <v>-0.15182799999999999</v>
      </c>
      <c r="E39326">
        <v>-0.27013100000000001</v>
      </c>
      <c r="F39326">
        <v>-0.249058</v>
      </c>
      <c r="G39326">
        <v>-7.1038799999999999E-2</v>
      </c>
    </row>
    <row r="39327" spans="1:7">
      <c r="A39327">
        <v>117.95699999999999</v>
      </c>
      <c r="B39327">
        <v>-6.4591999999999997E-2</v>
      </c>
      <c r="C39327">
        <v>-0.48321199999999997</v>
      </c>
      <c r="D39327">
        <v>-0.15168200000000001</v>
      </c>
      <c r="E39327">
        <v>-0.27027299999999999</v>
      </c>
      <c r="F39327">
        <v>-0.24993799999999999</v>
      </c>
      <c r="G39327">
        <v>-7.3406299999999994E-2</v>
      </c>
    </row>
    <row r="39328" spans="1:7">
      <c r="A39328">
        <v>117.96</v>
      </c>
      <c r="B39328">
        <v>-6.5446500000000005E-2</v>
      </c>
      <c r="C39328">
        <v>-0.48303000000000001</v>
      </c>
      <c r="D39328">
        <v>-0.15153800000000001</v>
      </c>
      <c r="E39328">
        <v>-0.27036199999999999</v>
      </c>
      <c r="F39328">
        <v>-0.25065199999999999</v>
      </c>
      <c r="G39328">
        <v>-7.3553300000000002E-2</v>
      </c>
    </row>
    <row r="39329" spans="1:7">
      <c r="A39329">
        <v>117.96299999999999</v>
      </c>
      <c r="B39329">
        <v>-6.5371899999999997E-2</v>
      </c>
      <c r="C39329">
        <v>-0.48326599999999997</v>
      </c>
      <c r="D39329">
        <v>-0.151389</v>
      </c>
      <c r="E39329">
        <v>-0.27034799999999998</v>
      </c>
      <c r="F39329">
        <v>-0.25133800000000001</v>
      </c>
      <c r="G39329">
        <v>-7.3669700000000005E-2</v>
      </c>
    </row>
    <row r="39330" spans="1:7">
      <c r="A39330">
        <v>117.96599999999999</v>
      </c>
      <c r="B39330">
        <v>-6.5465400000000007E-2</v>
      </c>
      <c r="C39330">
        <v>-0.48281400000000002</v>
      </c>
      <c r="D39330">
        <v>-0.151313</v>
      </c>
      <c r="E39330">
        <v>-0.27051700000000001</v>
      </c>
      <c r="F39330">
        <v>-0.25193500000000002</v>
      </c>
      <c r="G39330">
        <v>-7.3656700000000006E-2</v>
      </c>
    </row>
    <row r="39331" spans="1:7">
      <c r="A39331">
        <v>117.96899999999999</v>
      </c>
      <c r="B39331">
        <v>-6.6025500000000001E-2</v>
      </c>
      <c r="C39331">
        <v>-0.48253400000000002</v>
      </c>
      <c r="D39331">
        <v>-0.151421</v>
      </c>
      <c r="E39331">
        <v>-0.27079399999999998</v>
      </c>
      <c r="F39331">
        <v>-0.25262299999999999</v>
      </c>
      <c r="G39331">
        <v>-7.3702799999999999E-2</v>
      </c>
    </row>
    <row r="39332" spans="1:7">
      <c r="A39332">
        <v>117.97199999999999</v>
      </c>
      <c r="B39332">
        <v>-6.4639600000000005E-2</v>
      </c>
      <c r="C39332">
        <v>-0.48309099999999999</v>
      </c>
      <c r="D39332">
        <v>-0.151534</v>
      </c>
      <c r="E39332">
        <v>-0.27089200000000002</v>
      </c>
      <c r="F39332">
        <v>-0.25329400000000002</v>
      </c>
      <c r="G39332">
        <v>-7.3901599999999998E-2</v>
      </c>
    </row>
    <row r="39333" spans="1:7">
      <c r="A39333">
        <v>117.97499999999999</v>
      </c>
      <c r="B39333">
        <v>-6.4793000000000003E-2</v>
      </c>
      <c r="C39333">
        <v>-0.48298400000000002</v>
      </c>
      <c r="D39333">
        <v>-0.15157699999999999</v>
      </c>
      <c r="E39333">
        <v>-0.27113199999999998</v>
      </c>
      <c r="F39333">
        <v>-0.25401800000000002</v>
      </c>
      <c r="G39333">
        <v>-7.4094599999999997E-2</v>
      </c>
    </row>
    <row r="39334" spans="1:7">
      <c r="A39334">
        <v>117.97799999999999</v>
      </c>
      <c r="B39334">
        <v>-6.5365599999999996E-2</v>
      </c>
      <c r="C39334">
        <v>-0.48276599999999997</v>
      </c>
      <c r="D39334">
        <v>-0.151333</v>
      </c>
      <c r="E39334">
        <v>-0.27102199999999999</v>
      </c>
      <c r="F39334">
        <v>-0.25454199999999999</v>
      </c>
      <c r="G39334">
        <v>-7.4174000000000004E-2</v>
      </c>
    </row>
    <row r="39335" spans="1:7">
      <c r="A39335">
        <v>117.98099999999999</v>
      </c>
      <c r="B39335">
        <v>-6.4671199999999998E-2</v>
      </c>
      <c r="C39335">
        <v>-0.48264499999999999</v>
      </c>
      <c r="D39335">
        <v>-0.15127299999999999</v>
      </c>
      <c r="E39335">
        <v>-0.271173</v>
      </c>
      <c r="F39335">
        <v>-0.255077</v>
      </c>
      <c r="G39335">
        <v>-7.3610499999999995E-2</v>
      </c>
    </row>
    <row r="39336" spans="1:7">
      <c r="A39336">
        <v>117.98399999999999</v>
      </c>
      <c r="B39336">
        <v>-6.4189599999999999E-2</v>
      </c>
      <c r="C39336">
        <v>-0.48250700000000002</v>
      </c>
      <c r="D39336">
        <v>-0.15120900000000001</v>
      </c>
      <c r="E39336">
        <v>-0.27141199999999999</v>
      </c>
      <c r="F39336">
        <v>-0.25609199999999999</v>
      </c>
      <c r="G39336">
        <v>-7.4000099999999999E-2</v>
      </c>
    </row>
    <row r="39337" spans="1:7">
      <c r="A39337">
        <v>117.98699999999999</v>
      </c>
      <c r="B39337">
        <v>-6.4121399999999995E-2</v>
      </c>
      <c r="C39337">
        <v>-0.48230299999999998</v>
      </c>
      <c r="D39337">
        <v>-0.15114900000000001</v>
      </c>
      <c r="E39337">
        <v>-0.27152300000000001</v>
      </c>
      <c r="F39337">
        <v>-0.256633</v>
      </c>
      <c r="G39337">
        <v>-7.3761599999999997E-2</v>
      </c>
    </row>
    <row r="39338" spans="1:7">
      <c r="A39338">
        <v>117.99</v>
      </c>
      <c r="B39338">
        <v>-6.4393400000000003E-2</v>
      </c>
      <c r="C39338">
        <v>-0.48208499999999999</v>
      </c>
      <c r="D39338">
        <v>-0.151004</v>
      </c>
      <c r="E39338">
        <v>-0.27155800000000002</v>
      </c>
      <c r="F39338">
        <v>-0.257218</v>
      </c>
      <c r="G39338">
        <v>-7.0742399999999997E-2</v>
      </c>
    </row>
    <row r="39339" spans="1:7">
      <c r="A39339">
        <v>117.99299999999999</v>
      </c>
      <c r="B39339">
        <v>-6.4333600000000005E-2</v>
      </c>
      <c r="C39339">
        <v>-0.48224899999999998</v>
      </c>
      <c r="D39339">
        <v>-0.15093300000000001</v>
      </c>
      <c r="E39339">
        <v>-0.27163100000000001</v>
      </c>
      <c r="F39339">
        <v>-0.25795600000000002</v>
      </c>
      <c r="G39339">
        <v>-7.4630699999999994E-2</v>
      </c>
    </row>
    <row r="39340" spans="1:7">
      <c r="A39340">
        <v>117.996</v>
      </c>
      <c r="B39340">
        <v>-6.4612199999999995E-2</v>
      </c>
      <c r="C39340">
        <v>-0.48220200000000002</v>
      </c>
      <c r="D39340">
        <v>-0.150924</v>
      </c>
      <c r="E39340">
        <v>-0.27177000000000001</v>
      </c>
      <c r="F39340">
        <v>-0.25860100000000003</v>
      </c>
      <c r="G39340">
        <v>-7.4858800000000003E-2</v>
      </c>
    </row>
    <row r="39341" spans="1:7">
      <c r="A39341">
        <v>117.999</v>
      </c>
      <c r="B39341">
        <v>-6.4838800000000002E-2</v>
      </c>
      <c r="C39341">
        <v>-0.48205399999999998</v>
      </c>
      <c r="D39341">
        <v>-0.15085699999999999</v>
      </c>
      <c r="E39341">
        <v>-0.27187800000000001</v>
      </c>
      <c r="F39341">
        <v>-0.25930700000000001</v>
      </c>
      <c r="G39341">
        <v>-7.4979199999999996E-2</v>
      </c>
    </row>
    <row r="39342" spans="1:7">
      <c r="A39342">
        <v>118.002</v>
      </c>
      <c r="B39342">
        <v>-6.5311900000000006E-2</v>
      </c>
      <c r="C39342">
        <v>-0.48202400000000001</v>
      </c>
      <c r="D39342">
        <v>-0.15077099999999999</v>
      </c>
      <c r="E39342">
        <v>-0.27194099999999999</v>
      </c>
      <c r="F39342">
        <v>-0.25989400000000001</v>
      </c>
      <c r="G39342">
        <v>-7.5138700000000003E-2</v>
      </c>
    </row>
    <row r="39343" spans="1:7">
      <c r="A39343">
        <v>118.005</v>
      </c>
      <c r="B39343">
        <v>-6.5636700000000006E-2</v>
      </c>
      <c r="C39343">
        <v>-0.48203200000000002</v>
      </c>
      <c r="D39343">
        <v>-0.150647</v>
      </c>
      <c r="E39343">
        <v>-0.272007</v>
      </c>
      <c r="F39343">
        <v>-0.26064700000000002</v>
      </c>
      <c r="G39343">
        <v>-7.53997E-2</v>
      </c>
    </row>
    <row r="39344" spans="1:7">
      <c r="A39344">
        <v>118.008</v>
      </c>
      <c r="B39344">
        <v>-6.5640299999999999E-2</v>
      </c>
      <c r="C39344">
        <v>-0.48162300000000002</v>
      </c>
      <c r="D39344">
        <v>-0.15059700000000001</v>
      </c>
      <c r="E39344">
        <v>-0.27205200000000002</v>
      </c>
      <c r="F39344">
        <v>-0.26087100000000002</v>
      </c>
      <c r="G39344">
        <v>-7.5336799999999995E-2</v>
      </c>
    </row>
    <row r="39345" spans="1:7">
      <c r="A39345">
        <v>118.011</v>
      </c>
      <c r="B39345">
        <v>-6.57605E-2</v>
      </c>
      <c r="C39345">
        <v>-0.481265</v>
      </c>
      <c r="D39345">
        <v>-0.15054999999999999</v>
      </c>
      <c r="E39345">
        <v>-0.27212199999999998</v>
      </c>
      <c r="F39345">
        <v>-0.26194000000000001</v>
      </c>
      <c r="G39345">
        <v>-7.5662099999999996E-2</v>
      </c>
    </row>
    <row r="39346" spans="1:7">
      <c r="A39346">
        <v>118.014</v>
      </c>
      <c r="B39346">
        <v>-6.5910399999999994E-2</v>
      </c>
      <c r="C39346">
        <v>-0.48103099999999999</v>
      </c>
      <c r="D39346">
        <v>-0.15042</v>
      </c>
      <c r="E39346">
        <v>-0.27219599999999999</v>
      </c>
      <c r="F39346">
        <v>-0.26230399999999998</v>
      </c>
      <c r="G39346">
        <v>-7.5532000000000002E-2</v>
      </c>
    </row>
    <row r="39347" spans="1:7">
      <c r="A39347">
        <v>118.017</v>
      </c>
      <c r="B39347">
        <v>-6.6109899999999999E-2</v>
      </c>
      <c r="C39347">
        <v>-0.48087800000000003</v>
      </c>
      <c r="D39347">
        <v>-0.15029500000000001</v>
      </c>
      <c r="E39347">
        <v>-0.27226899999999998</v>
      </c>
      <c r="F39347">
        <v>-0.26314900000000002</v>
      </c>
      <c r="G39347">
        <v>-7.5716699999999998E-2</v>
      </c>
    </row>
    <row r="39348" spans="1:7">
      <c r="A39348">
        <v>118.02</v>
      </c>
      <c r="B39348">
        <v>-6.6298399999999993E-2</v>
      </c>
      <c r="C39348">
        <v>-0.480632</v>
      </c>
      <c r="D39348">
        <v>-0.15010100000000001</v>
      </c>
      <c r="E39348">
        <v>-0.27230599999999999</v>
      </c>
      <c r="F39348">
        <v>-0.26317099999999999</v>
      </c>
      <c r="G39348">
        <v>-7.5475600000000004E-2</v>
      </c>
    </row>
    <row r="39349" spans="1:7">
      <c r="A39349">
        <v>118.023</v>
      </c>
      <c r="B39349">
        <v>-6.6328799999999993E-2</v>
      </c>
      <c r="C39349">
        <v>-0.48029500000000003</v>
      </c>
      <c r="D39349">
        <v>-0.15012600000000001</v>
      </c>
      <c r="E39349">
        <v>-0.27246700000000001</v>
      </c>
      <c r="F39349">
        <v>-0.26388</v>
      </c>
      <c r="G39349">
        <v>-7.6756900000000003E-2</v>
      </c>
    </row>
    <row r="39350" spans="1:7">
      <c r="A39350">
        <v>118.026</v>
      </c>
      <c r="B39350">
        <v>-6.6508499999999998E-2</v>
      </c>
      <c r="C39350">
        <v>-0.47983900000000002</v>
      </c>
      <c r="D39350">
        <v>-0.15004000000000001</v>
      </c>
      <c r="E39350">
        <v>-0.27252199999999999</v>
      </c>
      <c r="F39350">
        <v>-0.26445299999999999</v>
      </c>
      <c r="G39350">
        <v>-7.8075500000000006E-2</v>
      </c>
    </row>
    <row r="39351" spans="1:7">
      <c r="A39351">
        <v>118.029</v>
      </c>
      <c r="B39351">
        <v>-6.7593600000000004E-2</v>
      </c>
      <c r="C39351">
        <v>-0.47908899999999999</v>
      </c>
      <c r="D39351">
        <v>-0.149837</v>
      </c>
      <c r="E39351">
        <v>-0.27277200000000001</v>
      </c>
      <c r="F39351">
        <v>-0.26529799999999998</v>
      </c>
      <c r="G39351">
        <v>-7.5449199999999994E-2</v>
      </c>
    </row>
    <row r="39352" spans="1:7">
      <c r="A39352">
        <v>118.032</v>
      </c>
      <c r="B39352">
        <v>-6.6487699999999997E-2</v>
      </c>
      <c r="C39352">
        <v>-0.47959600000000002</v>
      </c>
      <c r="D39352">
        <v>-0.14996300000000001</v>
      </c>
      <c r="E39352">
        <v>-0.272785</v>
      </c>
      <c r="F39352">
        <v>-0.26569500000000001</v>
      </c>
      <c r="G39352">
        <v>-7.5748399999999994E-2</v>
      </c>
    </row>
    <row r="39353" spans="1:7">
      <c r="A39353">
        <v>118.035</v>
      </c>
      <c r="B39353">
        <v>-6.6798300000000005E-2</v>
      </c>
      <c r="C39353">
        <v>-0.47983700000000001</v>
      </c>
      <c r="D39353">
        <v>-0.15007200000000001</v>
      </c>
      <c r="E39353">
        <v>-0.27284399999999998</v>
      </c>
      <c r="F39353">
        <v>-0.26620500000000002</v>
      </c>
      <c r="G39353">
        <v>-7.5598799999999994E-2</v>
      </c>
    </row>
    <row r="39354" spans="1:7">
      <c r="A39354">
        <v>118.038</v>
      </c>
      <c r="B39354">
        <v>-6.6937099999999999E-2</v>
      </c>
      <c r="C39354">
        <v>-0.47958899999999999</v>
      </c>
      <c r="D39354">
        <v>-0.14996799999999999</v>
      </c>
      <c r="E39354">
        <v>-0.27288200000000001</v>
      </c>
      <c r="F39354">
        <v>-0.26682800000000001</v>
      </c>
      <c r="G39354">
        <v>-7.5644100000000006E-2</v>
      </c>
    </row>
    <row r="39355" spans="1:7">
      <c r="A39355">
        <v>118.041</v>
      </c>
      <c r="B39355">
        <v>-6.7396399999999995E-2</v>
      </c>
      <c r="C39355">
        <v>-0.47955100000000001</v>
      </c>
      <c r="D39355">
        <v>-0.14998700000000001</v>
      </c>
      <c r="E39355">
        <v>-0.27295799999999998</v>
      </c>
      <c r="F39355">
        <v>-0.26745400000000003</v>
      </c>
      <c r="G39355">
        <v>-7.5717999999999994E-2</v>
      </c>
    </row>
    <row r="39356" spans="1:7">
      <c r="A39356">
        <v>118.044</v>
      </c>
      <c r="B39356">
        <v>-6.7544099999999996E-2</v>
      </c>
      <c r="C39356">
        <v>-0.47933500000000001</v>
      </c>
      <c r="D39356">
        <v>-0.149808</v>
      </c>
      <c r="E39356">
        <v>-0.27294400000000002</v>
      </c>
      <c r="F39356">
        <v>-0.26794000000000001</v>
      </c>
      <c r="G39356">
        <v>-7.5626399999999996E-2</v>
      </c>
    </row>
    <row r="39357" spans="1:7">
      <c r="A39357">
        <v>118.047</v>
      </c>
      <c r="B39357">
        <v>-6.7685099999999998E-2</v>
      </c>
      <c r="C39357">
        <v>-0.47904400000000003</v>
      </c>
      <c r="D39357">
        <v>-0.149676</v>
      </c>
      <c r="E39357">
        <v>-0.27298899999999998</v>
      </c>
      <c r="F39357">
        <v>-0.26840900000000001</v>
      </c>
      <c r="G39357">
        <v>-7.5652200000000003E-2</v>
      </c>
    </row>
    <row r="39358" spans="1:7">
      <c r="A39358">
        <v>118.05</v>
      </c>
      <c r="B39358">
        <v>-6.8100099999999997E-2</v>
      </c>
      <c r="C39358">
        <v>-0.47881600000000002</v>
      </c>
      <c r="D39358">
        <v>-0.14951500000000001</v>
      </c>
      <c r="E39358">
        <v>-0.27298</v>
      </c>
      <c r="F39358">
        <v>-0.26908900000000002</v>
      </c>
      <c r="G39358">
        <v>-7.6118199999999997E-2</v>
      </c>
    </row>
    <row r="39359" spans="1:7">
      <c r="A39359">
        <v>118.053</v>
      </c>
      <c r="B39359">
        <v>-6.8030900000000005E-2</v>
      </c>
      <c r="C39359">
        <v>-0.47855599999999998</v>
      </c>
      <c r="D39359">
        <v>-0.14957599999999999</v>
      </c>
      <c r="E39359">
        <v>-0.27322099999999999</v>
      </c>
      <c r="F39359">
        <v>-0.26965499999999998</v>
      </c>
      <c r="G39359">
        <v>-7.6207700000000003E-2</v>
      </c>
    </row>
    <row r="39360" spans="1:7">
      <c r="A39360">
        <v>118.056</v>
      </c>
      <c r="B39360">
        <v>-6.8390599999999996E-2</v>
      </c>
      <c r="C39360">
        <v>-0.47818300000000002</v>
      </c>
      <c r="D39360">
        <v>-0.149505</v>
      </c>
      <c r="E39360">
        <v>-0.27327000000000001</v>
      </c>
      <c r="F39360">
        <v>-0.26993400000000001</v>
      </c>
      <c r="G39360">
        <v>-7.6822299999999996E-2</v>
      </c>
    </row>
    <row r="39361" spans="1:7">
      <c r="A39361">
        <v>118.059</v>
      </c>
      <c r="B39361">
        <v>-6.8697400000000006E-2</v>
      </c>
      <c r="C39361">
        <v>-0.47818699999999997</v>
      </c>
      <c r="D39361">
        <v>-0.14945700000000001</v>
      </c>
      <c r="E39361">
        <v>-0.27329700000000001</v>
      </c>
      <c r="F39361">
        <v>-0.27048699999999998</v>
      </c>
      <c r="G39361">
        <v>-7.60633E-2</v>
      </c>
    </row>
    <row r="39362" spans="1:7">
      <c r="A39362">
        <v>118.062</v>
      </c>
      <c r="B39362">
        <v>-6.8982500000000002E-2</v>
      </c>
      <c r="C39362">
        <v>-0.47829700000000003</v>
      </c>
      <c r="D39362">
        <v>-0.149339</v>
      </c>
      <c r="E39362">
        <v>-0.273366</v>
      </c>
      <c r="F39362">
        <v>-0.27155099999999999</v>
      </c>
      <c r="G39362">
        <v>-7.6443899999999995E-2</v>
      </c>
    </row>
    <row r="39363" spans="1:7">
      <c r="A39363">
        <v>118.065</v>
      </c>
      <c r="B39363">
        <v>-6.95577E-2</v>
      </c>
      <c r="C39363">
        <v>-0.47765000000000002</v>
      </c>
      <c r="D39363">
        <v>-0.14910899999999999</v>
      </c>
      <c r="E39363">
        <v>-0.27338400000000002</v>
      </c>
      <c r="F39363">
        <v>-0.27177200000000001</v>
      </c>
      <c r="G39363">
        <v>-7.6199000000000003E-2</v>
      </c>
    </row>
    <row r="39364" spans="1:7">
      <c r="A39364">
        <v>118.068</v>
      </c>
      <c r="B39364">
        <v>-7.0065299999999997E-2</v>
      </c>
      <c r="C39364">
        <v>-0.47743999999999998</v>
      </c>
      <c r="D39364">
        <v>-0.14895</v>
      </c>
      <c r="E39364">
        <v>-0.273393</v>
      </c>
      <c r="F39364">
        <v>-0.27219700000000002</v>
      </c>
      <c r="G39364">
        <v>-7.6246499999999995E-2</v>
      </c>
    </row>
    <row r="39365" spans="1:7">
      <c r="A39365">
        <v>118.071</v>
      </c>
      <c r="B39365">
        <v>-7.0702799999999996E-2</v>
      </c>
      <c r="C39365">
        <v>-0.47694300000000001</v>
      </c>
      <c r="D39365">
        <v>-0.14882400000000001</v>
      </c>
      <c r="E39365">
        <v>-0.27332099999999998</v>
      </c>
      <c r="F39365">
        <v>-0.27268700000000001</v>
      </c>
      <c r="G39365">
        <v>-7.6270099999999993E-2</v>
      </c>
    </row>
    <row r="39366" spans="1:7">
      <c r="A39366">
        <v>118.074</v>
      </c>
      <c r="B39366">
        <v>-7.0708099999999996E-2</v>
      </c>
      <c r="C39366">
        <v>-0.47656399999999999</v>
      </c>
      <c r="D39366">
        <v>-0.14899100000000001</v>
      </c>
      <c r="E39366">
        <v>-0.27362300000000001</v>
      </c>
      <c r="F39366">
        <v>-0.27313199999999999</v>
      </c>
      <c r="G39366">
        <v>-7.6205899999999993E-2</v>
      </c>
    </row>
    <row r="39367" spans="1:7">
      <c r="A39367">
        <v>118.077</v>
      </c>
      <c r="B39367">
        <v>-7.0868299999999995E-2</v>
      </c>
      <c r="C39367">
        <v>-0.47630899999999998</v>
      </c>
      <c r="D39367">
        <v>-0.14899599999999999</v>
      </c>
      <c r="E39367">
        <v>-0.27381</v>
      </c>
      <c r="F39367">
        <v>-0.273534</v>
      </c>
      <c r="G39367">
        <v>-7.6211500000000001E-2</v>
      </c>
    </row>
    <row r="39368" spans="1:7">
      <c r="A39368">
        <v>118.08</v>
      </c>
      <c r="B39368">
        <v>-6.90355E-2</v>
      </c>
      <c r="C39368">
        <v>-0.475767</v>
      </c>
      <c r="D39368">
        <v>-0.149085</v>
      </c>
      <c r="E39368">
        <v>-0.27388899999999999</v>
      </c>
      <c r="F39368">
        <v>-0.27389200000000002</v>
      </c>
      <c r="G39368">
        <v>-7.6211100000000004E-2</v>
      </c>
    </row>
    <row r="39369" spans="1:7">
      <c r="A39369">
        <v>118.083</v>
      </c>
      <c r="B39369">
        <v>-6.7719799999999997E-2</v>
      </c>
      <c r="C39369">
        <v>-0.47542699999999999</v>
      </c>
      <c r="D39369">
        <v>-0.14902399999999999</v>
      </c>
      <c r="E39369">
        <v>-0.274034</v>
      </c>
      <c r="F39369">
        <v>-0.27444600000000002</v>
      </c>
      <c r="G39369">
        <v>-7.6244099999999995E-2</v>
      </c>
    </row>
    <row r="39370" spans="1:7">
      <c r="A39370">
        <v>118.086</v>
      </c>
      <c r="B39370">
        <v>-6.7512100000000005E-2</v>
      </c>
      <c r="C39370">
        <v>-0.47484799999999999</v>
      </c>
      <c r="D39370">
        <v>-0.14888100000000001</v>
      </c>
      <c r="E39370">
        <v>-0.27417900000000001</v>
      </c>
      <c r="F39370">
        <v>-0.27489000000000002</v>
      </c>
      <c r="G39370">
        <v>-7.6267399999999999E-2</v>
      </c>
    </row>
    <row r="39371" spans="1:7">
      <c r="A39371">
        <v>118.089</v>
      </c>
      <c r="B39371">
        <v>-6.6961999999999994E-2</v>
      </c>
      <c r="C39371">
        <v>-0.47464499999999998</v>
      </c>
      <c r="D39371">
        <v>-0.14885000000000001</v>
      </c>
      <c r="E39371">
        <v>-0.274169</v>
      </c>
      <c r="F39371">
        <v>-0.27531499999999998</v>
      </c>
      <c r="G39371">
        <v>-7.7411999999999995E-2</v>
      </c>
    </row>
    <row r="39372" spans="1:7">
      <c r="A39372">
        <v>118.092</v>
      </c>
      <c r="B39372">
        <v>-6.7430500000000004E-2</v>
      </c>
      <c r="C39372">
        <v>-0.473939</v>
      </c>
      <c r="D39372">
        <v>-0.14871599999999999</v>
      </c>
      <c r="E39372">
        <v>-0.27425100000000002</v>
      </c>
      <c r="F39372">
        <v>-0.27592699999999998</v>
      </c>
      <c r="G39372">
        <v>-7.6042899999999997E-2</v>
      </c>
    </row>
    <row r="39373" spans="1:7">
      <c r="A39373">
        <v>118.095</v>
      </c>
      <c r="B39373">
        <v>-6.7214899999999994E-2</v>
      </c>
      <c r="C39373">
        <v>-0.47365400000000002</v>
      </c>
      <c r="D39373">
        <v>-0.14866099999999999</v>
      </c>
      <c r="E39373">
        <v>-0.274198</v>
      </c>
      <c r="F39373">
        <v>-0.27629599999999999</v>
      </c>
      <c r="G39373">
        <v>-7.5620699999999999E-2</v>
      </c>
    </row>
    <row r="39374" spans="1:7">
      <c r="A39374">
        <v>118.098</v>
      </c>
      <c r="B39374">
        <v>-6.7108600000000004E-2</v>
      </c>
      <c r="C39374">
        <v>-0.474055</v>
      </c>
      <c r="D39374">
        <v>-0.148616</v>
      </c>
      <c r="E39374">
        <v>-0.27413999999999999</v>
      </c>
      <c r="F39374">
        <v>-0.27680300000000002</v>
      </c>
      <c r="G39374">
        <v>-7.6243000000000005E-2</v>
      </c>
    </row>
    <row r="39375" spans="1:7">
      <c r="A39375">
        <v>118.101</v>
      </c>
      <c r="B39375">
        <v>-6.7225499999999994E-2</v>
      </c>
      <c r="C39375">
        <v>-0.47365400000000002</v>
      </c>
      <c r="D39375">
        <v>-0.148672</v>
      </c>
      <c r="E39375">
        <v>-0.27427299999999999</v>
      </c>
      <c r="F39375">
        <v>-0.27723500000000001</v>
      </c>
      <c r="G39375">
        <v>-7.6345200000000002E-2</v>
      </c>
    </row>
    <row r="39376" spans="1:7">
      <c r="A39376">
        <v>118.104</v>
      </c>
      <c r="B39376">
        <v>-6.7362500000000006E-2</v>
      </c>
      <c r="C39376">
        <v>-0.47335300000000002</v>
      </c>
      <c r="D39376">
        <v>-0.148594</v>
      </c>
      <c r="E39376">
        <v>-0.27431299999999997</v>
      </c>
      <c r="F39376">
        <v>-0.27771000000000001</v>
      </c>
      <c r="G39376">
        <v>-7.6387899999999995E-2</v>
      </c>
    </row>
    <row r="39377" spans="1:7">
      <c r="A39377">
        <v>118.107</v>
      </c>
      <c r="B39377">
        <v>-6.7397899999999997E-2</v>
      </c>
      <c r="C39377">
        <v>-0.47306599999999999</v>
      </c>
      <c r="D39377">
        <v>-0.148504</v>
      </c>
      <c r="E39377">
        <v>-0.27436100000000002</v>
      </c>
      <c r="F39377">
        <v>-0.27811200000000003</v>
      </c>
      <c r="G39377">
        <v>-7.6373999999999997E-2</v>
      </c>
    </row>
    <row r="39378" spans="1:7">
      <c r="A39378">
        <v>118.11</v>
      </c>
      <c r="B39378">
        <v>-6.7470000000000002E-2</v>
      </c>
      <c r="C39378">
        <v>-0.47259400000000001</v>
      </c>
      <c r="D39378">
        <v>-0.14841599999999999</v>
      </c>
      <c r="E39378">
        <v>-0.27437299999999998</v>
      </c>
      <c r="F39378">
        <v>-0.27856300000000001</v>
      </c>
      <c r="G39378">
        <v>-7.6359300000000005E-2</v>
      </c>
    </row>
    <row r="39379" spans="1:7">
      <c r="A39379">
        <v>118.113</v>
      </c>
      <c r="B39379">
        <v>-6.7557400000000004E-2</v>
      </c>
      <c r="C39379">
        <v>-0.47205799999999998</v>
      </c>
      <c r="D39379">
        <v>-0.148313</v>
      </c>
      <c r="E39379">
        <v>-0.27437699999999998</v>
      </c>
      <c r="F39379">
        <v>-0.27883200000000002</v>
      </c>
      <c r="G39379">
        <v>-7.6252399999999998E-2</v>
      </c>
    </row>
    <row r="39380" spans="1:7">
      <c r="A39380">
        <v>118.116</v>
      </c>
      <c r="B39380">
        <v>-6.7651100000000006E-2</v>
      </c>
      <c r="C39380">
        <v>-0.47166000000000002</v>
      </c>
      <c r="D39380">
        <v>-0.14821500000000001</v>
      </c>
      <c r="E39380">
        <v>-0.27445999999999998</v>
      </c>
      <c r="F39380">
        <v>-0.27949600000000002</v>
      </c>
      <c r="G39380">
        <v>-7.6548000000000005E-2</v>
      </c>
    </row>
    <row r="39381" spans="1:7">
      <c r="A39381">
        <v>118.119</v>
      </c>
      <c r="B39381">
        <v>-6.7667500000000005E-2</v>
      </c>
      <c r="C39381">
        <v>-0.47127999999999998</v>
      </c>
      <c r="D39381">
        <v>-0.148143</v>
      </c>
      <c r="E39381">
        <v>-0.27450000000000002</v>
      </c>
      <c r="F39381">
        <v>-0.27965600000000002</v>
      </c>
      <c r="G39381">
        <v>-7.6335E-2</v>
      </c>
    </row>
    <row r="39382" spans="1:7">
      <c r="A39382">
        <v>118.122</v>
      </c>
      <c r="B39382">
        <v>-6.7788299999999996E-2</v>
      </c>
      <c r="C39382">
        <v>-0.47094999999999998</v>
      </c>
      <c r="D39382">
        <v>-0.14806</v>
      </c>
      <c r="E39382">
        <v>-0.27457199999999998</v>
      </c>
      <c r="F39382">
        <v>-0.28018500000000002</v>
      </c>
      <c r="G39382">
        <v>-7.6224799999999995E-2</v>
      </c>
    </row>
    <row r="39383" spans="1:7">
      <c r="A39383">
        <v>118.125</v>
      </c>
      <c r="B39383">
        <v>-6.7983500000000002E-2</v>
      </c>
      <c r="C39383">
        <v>-0.47075600000000001</v>
      </c>
      <c r="D39383">
        <v>-0.14790800000000001</v>
      </c>
      <c r="E39383">
        <v>-0.27456700000000001</v>
      </c>
      <c r="F39383">
        <v>-0.28048200000000001</v>
      </c>
      <c r="G39383">
        <v>-7.6015200000000005E-2</v>
      </c>
    </row>
    <row r="39384" spans="1:7">
      <c r="A39384">
        <v>118.128</v>
      </c>
      <c r="B39384">
        <v>-6.7750000000000005E-2</v>
      </c>
      <c r="C39384">
        <v>-0.46996300000000002</v>
      </c>
      <c r="D39384">
        <v>-0.14785799999999999</v>
      </c>
      <c r="E39384">
        <v>-0.27457100000000001</v>
      </c>
      <c r="F39384">
        <v>-0.28113900000000003</v>
      </c>
      <c r="G39384">
        <v>-7.6313400000000003E-2</v>
      </c>
    </row>
    <row r="39385" spans="1:7">
      <c r="A39385">
        <v>118.131</v>
      </c>
      <c r="B39385">
        <v>-6.82141E-2</v>
      </c>
      <c r="C39385">
        <v>-0.46923199999999998</v>
      </c>
      <c r="D39385">
        <v>-0.14787800000000001</v>
      </c>
      <c r="E39385">
        <v>-0.27460200000000001</v>
      </c>
      <c r="F39385">
        <v>-0.28120299999999998</v>
      </c>
      <c r="G39385">
        <v>-7.5839299999999998E-2</v>
      </c>
    </row>
    <row r="39386" spans="1:7">
      <c r="A39386">
        <v>118.134</v>
      </c>
      <c r="B39386">
        <v>-6.8293900000000005E-2</v>
      </c>
      <c r="C39386">
        <v>-0.46812500000000001</v>
      </c>
      <c r="D39386">
        <v>-0.14781</v>
      </c>
      <c r="E39386">
        <v>-0.274671</v>
      </c>
      <c r="F39386">
        <v>-0.28170800000000001</v>
      </c>
      <c r="G39386">
        <v>-7.6436500000000004E-2</v>
      </c>
    </row>
    <row r="39387" spans="1:7">
      <c r="A39387">
        <v>118.137</v>
      </c>
      <c r="B39387">
        <v>-6.7808800000000002E-2</v>
      </c>
      <c r="C39387">
        <v>-0.46857399999999999</v>
      </c>
      <c r="D39387">
        <v>-0.14776500000000001</v>
      </c>
      <c r="E39387">
        <v>-0.27463399999999999</v>
      </c>
      <c r="F39387">
        <v>-0.28166999999999998</v>
      </c>
      <c r="G39387">
        <v>-7.6222799999999993E-2</v>
      </c>
    </row>
    <row r="39388" spans="1:7">
      <c r="A39388">
        <v>118.14</v>
      </c>
      <c r="B39388">
        <v>-6.8429000000000004E-2</v>
      </c>
      <c r="C39388">
        <v>-0.46811900000000001</v>
      </c>
      <c r="D39388">
        <v>-0.147675</v>
      </c>
      <c r="E39388">
        <v>-0.274648</v>
      </c>
      <c r="F39388">
        <v>-0.28220899999999999</v>
      </c>
      <c r="G39388">
        <v>-7.6317800000000005E-2</v>
      </c>
    </row>
    <row r="39389" spans="1:7">
      <c r="A39389">
        <v>118.143</v>
      </c>
      <c r="B39389">
        <v>-6.9820099999999996E-2</v>
      </c>
      <c r="C39389">
        <v>-0.46804600000000002</v>
      </c>
      <c r="D39389">
        <v>-0.14768700000000001</v>
      </c>
      <c r="E39389">
        <v>-0.274669</v>
      </c>
      <c r="F39389">
        <v>-0.28240500000000002</v>
      </c>
      <c r="G39389">
        <v>-7.6725299999999996E-2</v>
      </c>
    </row>
    <row r="39390" spans="1:7">
      <c r="A39390">
        <v>118.146</v>
      </c>
      <c r="B39390">
        <v>-6.9468100000000005E-2</v>
      </c>
      <c r="C39390">
        <v>-0.467528</v>
      </c>
      <c r="D39390">
        <v>-0.14771799999999999</v>
      </c>
      <c r="E39390">
        <v>-0.27487200000000001</v>
      </c>
      <c r="F39390">
        <v>-0.28316999999999998</v>
      </c>
      <c r="G39390">
        <v>-7.6052300000000003E-2</v>
      </c>
    </row>
    <row r="39391" spans="1:7">
      <c r="A39391">
        <v>118.149</v>
      </c>
      <c r="B39391">
        <v>-7.1435100000000001E-2</v>
      </c>
      <c r="C39391">
        <v>-0.46714299999999997</v>
      </c>
      <c r="D39391">
        <v>-0.14763999999999999</v>
      </c>
      <c r="E39391">
        <v>-0.27498400000000001</v>
      </c>
      <c r="F39391">
        <v>-0.28309899999999999</v>
      </c>
      <c r="G39391">
        <v>-7.60464E-2</v>
      </c>
    </row>
    <row r="39392" spans="1:7">
      <c r="A39392">
        <v>118.152</v>
      </c>
      <c r="B39392">
        <v>-7.14587E-2</v>
      </c>
      <c r="C39392">
        <v>-0.46664099999999997</v>
      </c>
      <c r="D39392">
        <v>-0.14764099999999999</v>
      </c>
      <c r="E39392">
        <v>-0.27516000000000002</v>
      </c>
      <c r="F39392">
        <v>-0.28350900000000001</v>
      </c>
      <c r="G39392">
        <v>-7.6111200000000004E-2</v>
      </c>
    </row>
    <row r="39393" spans="1:7">
      <c r="A39393">
        <v>118.155</v>
      </c>
      <c r="B39393">
        <v>-7.0971999999999993E-2</v>
      </c>
      <c r="C39393">
        <v>-0.46657300000000002</v>
      </c>
      <c r="D39393">
        <v>-0.14768500000000001</v>
      </c>
      <c r="E39393">
        <v>-0.275092</v>
      </c>
      <c r="F39393">
        <v>-0.28385500000000002</v>
      </c>
      <c r="G39393">
        <v>-7.6307200000000006E-2</v>
      </c>
    </row>
    <row r="39394" spans="1:7">
      <c r="A39394">
        <v>118.158</v>
      </c>
      <c r="B39394">
        <v>-7.1160100000000004E-2</v>
      </c>
      <c r="C39394">
        <v>-0.46613900000000003</v>
      </c>
      <c r="D39394">
        <v>-0.147623</v>
      </c>
      <c r="E39394">
        <v>-0.27510600000000002</v>
      </c>
      <c r="F39394">
        <v>-0.28421999999999997</v>
      </c>
      <c r="G39394">
        <v>-7.6253899999999999E-2</v>
      </c>
    </row>
    <row r="39395" spans="1:7">
      <c r="A39395">
        <v>118.161</v>
      </c>
      <c r="B39395">
        <v>-7.1209700000000001E-2</v>
      </c>
      <c r="C39395">
        <v>-0.46569100000000002</v>
      </c>
      <c r="D39395">
        <v>-0.147565</v>
      </c>
      <c r="E39395">
        <v>-0.27513700000000002</v>
      </c>
      <c r="F39395">
        <v>-0.28428799999999999</v>
      </c>
      <c r="G39395">
        <v>-7.5980900000000004E-2</v>
      </c>
    </row>
    <row r="39396" spans="1:7">
      <c r="A39396">
        <v>118.164</v>
      </c>
      <c r="B39396">
        <v>-7.1296799999999994E-2</v>
      </c>
      <c r="C39396">
        <v>-0.46518799999999999</v>
      </c>
      <c r="D39396">
        <v>-0.14749599999999999</v>
      </c>
      <c r="E39396">
        <v>-0.27515099999999998</v>
      </c>
      <c r="F39396">
        <v>-0.28437899999999999</v>
      </c>
      <c r="G39396">
        <v>-7.6480000000000006E-2</v>
      </c>
    </row>
    <row r="39397" spans="1:7">
      <c r="A39397">
        <v>118.167</v>
      </c>
      <c r="B39397">
        <v>-7.1691400000000002E-2</v>
      </c>
      <c r="C39397">
        <v>-0.46463599999999999</v>
      </c>
      <c r="D39397">
        <v>-0.14720900000000001</v>
      </c>
      <c r="E39397">
        <v>-0.27499600000000002</v>
      </c>
      <c r="F39397">
        <v>-0.28487499999999999</v>
      </c>
      <c r="G39397">
        <v>-7.6095599999999999E-2</v>
      </c>
    </row>
    <row r="39398" spans="1:7">
      <c r="A39398">
        <v>118.17</v>
      </c>
      <c r="B39398">
        <v>-7.1867299999999995E-2</v>
      </c>
      <c r="C39398">
        <v>-0.46371299999999999</v>
      </c>
      <c r="D39398">
        <v>-0.14702000000000001</v>
      </c>
      <c r="E39398">
        <v>-0.27499600000000002</v>
      </c>
      <c r="F39398">
        <v>-0.28538400000000003</v>
      </c>
      <c r="G39398">
        <v>-7.5915200000000002E-2</v>
      </c>
    </row>
    <row r="39399" spans="1:7">
      <c r="A39399">
        <v>118.173</v>
      </c>
      <c r="B39399">
        <v>-7.2625200000000001E-2</v>
      </c>
      <c r="C39399">
        <v>-0.46355800000000003</v>
      </c>
      <c r="D39399">
        <v>-0.14704700000000001</v>
      </c>
      <c r="E39399">
        <v>-0.27505800000000002</v>
      </c>
      <c r="F39399">
        <v>-0.28550900000000001</v>
      </c>
      <c r="G39399">
        <v>-7.5929099999999999E-2</v>
      </c>
    </row>
    <row r="39400" spans="1:7">
      <c r="A39400">
        <v>118.176</v>
      </c>
      <c r="B39400">
        <v>-7.1951299999999996E-2</v>
      </c>
      <c r="C39400">
        <v>-0.46423999999999999</v>
      </c>
      <c r="D39400">
        <v>-0.147177</v>
      </c>
      <c r="E39400">
        <v>-0.27518300000000001</v>
      </c>
      <c r="F39400">
        <v>-0.285717</v>
      </c>
      <c r="G39400">
        <v>-7.5930800000000007E-2</v>
      </c>
    </row>
    <row r="39401" spans="1:7">
      <c r="A39401">
        <v>118.179</v>
      </c>
      <c r="B39401">
        <v>-7.1775099999999994E-2</v>
      </c>
      <c r="C39401">
        <v>-0.464001</v>
      </c>
      <c r="D39401">
        <v>-0.14726800000000001</v>
      </c>
      <c r="E39401">
        <v>-0.27538899999999999</v>
      </c>
      <c r="F39401">
        <v>-0.28612399999999999</v>
      </c>
      <c r="G39401">
        <v>-7.5915200000000002E-2</v>
      </c>
    </row>
    <row r="39402" spans="1:7">
      <c r="A39402">
        <v>118.182</v>
      </c>
      <c r="B39402">
        <v>-7.17251E-2</v>
      </c>
      <c r="C39402">
        <v>-0.46295599999999998</v>
      </c>
      <c r="D39402">
        <v>-0.14716899999999999</v>
      </c>
      <c r="E39402">
        <v>-0.27537800000000001</v>
      </c>
      <c r="F39402">
        <v>-0.28599000000000002</v>
      </c>
      <c r="G39402">
        <v>-7.5492400000000001E-2</v>
      </c>
    </row>
    <row r="39403" spans="1:7">
      <c r="A39403">
        <v>118.185</v>
      </c>
      <c r="B39403">
        <v>-7.1714899999999998E-2</v>
      </c>
      <c r="C39403">
        <v>-0.46221499999999999</v>
      </c>
      <c r="D39403">
        <v>-0.147093</v>
      </c>
      <c r="E39403">
        <v>-0.27528900000000001</v>
      </c>
      <c r="F39403">
        <v>-0.28576299999999999</v>
      </c>
      <c r="G39403">
        <v>-7.5317599999999998E-2</v>
      </c>
    </row>
    <row r="39404" spans="1:7">
      <c r="A39404">
        <v>118.188</v>
      </c>
      <c r="B39404">
        <v>-7.1943199999999999E-2</v>
      </c>
      <c r="C39404">
        <v>-0.46151399999999998</v>
      </c>
      <c r="D39404">
        <v>-0.147147</v>
      </c>
      <c r="E39404">
        <v>-0.27533299999999999</v>
      </c>
      <c r="F39404">
        <v>-0.28603400000000001</v>
      </c>
      <c r="G39404">
        <v>-7.5380299999999997E-2</v>
      </c>
    </row>
    <row r="39405" spans="1:7">
      <c r="A39405">
        <v>118.191</v>
      </c>
      <c r="B39405">
        <v>-7.2386500000000006E-2</v>
      </c>
      <c r="C39405">
        <v>-0.461065</v>
      </c>
      <c r="D39405">
        <v>-0.147059</v>
      </c>
      <c r="E39405">
        <v>-0.27535900000000002</v>
      </c>
      <c r="F39405">
        <v>-0.28647299999999998</v>
      </c>
      <c r="G39405">
        <v>-7.5982900000000006E-2</v>
      </c>
    </row>
    <row r="39406" spans="1:7">
      <c r="A39406">
        <v>118.194</v>
      </c>
      <c r="B39406">
        <v>-7.2428500000000007E-2</v>
      </c>
      <c r="C39406">
        <v>-0.46073500000000001</v>
      </c>
      <c r="D39406">
        <v>-0.14699599999999999</v>
      </c>
      <c r="E39406">
        <v>-0.27534399999999998</v>
      </c>
      <c r="F39406">
        <v>-0.28645599999999999</v>
      </c>
      <c r="G39406">
        <v>-7.5839599999999993E-2</v>
      </c>
    </row>
    <row r="39407" spans="1:7">
      <c r="A39407">
        <v>118.197</v>
      </c>
      <c r="B39407">
        <v>-7.2607599999999994E-2</v>
      </c>
      <c r="C39407">
        <v>-0.460059</v>
      </c>
      <c r="D39407">
        <v>-0.14688000000000001</v>
      </c>
      <c r="E39407">
        <v>-0.27535799999999999</v>
      </c>
      <c r="F39407">
        <v>-0.28669699999999998</v>
      </c>
      <c r="G39407">
        <v>-7.5812699999999997E-2</v>
      </c>
    </row>
    <row r="39408" spans="1:7">
      <c r="A39408">
        <v>118.2</v>
      </c>
      <c r="B39408">
        <v>-7.2808700000000004E-2</v>
      </c>
      <c r="C39408">
        <v>-0.45951599999999998</v>
      </c>
      <c r="D39408">
        <v>-0.14677999999999999</v>
      </c>
      <c r="E39408">
        <v>-0.27537600000000001</v>
      </c>
      <c r="F39408">
        <v>-0.28688000000000002</v>
      </c>
      <c r="G39408">
        <v>-7.5189699999999998E-2</v>
      </c>
    </row>
    <row r="39409" spans="1:7">
      <c r="A39409">
        <v>118.203</v>
      </c>
      <c r="B39409">
        <v>-7.3158699999999993E-2</v>
      </c>
      <c r="C39409">
        <v>-0.45900999999999997</v>
      </c>
      <c r="D39409">
        <v>-0.14669099999999999</v>
      </c>
      <c r="E39409">
        <v>-0.27537299999999998</v>
      </c>
      <c r="F39409">
        <v>-0.287215</v>
      </c>
      <c r="G39409">
        <v>-7.55107E-2</v>
      </c>
    </row>
    <row r="39410" spans="1:7">
      <c r="A39410">
        <v>118.206</v>
      </c>
      <c r="B39410">
        <v>-7.3449500000000001E-2</v>
      </c>
      <c r="C39410">
        <v>-0.458366</v>
      </c>
      <c r="D39410">
        <v>-0.14655399999999999</v>
      </c>
      <c r="E39410">
        <v>-0.27533099999999999</v>
      </c>
      <c r="F39410">
        <v>-0.28717500000000001</v>
      </c>
      <c r="G39410">
        <v>-7.5370800000000002E-2</v>
      </c>
    </row>
    <row r="39411" spans="1:7">
      <c r="A39411">
        <v>118.209</v>
      </c>
      <c r="B39411">
        <v>-7.4284900000000001E-2</v>
      </c>
      <c r="C39411">
        <v>-0.45735199999999998</v>
      </c>
      <c r="D39411">
        <v>-0.146395</v>
      </c>
      <c r="E39411">
        <v>-0.27540100000000001</v>
      </c>
      <c r="F39411">
        <v>-0.28760400000000003</v>
      </c>
      <c r="G39411">
        <v>-7.5328000000000006E-2</v>
      </c>
    </row>
    <row r="39412" spans="1:7">
      <c r="A39412">
        <v>118.212</v>
      </c>
      <c r="B39412">
        <v>-7.4042999999999998E-2</v>
      </c>
      <c r="C39412">
        <v>-0.45721499999999998</v>
      </c>
      <c r="D39412">
        <v>-0.146532</v>
      </c>
      <c r="E39412">
        <v>-0.27548</v>
      </c>
      <c r="F39412">
        <v>-0.28739999999999999</v>
      </c>
      <c r="G39412">
        <v>-7.5193300000000005E-2</v>
      </c>
    </row>
    <row r="39413" spans="1:7">
      <c r="A39413">
        <v>118.215</v>
      </c>
      <c r="B39413">
        <v>-7.3841400000000001E-2</v>
      </c>
      <c r="C39413">
        <v>-0.45763199999999998</v>
      </c>
      <c r="D39413">
        <v>-0.14661399999999999</v>
      </c>
      <c r="E39413">
        <v>-0.27540300000000001</v>
      </c>
      <c r="F39413">
        <v>-0.28754099999999999</v>
      </c>
      <c r="G39413">
        <v>-7.5168200000000004E-2</v>
      </c>
    </row>
    <row r="39414" spans="1:7">
      <c r="A39414">
        <v>118.218</v>
      </c>
      <c r="B39414">
        <v>-7.4060100000000004E-2</v>
      </c>
      <c r="C39414">
        <v>-0.45708500000000002</v>
      </c>
      <c r="D39414">
        <v>-0.14646400000000001</v>
      </c>
      <c r="E39414">
        <v>-0.27532800000000002</v>
      </c>
      <c r="F39414">
        <v>-0.28779900000000003</v>
      </c>
      <c r="G39414">
        <v>-7.5126899999999996E-2</v>
      </c>
    </row>
    <row r="39415" spans="1:7">
      <c r="A39415">
        <v>118.221</v>
      </c>
      <c r="B39415">
        <v>-7.4150499999999994E-2</v>
      </c>
      <c r="C39415">
        <v>-0.45676899999999998</v>
      </c>
      <c r="D39415">
        <v>-0.146563</v>
      </c>
      <c r="E39415">
        <v>-0.27543400000000001</v>
      </c>
      <c r="F39415">
        <v>-0.28792800000000002</v>
      </c>
      <c r="G39415">
        <v>-7.5151399999999993E-2</v>
      </c>
    </row>
    <row r="39416" spans="1:7">
      <c r="A39416">
        <v>118.224</v>
      </c>
      <c r="B39416">
        <v>-7.4402800000000005E-2</v>
      </c>
      <c r="C39416">
        <v>-0.45626699999999998</v>
      </c>
      <c r="D39416">
        <v>-0.146505</v>
      </c>
      <c r="E39416">
        <v>-0.27541599999999999</v>
      </c>
      <c r="F39416">
        <v>-0.28800199999999998</v>
      </c>
      <c r="G39416">
        <v>-7.5259999999999994E-2</v>
      </c>
    </row>
    <row r="39417" spans="1:7">
      <c r="A39417">
        <v>118.227</v>
      </c>
      <c r="B39417">
        <v>-7.4677999999999994E-2</v>
      </c>
      <c r="C39417">
        <v>-0.45568500000000001</v>
      </c>
      <c r="D39417">
        <v>-0.14644799999999999</v>
      </c>
      <c r="E39417">
        <v>-0.275306</v>
      </c>
      <c r="F39417">
        <v>-0.28808800000000001</v>
      </c>
      <c r="G39417">
        <v>-7.4969900000000006E-2</v>
      </c>
    </row>
    <row r="39418" spans="1:7">
      <c r="A39418">
        <v>118.23</v>
      </c>
      <c r="B39418">
        <v>-7.4968099999999996E-2</v>
      </c>
      <c r="C39418">
        <v>-0.45512900000000001</v>
      </c>
      <c r="D39418">
        <v>-0.146347</v>
      </c>
      <c r="E39418">
        <v>-0.27527800000000002</v>
      </c>
      <c r="F39418">
        <v>-0.28840100000000002</v>
      </c>
      <c r="G39418">
        <v>-7.4802999999999994E-2</v>
      </c>
    </row>
    <row r="39419" spans="1:7">
      <c r="A39419">
        <v>118.233</v>
      </c>
      <c r="B39419">
        <v>-7.5508699999999998E-2</v>
      </c>
      <c r="C39419">
        <v>-0.45471899999999998</v>
      </c>
      <c r="D39419">
        <v>-0.146171</v>
      </c>
      <c r="E39419">
        <v>-0.27520699999999998</v>
      </c>
      <c r="F39419">
        <v>-0.288441</v>
      </c>
      <c r="G39419">
        <v>-7.48109E-2</v>
      </c>
    </row>
    <row r="39420" spans="1:7">
      <c r="A39420">
        <v>118.236</v>
      </c>
      <c r="B39420">
        <v>-7.5167499999999998E-2</v>
      </c>
      <c r="C39420">
        <v>-0.45405200000000001</v>
      </c>
      <c r="D39420">
        <v>-0.146256</v>
      </c>
      <c r="E39420">
        <v>-0.27529700000000001</v>
      </c>
      <c r="F39420">
        <v>-0.28837699999999999</v>
      </c>
      <c r="G39420">
        <v>-7.4520100000000006E-2</v>
      </c>
    </row>
    <row r="39421" spans="1:7">
      <c r="A39421">
        <v>118.239</v>
      </c>
      <c r="B39421">
        <v>-7.4753100000000003E-2</v>
      </c>
      <c r="C39421">
        <v>-0.45319900000000002</v>
      </c>
      <c r="D39421">
        <v>-0.14637600000000001</v>
      </c>
      <c r="E39421">
        <v>-0.27540100000000001</v>
      </c>
      <c r="F39421">
        <v>-0.28855599999999998</v>
      </c>
      <c r="G39421">
        <v>-7.4704400000000004E-2</v>
      </c>
    </row>
    <row r="39422" spans="1:7">
      <c r="A39422">
        <v>118.242</v>
      </c>
      <c r="B39422">
        <v>-7.50865E-2</v>
      </c>
      <c r="C39422">
        <v>-0.45258700000000002</v>
      </c>
      <c r="D39422">
        <v>-0.14627599999999999</v>
      </c>
      <c r="E39422">
        <v>-0.27538000000000001</v>
      </c>
      <c r="F39422">
        <v>-0.288636</v>
      </c>
      <c r="G39422">
        <v>-7.4618000000000004E-2</v>
      </c>
    </row>
    <row r="39423" spans="1:7">
      <c r="A39423">
        <v>118.245</v>
      </c>
      <c r="B39423">
        <v>-7.5374399999999994E-2</v>
      </c>
      <c r="C39423">
        <v>-0.45210499999999998</v>
      </c>
      <c r="D39423">
        <v>-0.14618400000000001</v>
      </c>
      <c r="E39423">
        <v>-0.275366</v>
      </c>
      <c r="F39423">
        <v>-0.28885699999999997</v>
      </c>
      <c r="G39423">
        <v>-7.4578800000000001E-2</v>
      </c>
    </row>
    <row r="39424" spans="1:7">
      <c r="A39424">
        <v>118.248</v>
      </c>
      <c r="B39424">
        <v>-7.5711000000000001E-2</v>
      </c>
      <c r="C39424">
        <v>-0.45174300000000001</v>
      </c>
      <c r="D39424">
        <v>-0.14604800000000001</v>
      </c>
      <c r="E39424">
        <v>-0.27535799999999999</v>
      </c>
      <c r="F39424">
        <v>-0.28871599999999997</v>
      </c>
      <c r="G39424">
        <v>-7.4415499999999996E-2</v>
      </c>
    </row>
    <row r="39425" spans="1:7">
      <c r="A39425">
        <v>118.251</v>
      </c>
      <c r="B39425">
        <v>-7.6114200000000007E-2</v>
      </c>
      <c r="C39425">
        <v>-0.45159500000000002</v>
      </c>
      <c r="D39425">
        <v>-0.145955</v>
      </c>
      <c r="E39425">
        <v>-0.27543299999999998</v>
      </c>
      <c r="F39425">
        <v>-0.28857699999999997</v>
      </c>
      <c r="G39425">
        <v>-7.4411900000000003E-2</v>
      </c>
    </row>
    <row r="39426" spans="1:7">
      <c r="A39426">
        <v>118.254</v>
      </c>
      <c r="B39426">
        <v>-7.6179700000000003E-2</v>
      </c>
      <c r="C39426">
        <v>-0.45029799999999998</v>
      </c>
      <c r="D39426">
        <v>-0.14591999999999999</v>
      </c>
      <c r="E39426">
        <v>-0.27522600000000003</v>
      </c>
      <c r="F39426">
        <v>-0.28847200000000001</v>
      </c>
      <c r="G39426">
        <v>-7.4407899999999999E-2</v>
      </c>
    </row>
    <row r="39427" spans="1:7">
      <c r="A39427">
        <v>118.25700000000001</v>
      </c>
      <c r="B39427">
        <v>-7.6388200000000003E-2</v>
      </c>
      <c r="C39427">
        <v>-0.44928800000000002</v>
      </c>
      <c r="D39427">
        <v>-0.1459</v>
      </c>
      <c r="E39427">
        <v>-0.27519300000000002</v>
      </c>
      <c r="F39427">
        <v>-0.28864800000000002</v>
      </c>
      <c r="G39427">
        <v>-7.4119500000000005E-2</v>
      </c>
    </row>
    <row r="39428" spans="1:7">
      <c r="A39428">
        <v>118.26</v>
      </c>
      <c r="B39428">
        <v>-7.6776800000000006E-2</v>
      </c>
      <c r="C39428">
        <v>-0.44860299999999997</v>
      </c>
      <c r="D39428">
        <v>-0.14583699999999999</v>
      </c>
      <c r="E39428">
        <v>-0.27515600000000001</v>
      </c>
      <c r="F39428">
        <v>-0.28877199999999997</v>
      </c>
      <c r="G39428">
        <v>-7.3958200000000002E-2</v>
      </c>
    </row>
    <row r="39429" spans="1:7">
      <c r="A39429">
        <v>118.26300000000001</v>
      </c>
      <c r="B39429">
        <v>-7.7507099999999995E-2</v>
      </c>
      <c r="C39429">
        <v>-0.44784000000000002</v>
      </c>
      <c r="D39429">
        <v>-0.14569499999999999</v>
      </c>
      <c r="E39429">
        <v>-0.275117</v>
      </c>
      <c r="F39429">
        <v>-0.28881200000000001</v>
      </c>
      <c r="G39429">
        <v>-7.3710899999999996E-2</v>
      </c>
    </row>
    <row r="39430" spans="1:7">
      <c r="A39430">
        <v>118.26600000000001</v>
      </c>
      <c r="B39430">
        <v>-7.7750700000000006E-2</v>
      </c>
      <c r="C39430">
        <v>-0.44722600000000001</v>
      </c>
      <c r="D39430">
        <v>-0.145676</v>
      </c>
      <c r="E39430">
        <v>-0.27499499999999999</v>
      </c>
      <c r="F39430">
        <v>-0.288661</v>
      </c>
      <c r="G39430">
        <v>-7.3664199999999999E-2</v>
      </c>
    </row>
    <row r="39431" spans="1:7">
      <c r="A39431">
        <v>118.26900000000001</v>
      </c>
      <c r="B39431">
        <v>-7.6805100000000001E-2</v>
      </c>
      <c r="C39431">
        <v>-0.44643899999999997</v>
      </c>
      <c r="D39431">
        <v>-0.14576500000000001</v>
      </c>
      <c r="E39431">
        <v>-0.27520899999999998</v>
      </c>
      <c r="F39431">
        <v>-0.28858699999999998</v>
      </c>
      <c r="G39431">
        <v>-7.3642100000000002E-2</v>
      </c>
    </row>
    <row r="39432" spans="1:7">
      <c r="A39432">
        <v>118.27200000000001</v>
      </c>
      <c r="B39432">
        <v>-7.6192300000000004E-2</v>
      </c>
      <c r="C39432">
        <v>-0.444886</v>
      </c>
      <c r="D39432">
        <v>-0.14571700000000001</v>
      </c>
      <c r="E39432">
        <v>-0.27543000000000001</v>
      </c>
      <c r="F39432">
        <v>-0.28870000000000001</v>
      </c>
      <c r="G39432">
        <v>-7.3535600000000007E-2</v>
      </c>
    </row>
    <row r="39433" spans="1:7">
      <c r="A39433">
        <v>118.27500000000001</v>
      </c>
      <c r="B39433">
        <v>-7.6103199999999996E-2</v>
      </c>
      <c r="C39433">
        <v>-0.44577800000000001</v>
      </c>
      <c r="D39433">
        <v>-0.14588400000000001</v>
      </c>
      <c r="E39433">
        <v>-0.27534599999999998</v>
      </c>
      <c r="F39433">
        <v>-0.288773</v>
      </c>
      <c r="G39433">
        <v>-7.35127E-2</v>
      </c>
    </row>
    <row r="39434" spans="1:7">
      <c r="A39434">
        <v>118.27800000000001</v>
      </c>
      <c r="B39434">
        <v>-7.6493699999999998E-2</v>
      </c>
      <c r="C39434">
        <v>-0.445295</v>
      </c>
      <c r="D39434">
        <v>-0.14584900000000001</v>
      </c>
      <c r="E39434">
        <v>-0.27531800000000001</v>
      </c>
      <c r="F39434">
        <v>-0.288352</v>
      </c>
      <c r="G39434">
        <v>-7.3729100000000006E-2</v>
      </c>
    </row>
    <row r="39435" spans="1:7">
      <c r="A39435">
        <v>118.28100000000001</v>
      </c>
      <c r="B39435">
        <v>-7.6706099999999999E-2</v>
      </c>
      <c r="C39435">
        <v>-0.44469999999999998</v>
      </c>
      <c r="D39435">
        <v>-0.145783</v>
      </c>
      <c r="E39435">
        <v>-0.27530900000000003</v>
      </c>
      <c r="F39435">
        <v>-0.28841299999999997</v>
      </c>
      <c r="G39435">
        <v>-7.3332599999999998E-2</v>
      </c>
    </row>
    <row r="39436" spans="1:7">
      <c r="A39436">
        <v>118.28400000000001</v>
      </c>
      <c r="B39436">
        <v>-7.6731800000000003E-2</v>
      </c>
      <c r="C39436">
        <v>-0.44408999999999998</v>
      </c>
      <c r="D39436">
        <v>-0.14568900000000001</v>
      </c>
      <c r="E39436">
        <v>-0.27527699999999999</v>
      </c>
      <c r="F39436">
        <v>-0.28832600000000003</v>
      </c>
      <c r="G39436">
        <v>-7.3156399999999996E-2</v>
      </c>
    </row>
    <row r="39437" spans="1:7">
      <c r="A39437">
        <v>118.28700000000001</v>
      </c>
      <c r="B39437">
        <v>-7.7341099999999996E-2</v>
      </c>
      <c r="C39437">
        <v>-0.44359300000000002</v>
      </c>
      <c r="D39437">
        <v>-0.14562900000000001</v>
      </c>
      <c r="E39437">
        <v>-0.27520600000000001</v>
      </c>
      <c r="F39437">
        <v>-0.28862399999999999</v>
      </c>
      <c r="G39437">
        <v>-7.3092900000000002E-2</v>
      </c>
    </row>
    <row r="39438" spans="1:7">
      <c r="A39438">
        <v>118.29</v>
      </c>
      <c r="B39438">
        <v>-7.7567300000000006E-2</v>
      </c>
      <c r="C39438">
        <v>-0.44298300000000002</v>
      </c>
      <c r="D39438">
        <v>-0.14554300000000001</v>
      </c>
      <c r="E39438">
        <v>-0.275144</v>
      </c>
      <c r="F39438">
        <v>-0.28830600000000001</v>
      </c>
      <c r="G39438">
        <v>-7.3059799999999994E-2</v>
      </c>
    </row>
    <row r="39439" spans="1:7">
      <c r="A39439">
        <v>118.29300000000001</v>
      </c>
      <c r="B39439">
        <v>-7.7734700000000004E-2</v>
      </c>
      <c r="C39439">
        <v>-0.442079</v>
      </c>
      <c r="D39439">
        <v>-0.145514</v>
      </c>
      <c r="E39439">
        <v>-0.27504699999999999</v>
      </c>
      <c r="F39439">
        <v>-0.28835899999999998</v>
      </c>
      <c r="G39439">
        <v>-7.3069599999999998E-2</v>
      </c>
    </row>
    <row r="39440" spans="1:7">
      <c r="A39440">
        <v>118.29600000000001</v>
      </c>
      <c r="B39440">
        <v>-7.8004000000000004E-2</v>
      </c>
      <c r="C39440">
        <v>-0.44167600000000001</v>
      </c>
      <c r="D39440">
        <v>-0.14539099999999999</v>
      </c>
      <c r="E39440">
        <v>-0.275001</v>
      </c>
      <c r="F39440">
        <v>-0.28827599999999998</v>
      </c>
      <c r="G39440">
        <v>-7.2928300000000001E-2</v>
      </c>
    </row>
    <row r="39441" spans="1:7">
      <c r="A39441">
        <v>118.29900000000001</v>
      </c>
      <c r="B39441">
        <v>-7.7524200000000001E-2</v>
      </c>
      <c r="C39441">
        <v>-0.43982399999999999</v>
      </c>
      <c r="D39441">
        <v>-0.145542</v>
      </c>
      <c r="E39441">
        <v>-0.27509600000000001</v>
      </c>
      <c r="F39441">
        <v>-0.28787400000000002</v>
      </c>
      <c r="G39441">
        <v>-7.2416999999999995E-2</v>
      </c>
    </row>
    <row r="39442" spans="1:7">
      <c r="A39442">
        <v>118.30200000000001</v>
      </c>
      <c r="B39442">
        <v>-7.7593400000000007E-2</v>
      </c>
      <c r="C39442">
        <v>-0.438803</v>
      </c>
      <c r="D39442">
        <v>-0.14549100000000001</v>
      </c>
      <c r="E39442">
        <v>-0.27500999999999998</v>
      </c>
      <c r="F39442">
        <v>-0.286856</v>
      </c>
      <c r="G39442">
        <v>-7.2693499999999994E-2</v>
      </c>
    </row>
    <row r="39443" spans="1:7">
      <c r="A39443">
        <v>118.30500000000001</v>
      </c>
      <c r="B39443">
        <v>-7.7866299999999999E-2</v>
      </c>
      <c r="C39443">
        <v>-0.437865</v>
      </c>
      <c r="D39443">
        <v>-0.145425</v>
      </c>
      <c r="E39443">
        <v>-0.275057</v>
      </c>
      <c r="F39443">
        <v>-0.28724699999999997</v>
      </c>
      <c r="G39443">
        <v>-7.2183200000000003E-2</v>
      </c>
    </row>
    <row r="39444" spans="1:7">
      <c r="A39444">
        <v>118.30800000000001</v>
      </c>
      <c r="B39444">
        <v>-7.8290499999999999E-2</v>
      </c>
      <c r="C39444">
        <v>-0.43583300000000003</v>
      </c>
      <c r="D39444">
        <v>-0.14532300000000001</v>
      </c>
      <c r="E39444">
        <v>-0.27502300000000002</v>
      </c>
      <c r="F39444">
        <v>-0.28806100000000001</v>
      </c>
      <c r="G39444">
        <v>-7.19365E-2</v>
      </c>
    </row>
    <row r="39445" spans="1:7">
      <c r="A39445">
        <v>118.31100000000001</v>
      </c>
      <c r="B39445">
        <v>-7.8318299999999993E-2</v>
      </c>
      <c r="C39445">
        <v>-0.43704599999999999</v>
      </c>
      <c r="D39445">
        <v>-0.145368</v>
      </c>
      <c r="E39445">
        <v>-0.27488699999999999</v>
      </c>
      <c r="F39445">
        <v>-0.28679199999999999</v>
      </c>
      <c r="G39445">
        <v>-7.2013400000000005E-2</v>
      </c>
    </row>
    <row r="39446" spans="1:7">
      <c r="A39446">
        <v>118.31399999999999</v>
      </c>
      <c r="B39446">
        <v>-7.8603300000000001E-2</v>
      </c>
      <c r="C39446">
        <v>-0.43646400000000002</v>
      </c>
      <c r="D39446">
        <v>-0.145261</v>
      </c>
      <c r="E39446">
        <v>-0.27482200000000001</v>
      </c>
      <c r="F39446">
        <v>-0.28687800000000002</v>
      </c>
      <c r="G39446">
        <v>-7.1858599999999995E-2</v>
      </c>
    </row>
    <row r="39447" spans="1:7">
      <c r="A39447">
        <v>118.31699999999999</v>
      </c>
      <c r="B39447">
        <v>-7.8778500000000001E-2</v>
      </c>
      <c r="C39447">
        <v>-0.435836</v>
      </c>
      <c r="D39447">
        <v>-0.14512900000000001</v>
      </c>
      <c r="E39447">
        <v>-0.27470699999999998</v>
      </c>
      <c r="F39447">
        <v>-0.28675</v>
      </c>
      <c r="G39447">
        <v>-7.1830000000000005E-2</v>
      </c>
    </row>
    <row r="39448" spans="1:7">
      <c r="A39448">
        <v>118.32</v>
      </c>
      <c r="B39448">
        <v>-7.9065300000000005E-2</v>
      </c>
      <c r="C39448">
        <v>-0.43526300000000001</v>
      </c>
      <c r="D39448">
        <v>-0.14510300000000001</v>
      </c>
      <c r="E39448">
        <v>-0.27469100000000002</v>
      </c>
      <c r="F39448">
        <v>-0.28651100000000002</v>
      </c>
      <c r="G39448">
        <v>-7.1830099999999994E-2</v>
      </c>
    </row>
    <row r="39449" spans="1:7">
      <c r="A39449">
        <v>118.32299999999999</v>
      </c>
      <c r="B39449">
        <v>-7.9643500000000006E-2</v>
      </c>
      <c r="C39449">
        <v>-0.43451499999999998</v>
      </c>
      <c r="D39449">
        <v>-0.14496400000000001</v>
      </c>
      <c r="E39449">
        <v>-0.27454600000000001</v>
      </c>
      <c r="F39449">
        <v>-0.28819899999999998</v>
      </c>
      <c r="G39449">
        <v>-7.1595400000000003E-2</v>
      </c>
    </row>
    <row r="39450" spans="1:7">
      <c r="A39450">
        <v>118.32599999999999</v>
      </c>
      <c r="B39450">
        <v>-7.8816300000000006E-2</v>
      </c>
      <c r="C39450">
        <v>-0.43388199999999999</v>
      </c>
      <c r="D39450">
        <v>-0.145285</v>
      </c>
      <c r="E39450">
        <v>-0.27483000000000002</v>
      </c>
      <c r="F39450">
        <v>-0.28534300000000001</v>
      </c>
      <c r="G39450">
        <v>-7.1477399999999996E-2</v>
      </c>
    </row>
    <row r="39451" spans="1:7">
      <c r="A39451">
        <v>118.32899999999999</v>
      </c>
      <c r="B39451">
        <v>-7.8865400000000002E-2</v>
      </c>
      <c r="C39451">
        <v>-0.43260799999999999</v>
      </c>
      <c r="D39451">
        <v>-0.14526900000000001</v>
      </c>
      <c r="E39451">
        <v>-0.27504400000000001</v>
      </c>
      <c r="F39451">
        <v>-0.28326200000000001</v>
      </c>
      <c r="G39451">
        <v>-7.1177400000000002E-2</v>
      </c>
    </row>
    <row r="39452" spans="1:7">
      <c r="A39452">
        <v>118.33199999999999</v>
      </c>
      <c r="B39452">
        <v>-7.8636700000000004E-2</v>
      </c>
      <c r="C39452">
        <v>-0.43202600000000002</v>
      </c>
      <c r="D39452">
        <v>-0.14523</v>
      </c>
      <c r="E39452">
        <v>-0.27495700000000001</v>
      </c>
      <c r="F39452">
        <v>-0.28492899999999999</v>
      </c>
      <c r="G39452">
        <v>-7.1411299999999997E-2</v>
      </c>
    </row>
    <row r="39453" spans="1:7">
      <c r="A39453">
        <v>118.33499999999999</v>
      </c>
      <c r="B39453">
        <v>-7.87186E-2</v>
      </c>
      <c r="C39453">
        <v>-0.43150300000000003</v>
      </c>
      <c r="D39453">
        <v>-0.14521400000000001</v>
      </c>
      <c r="E39453">
        <v>-0.27484599999999998</v>
      </c>
      <c r="F39453">
        <v>-0.28489799999999998</v>
      </c>
      <c r="G39453">
        <v>-7.1193000000000006E-2</v>
      </c>
    </row>
    <row r="39454" spans="1:7">
      <c r="A39454">
        <v>118.33799999999999</v>
      </c>
      <c r="B39454">
        <v>-7.8882599999999997E-2</v>
      </c>
      <c r="C39454">
        <v>-0.43087300000000001</v>
      </c>
      <c r="D39454">
        <v>-0.14513100000000001</v>
      </c>
      <c r="E39454">
        <v>-0.27478399999999997</v>
      </c>
      <c r="F39454">
        <v>-0.28484500000000001</v>
      </c>
      <c r="G39454">
        <v>-7.1000499999999994E-2</v>
      </c>
    </row>
    <row r="39455" spans="1:7">
      <c r="A39455">
        <v>118.34099999999999</v>
      </c>
      <c r="B39455">
        <v>-7.8801499999999997E-2</v>
      </c>
      <c r="C39455">
        <v>-0.429703</v>
      </c>
      <c r="D39455">
        <v>-0.14508699999999999</v>
      </c>
      <c r="E39455">
        <v>-0.27467999999999998</v>
      </c>
      <c r="F39455">
        <v>-0.28472599999999998</v>
      </c>
      <c r="G39455">
        <v>-7.0975800000000006E-2</v>
      </c>
    </row>
    <row r="39456" spans="1:7">
      <c r="A39456">
        <v>118.34399999999999</v>
      </c>
      <c r="B39456">
        <v>-8.0000500000000002E-2</v>
      </c>
      <c r="C39456">
        <v>-0.42736299999999999</v>
      </c>
      <c r="D39456">
        <v>-0.14513200000000001</v>
      </c>
      <c r="E39456">
        <v>-0.27477499999999999</v>
      </c>
      <c r="F39456">
        <v>-0.28428100000000001</v>
      </c>
      <c r="G39456">
        <v>-7.0851800000000006E-2</v>
      </c>
    </row>
    <row r="39457" spans="1:7">
      <c r="A39457">
        <v>118.34699999999999</v>
      </c>
      <c r="B39457">
        <v>-8.0229099999999998E-2</v>
      </c>
      <c r="C39457">
        <v>-0.42782700000000001</v>
      </c>
      <c r="D39457">
        <v>-0.14527899999999999</v>
      </c>
      <c r="E39457">
        <v>-0.27476600000000001</v>
      </c>
      <c r="F39457">
        <v>-0.28422900000000001</v>
      </c>
      <c r="G39457">
        <v>-7.06706E-2</v>
      </c>
    </row>
    <row r="39458" spans="1:7">
      <c r="A39458">
        <v>118.35</v>
      </c>
      <c r="B39458">
        <v>-8.0993899999999994E-2</v>
      </c>
      <c r="C39458">
        <v>-0.42787599999999998</v>
      </c>
      <c r="D39458">
        <v>-0.14519399999999999</v>
      </c>
      <c r="E39458">
        <v>-0.27454200000000001</v>
      </c>
      <c r="F39458">
        <v>-0.283945</v>
      </c>
      <c r="G39458">
        <v>-7.0600899999999994E-2</v>
      </c>
    </row>
    <row r="39459" spans="1:7">
      <c r="A39459">
        <v>118.35299999999999</v>
      </c>
      <c r="B39459">
        <v>-8.1479599999999999E-2</v>
      </c>
      <c r="C39459">
        <v>-0.427344</v>
      </c>
      <c r="D39459">
        <v>-0.14507600000000001</v>
      </c>
      <c r="E39459">
        <v>-0.27443800000000002</v>
      </c>
      <c r="F39459">
        <v>-0.28362199999999999</v>
      </c>
      <c r="G39459">
        <v>-7.0456400000000002E-2</v>
      </c>
    </row>
    <row r="39460" spans="1:7">
      <c r="A39460">
        <v>118.35599999999999</v>
      </c>
      <c r="B39460">
        <v>-8.1726900000000005E-2</v>
      </c>
      <c r="C39460">
        <v>-0.42661100000000002</v>
      </c>
      <c r="D39460">
        <v>-0.14501600000000001</v>
      </c>
      <c r="E39460">
        <v>-0.27438699999999999</v>
      </c>
      <c r="F39460">
        <v>-0.28334799999999999</v>
      </c>
      <c r="G39460">
        <v>-7.0318500000000006E-2</v>
      </c>
    </row>
    <row r="39461" spans="1:7">
      <c r="A39461">
        <v>118.35899999999999</v>
      </c>
      <c r="B39461">
        <v>-8.1920900000000005E-2</v>
      </c>
      <c r="C39461">
        <v>-0.425819</v>
      </c>
      <c r="D39461">
        <v>-0.144956</v>
      </c>
      <c r="E39461">
        <v>-0.274337</v>
      </c>
      <c r="F39461">
        <v>-0.28297299999999997</v>
      </c>
      <c r="G39461">
        <v>-7.0139400000000005E-2</v>
      </c>
    </row>
    <row r="39462" spans="1:7">
      <c r="A39462">
        <v>118.36199999999999</v>
      </c>
      <c r="B39462">
        <v>-8.2517999999999994E-2</v>
      </c>
      <c r="C39462">
        <v>-0.42504199999999998</v>
      </c>
      <c r="D39462">
        <v>-0.14494099999999999</v>
      </c>
      <c r="E39462">
        <v>-0.27434199999999997</v>
      </c>
      <c r="F39462">
        <v>-0.28256199999999998</v>
      </c>
      <c r="G39462">
        <v>-7.0169400000000007E-2</v>
      </c>
    </row>
    <row r="39463" spans="1:7">
      <c r="A39463">
        <v>118.36499999999999</v>
      </c>
      <c r="B39463">
        <v>-8.2979600000000001E-2</v>
      </c>
      <c r="C39463">
        <v>-0.424342</v>
      </c>
      <c r="D39463">
        <v>-0.144922</v>
      </c>
      <c r="E39463">
        <v>-0.274256</v>
      </c>
      <c r="F39463">
        <v>-0.28231000000000001</v>
      </c>
      <c r="G39463">
        <v>-6.9776500000000005E-2</v>
      </c>
    </row>
    <row r="39464" spans="1:7">
      <c r="A39464">
        <v>118.36799999999999</v>
      </c>
      <c r="B39464">
        <v>-8.3409899999999995E-2</v>
      </c>
      <c r="C39464">
        <v>-0.42352400000000001</v>
      </c>
      <c r="D39464">
        <v>-0.14485899999999999</v>
      </c>
      <c r="E39464">
        <v>-0.27411600000000003</v>
      </c>
      <c r="F39464">
        <v>-0.28167300000000001</v>
      </c>
      <c r="G39464">
        <v>-6.9493700000000005E-2</v>
      </c>
    </row>
    <row r="39465" spans="1:7">
      <c r="A39465">
        <v>118.371</v>
      </c>
      <c r="B39465">
        <v>-8.3807400000000004E-2</v>
      </c>
      <c r="C39465">
        <v>-0.422678</v>
      </c>
      <c r="D39465">
        <v>-0.14471600000000001</v>
      </c>
      <c r="E39465">
        <v>-0.27396999999999999</v>
      </c>
      <c r="F39465">
        <v>-0.28165200000000001</v>
      </c>
      <c r="G39465">
        <v>-6.9539900000000002E-2</v>
      </c>
    </row>
    <row r="39466" spans="1:7">
      <c r="A39466">
        <v>118.374</v>
      </c>
      <c r="B39466">
        <v>-8.3909999999999998E-2</v>
      </c>
      <c r="C39466">
        <v>-0.421489</v>
      </c>
      <c r="D39466">
        <v>-0.14474699999999999</v>
      </c>
      <c r="E39466">
        <v>-0.27399699999999999</v>
      </c>
      <c r="F39466">
        <v>-0.28142</v>
      </c>
      <c r="G39466">
        <v>-6.9365099999999999E-2</v>
      </c>
    </row>
    <row r="39467" spans="1:7">
      <c r="A39467">
        <v>118.377</v>
      </c>
      <c r="B39467">
        <v>-8.3863599999999996E-2</v>
      </c>
      <c r="C39467">
        <v>-0.42017900000000002</v>
      </c>
      <c r="D39467">
        <v>-0.14482200000000001</v>
      </c>
      <c r="E39467">
        <v>-0.27414899999999998</v>
      </c>
      <c r="F39467">
        <v>-0.28143600000000002</v>
      </c>
      <c r="G39467">
        <v>-6.9183800000000004E-2</v>
      </c>
    </row>
    <row r="39468" spans="1:7">
      <c r="A39468">
        <v>118.38</v>
      </c>
      <c r="B39468">
        <v>-8.4198800000000004E-2</v>
      </c>
      <c r="C39468">
        <v>-0.41740899999999997</v>
      </c>
      <c r="D39468">
        <v>-0.14476900000000001</v>
      </c>
      <c r="E39468">
        <v>-0.27407900000000002</v>
      </c>
      <c r="F39468">
        <v>-0.28084900000000002</v>
      </c>
      <c r="G39468">
        <v>-6.9209999999999994E-2</v>
      </c>
    </row>
    <row r="39469" spans="1:7">
      <c r="A39469">
        <v>118.383</v>
      </c>
      <c r="B39469">
        <v>-8.4482399999999999E-2</v>
      </c>
      <c r="C39469">
        <v>-0.41597299999999998</v>
      </c>
      <c r="D39469">
        <v>-0.144733</v>
      </c>
      <c r="E39469">
        <v>-0.27400999999999998</v>
      </c>
      <c r="F39469">
        <v>-0.28048000000000001</v>
      </c>
      <c r="G39469">
        <v>-6.9016300000000003E-2</v>
      </c>
    </row>
    <row r="39470" spans="1:7">
      <c r="A39470">
        <v>118.386</v>
      </c>
      <c r="B39470">
        <v>-8.4261500000000003E-2</v>
      </c>
      <c r="C39470">
        <v>-0.41985</v>
      </c>
      <c r="D39470">
        <v>-0.14477799999999999</v>
      </c>
      <c r="E39470">
        <v>-0.27386500000000003</v>
      </c>
      <c r="F39470">
        <v>-0.27997899999999998</v>
      </c>
      <c r="G39470">
        <v>-6.8901199999999996E-2</v>
      </c>
    </row>
    <row r="39471" spans="1:7">
      <c r="A39471">
        <v>118.389</v>
      </c>
      <c r="B39471">
        <v>-8.46885E-2</v>
      </c>
      <c r="C39471">
        <v>-0.41948000000000002</v>
      </c>
      <c r="D39471">
        <v>-0.14474899999999999</v>
      </c>
      <c r="E39471">
        <v>-0.273783</v>
      </c>
      <c r="F39471">
        <v>-0.27964600000000001</v>
      </c>
      <c r="G39471">
        <v>-6.8798799999999993E-2</v>
      </c>
    </row>
    <row r="39472" spans="1:7">
      <c r="A39472">
        <v>118.392</v>
      </c>
      <c r="B39472">
        <v>-8.5096699999999997E-2</v>
      </c>
      <c r="C39472">
        <v>-0.41904999999999998</v>
      </c>
      <c r="D39472">
        <v>-0.14465900000000001</v>
      </c>
      <c r="E39472">
        <v>-0.273754</v>
      </c>
      <c r="F39472">
        <v>-0.27951500000000001</v>
      </c>
      <c r="G39472">
        <v>-6.8364800000000003E-2</v>
      </c>
    </row>
    <row r="39473" spans="1:7">
      <c r="A39473">
        <v>118.395</v>
      </c>
      <c r="B39473">
        <v>-8.5218199999999994E-2</v>
      </c>
      <c r="C39473">
        <v>-0.41841699999999998</v>
      </c>
      <c r="D39473">
        <v>-0.14468</v>
      </c>
      <c r="E39473">
        <v>-0.27362300000000001</v>
      </c>
      <c r="F39473">
        <v>-0.27874900000000002</v>
      </c>
      <c r="G39473">
        <v>-6.8300100000000002E-2</v>
      </c>
    </row>
    <row r="39474" spans="1:7">
      <c r="A39474">
        <v>118.398</v>
      </c>
      <c r="B39474">
        <v>-8.5381299999999993E-2</v>
      </c>
      <c r="C39474">
        <v>-0.41709099999999999</v>
      </c>
      <c r="D39474">
        <v>-0.14460799999999999</v>
      </c>
      <c r="E39474">
        <v>-0.273426</v>
      </c>
      <c r="F39474">
        <v>-0.27844400000000002</v>
      </c>
      <c r="G39474">
        <v>-6.8257399999999996E-2</v>
      </c>
    </row>
    <row r="39475" spans="1:7">
      <c r="A39475">
        <v>118.401</v>
      </c>
      <c r="B39475">
        <v>-8.5664599999999994E-2</v>
      </c>
      <c r="C39475">
        <v>-0.41662500000000002</v>
      </c>
      <c r="D39475">
        <v>-0.14466399999999999</v>
      </c>
      <c r="E39475">
        <v>-0.27338200000000001</v>
      </c>
      <c r="F39475">
        <v>-0.27802900000000003</v>
      </c>
      <c r="G39475">
        <v>-6.8124299999999999E-2</v>
      </c>
    </row>
    <row r="39476" spans="1:7">
      <c r="A39476">
        <v>118.404</v>
      </c>
      <c r="B39476">
        <v>-8.6047499999999999E-2</v>
      </c>
      <c r="C39476">
        <v>-0.41608200000000001</v>
      </c>
      <c r="D39476">
        <v>-0.14458399999999999</v>
      </c>
      <c r="E39476">
        <v>-0.27330100000000002</v>
      </c>
      <c r="F39476">
        <v>-0.27801500000000001</v>
      </c>
      <c r="G39476">
        <v>-6.7724000000000006E-2</v>
      </c>
    </row>
    <row r="39477" spans="1:7">
      <c r="A39477">
        <v>118.407</v>
      </c>
      <c r="B39477">
        <v>-8.6489700000000003E-2</v>
      </c>
      <c r="C39477">
        <v>-0.41573399999999999</v>
      </c>
      <c r="D39477">
        <v>-0.14451600000000001</v>
      </c>
      <c r="E39477">
        <v>-0.27315699999999998</v>
      </c>
      <c r="F39477">
        <v>-0.27714699999999998</v>
      </c>
      <c r="G39477">
        <v>-6.7905400000000005E-2</v>
      </c>
    </row>
    <row r="39478" spans="1:7">
      <c r="A39478">
        <v>118.41</v>
      </c>
      <c r="B39478">
        <v>-8.6654300000000004E-2</v>
      </c>
      <c r="C39478">
        <v>-0.41523100000000002</v>
      </c>
      <c r="D39478">
        <v>-0.14450499999999999</v>
      </c>
      <c r="E39478">
        <v>-0.27304400000000001</v>
      </c>
      <c r="F39478">
        <v>-0.277055</v>
      </c>
      <c r="G39478">
        <v>-6.7943199999999995E-2</v>
      </c>
    </row>
    <row r="39479" spans="1:7">
      <c r="A39479">
        <v>118.413</v>
      </c>
      <c r="B39479">
        <v>-8.6229200000000006E-2</v>
      </c>
      <c r="C39479">
        <v>-0.41466900000000001</v>
      </c>
      <c r="D39479">
        <v>-0.14463300000000001</v>
      </c>
      <c r="E39479">
        <v>-0.27320299999999997</v>
      </c>
      <c r="F39479">
        <v>-0.27587</v>
      </c>
      <c r="G39479">
        <v>-6.7654199999999998E-2</v>
      </c>
    </row>
    <row r="39480" spans="1:7">
      <c r="A39480">
        <v>118.416</v>
      </c>
      <c r="B39480">
        <v>-8.6301000000000003E-2</v>
      </c>
      <c r="C39480">
        <v>-0.41490700000000003</v>
      </c>
      <c r="D39480">
        <v>-0.14454800000000001</v>
      </c>
      <c r="E39480">
        <v>-0.27312799999999998</v>
      </c>
      <c r="F39480">
        <v>-0.27569100000000002</v>
      </c>
      <c r="G39480">
        <v>-6.7185700000000001E-2</v>
      </c>
    </row>
    <row r="39481" spans="1:7">
      <c r="A39481">
        <v>118.419</v>
      </c>
      <c r="B39481">
        <v>-8.6733000000000005E-2</v>
      </c>
      <c r="C39481">
        <v>-0.41749000000000003</v>
      </c>
      <c r="D39481">
        <v>-0.14445</v>
      </c>
      <c r="E39481">
        <v>-0.27307599999999999</v>
      </c>
      <c r="F39481">
        <v>-0.27507599999999999</v>
      </c>
      <c r="G39481">
        <v>-6.7072499999999993E-2</v>
      </c>
    </row>
    <row r="39482" spans="1:7">
      <c r="A39482">
        <v>118.422</v>
      </c>
      <c r="B39482">
        <v>-8.6874699999999999E-2</v>
      </c>
      <c r="C39482">
        <v>-0.41174100000000002</v>
      </c>
      <c r="D39482">
        <v>-0.14449500000000001</v>
      </c>
      <c r="E39482">
        <v>-0.272953</v>
      </c>
      <c r="F39482">
        <v>-0.27456799999999998</v>
      </c>
      <c r="G39482">
        <v>-6.6879999999999995E-2</v>
      </c>
    </row>
    <row r="39483" spans="1:7">
      <c r="A39483">
        <v>118.425</v>
      </c>
      <c r="B39483">
        <v>-8.7348099999999998E-2</v>
      </c>
      <c r="C39483">
        <v>-0.40982000000000002</v>
      </c>
      <c r="D39483">
        <v>-0.14449799999999999</v>
      </c>
      <c r="E39483">
        <v>-0.27293800000000001</v>
      </c>
      <c r="F39483">
        <v>-0.27460899999999999</v>
      </c>
      <c r="G39483">
        <v>-6.6538799999999995E-2</v>
      </c>
    </row>
    <row r="39484" spans="1:7">
      <c r="A39484">
        <v>118.428</v>
      </c>
      <c r="B39484">
        <v>-8.7728100000000003E-2</v>
      </c>
      <c r="C39484">
        <v>-0.408916</v>
      </c>
      <c r="D39484">
        <v>-0.144568</v>
      </c>
      <c r="E39484">
        <v>-0.27292</v>
      </c>
      <c r="F39484">
        <v>-0.27352100000000001</v>
      </c>
      <c r="G39484">
        <v>-6.6617800000000005E-2</v>
      </c>
    </row>
    <row r="39485" spans="1:7">
      <c r="A39485">
        <v>118.431</v>
      </c>
      <c r="B39485">
        <v>-8.7937600000000005E-2</v>
      </c>
      <c r="C39485">
        <v>-0.40790599999999999</v>
      </c>
      <c r="D39485">
        <v>-0.14449899999999999</v>
      </c>
      <c r="E39485">
        <v>-0.27280100000000002</v>
      </c>
      <c r="F39485">
        <v>-0.273067</v>
      </c>
      <c r="G39485">
        <v>-6.6439999999999999E-2</v>
      </c>
    </row>
    <row r="39486" spans="1:7">
      <c r="A39486">
        <v>118.434</v>
      </c>
      <c r="B39486">
        <v>-8.8361200000000001E-2</v>
      </c>
      <c r="C39486">
        <v>-0.407111</v>
      </c>
      <c r="D39486">
        <v>-0.1444</v>
      </c>
      <c r="E39486">
        <v>-0.27266800000000002</v>
      </c>
      <c r="F39486">
        <v>-0.27261099999999999</v>
      </c>
      <c r="G39486">
        <v>-6.6251099999999993E-2</v>
      </c>
    </row>
    <row r="39487" spans="1:7">
      <c r="A39487">
        <v>118.437</v>
      </c>
      <c r="B39487">
        <v>-8.8532799999999995E-2</v>
      </c>
      <c r="C39487">
        <v>-0.40616099999999999</v>
      </c>
      <c r="D39487">
        <v>-0.14446800000000001</v>
      </c>
      <c r="E39487">
        <v>-0.2727</v>
      </c>
      <c r="F39487">
        <v>-0.27173399999999998</v>
      </c>
      <c r="G39487">
        <v>-6.5873899999999999E-2</v>
      </c>
    </row>
    <row r="39488" spans="1:7">
      <c r="A39488">
        <v>118.44</v>
      </c>
      <c r="B39488">
        <v>-8.8542899999999994E-2</v>
      </c>
      <c r="C39488">
        <v>-0.40544000000000002</v>
      </c>
      <c r="D39488">
        <v>-0.14444499999999999</v>
      </c>
      <c r="E39488">
        <v>-0.27263100000000001</v>
      </c>
      <c r="F39488">
        <v>-0.27180399999999999</v>
      </c>
      <c r="G39488">
        <v>-6.5547900000000006E-2</v>
      </c>
    </row>
    <row r="39489" spans="1:7">
      <c r="A39489">
        <v>118.443</v>
      </c>
      <c r="B39489">
        <v>-8.8916899999999993E-2</v>
      </c>
      <c r="C39489">
        <v>-0.40521200000000002</v>
      </c>
      <c r="D39489">
        <v>-0.14444100000000001</v>
      </c>
      <c r="E39489">
        <v>-0.27251799999999998</v>
      </c>
      <c r="F39489">
        <v>-0.27061299999999999</v>
      </c>
      <c r="G39489">
        <v>-6.5566100000000002E-2</v>
      </c>
    </row>
    <row r="39490" spans="1:7">
      <c r="A39490">
        <v>118.446</v>
      </c>
      <c r="B39490">
        <v>-8.9058999999999999E-2</v>
      </c>
      <c r="C39490">
        <v>-0.40388800000000002</v>
      </c>
      <c r="D39490">
        <v>-0.144452</v>
      </c>
      <c r="E39490">
        <v>-0.272428</v>
      </c>
      <c r="F39490">
        <v>-0.27033000000000001</v>
      </c>
      <c r="G39490">
        <v>-6.5251000000000003E-2</v>
      </c>
    </row>
    <row r="39491" spans="1:7">
      <c r="A39491">
        <v>118.449</v>
      </c>
      <c r="B39491">
        <v>-8.9505000000000001E-2</v>
      </c>
      <c r="C39491">
        <v>-0.402777</v>
      </c>
      <c r="D39491">
        <v>-0.144339</v>
      </c>
      <c r="E39491">
        <v>-0.272262</v>
      </c>
      <c r="F39491">
        <v>-0.26957500000000001</v>
      </c>
      <c r="G39491">
        <v>-6.5354200000000001E-2</v>
      </c>
    </row>
    <row r="39492" spans="1:7">
      <c r="A39492">
        <v>118.452</v>
      </c>
      <c r="B39492">
        <v>-8.9437100000000005E-2</v>
      </c>
      <c r="C39492">
        <v>-0.402478</v>
      </c>
      <c r="D39492">
        <v>-0.14433399999999999</v>
      </c>
      <c r="E39492">
        <v>-0.27210000000000001</v>
      </c>
      <c r="F39492">
        <v>-0.26892500000000003</v>
      </c>
      <c r="G39492">
        <v>-6.5195199999999995E-2</v>
      </c>
    </row>
    <row r="39493" spans="1:7">
      <c r="A39493">
        <v>118.455</v>
      </c>
      <c r="B39493">
        <v>-8.9516100000000001E-2</v>
      </c>
      <c r="C39493">
        <v>-0.40207999999999999</v>
      </c>
      <c r="D39493">
        <v>-0.144513</v>
      </c>
      <c r="E39493">
        <v>-0.27220800000000001</v>
      </c>
      <c r="F39493">
        <v>-0.26833800000000002</v>
      </c>
      <c r="G39493">
        <v>-6.5173099999999998E-2</v>
      </c>
    </row>
    <row r="39494" spans="1:7">
      <c r="A39494">
        <v>118.458</v>
      </c>
      <c r="B39494">
        <v>-8.9826100000000006E-2</v>
      </c>
      <c r="C39494">
        <v>-0.40221499999999999</v>
      </c>
      <c r="D39494">
        <v>-0.14448900000000001</v>
      </c>
      <c r="E39494">
        <v>-0.27213599999999999</v>
      </c>
      <c r="F39494">
        <v>-0.26795799999999997</v>
      </c>
      <c r="G39494">
        <v>-6.4986100000000005E-2</v>
      </c>
    </row>
    <row r="39495" spans="1:7">
      <c r="A39495">
        <v>118.461</v>
      </c>
      <c r="B39495">
        <v>-9.0120599999999995E-2</v>
      </c>
      <c r="C39495">
        <v>-0.40143499999999999</v>
      </c>
      <c r="D39495">
        <v>-0.14444699999999999</v>
      </c>
      <c r="E39495">
        <v>-0.27202100000000001</v>
      </c>
      <c r="F39495">
        <v>-0.267426</v>
      </c>
      <c r="G39495">
        <v>-6.4813399999999993E-2</v>
      </c>
    </row>
    <row r="39496" spans="1:7">
      <c r="A39496">
        <v>118.464</v>
      </c>
      <c r="B39496">
        <v>-9.0131799999999998E-2</v>
      </c>
      <c r="C39496">
        <v>-0.39768799999999999</v>
      </c>
      <c r="D39496">
        <v>-0.14447699999999999</v>
      </c>
      <c r="E39496">
        <v>-0.27185199999999998</v>
      </c>
      <c r="F39496">
        <v>-0.26677200000000001</v>
      </c>
      <c r="G39496">
        <v>-6.4608700000000005E-2</v>
      </c>
    </row>
    <row r="39497" spans="1:7">
      <c r="A39497">
        <v>118.467</v>
      </c>
      <c r="B39497">
        <v>-9.0404200000000004E-2</v>
      </c>
      <c r="C39497">
        <v>-0.39676099999999997</v>
      </c>
      <c r="D39497">
        <v>-0.14443300000000001</v>
      </c>
      <c r="E39497">
        <v>-0.27175199999999999</v>
      </c>
      <c r="F39497">
        <v>-0.26619500000000001</v>
      </c>
      <c r="G39497">
        <v>-6.4565600000000001E-2</v>
      </c>
    </row>
    <row r="39498" spans="1:7">
      <c r="A39498">
        <v>118.47</v>
      </c>
      <c r="B39498">
        <v>-9.0678599999999998E-2</v>
      </c>
      <c r="C39498">
        <v>-0.39590399999999998</v>
      </c>
      <c r="D39498">
        <v>-0.14438799999999999</v>
      </c>
      <c r="E39498">
        <v>-0.27163700000000002</v>
      </c>
      <c r="F39498">
        <v>-0.26560899999999998</v>
      </c>
      <c r="G39498">
        <v>-6.4270900000000006E-2</v>
      </c>
    </row>
    <row r="39499" spans="1:7">
      <c r="A39499">
        <v>118.473</v>
      </c>
      <c r="B39499">
        <v>-9.0983300000000003E-2</v>
      </c>
      <c r="C39499">
        <v>-0.39498899999999998</v>
      </c>
      <c r="D39499">
        <v>-0.14432800000000001</v>
      </c>
      <c r="E39499">
        <v>-0.27155000000000001</v>
      </c>
      <c r="F39499">
        <v>-0.26525199999999999</v>
      </c>
      <c r="G39499">
        <v>-6.4214300000000002E-2</v>
      </c>
    </row>
    <row r="39500" spans="1:7">
      <c r="A39500">
        <v>118.476</v>
      </c>
      <c r="B39500">
        <v>-9.1363700000000006E-2</v>
      </c>
      <c r="C39500">
        <v>-0.39349200000000001</v>
      </c>
      <c r="D39500">
        <v>-0.14421600000000001</v>
      </c>
      <c r="E39500">
        <v>-0.27144600000000002</v>
      </c>
      <c r="F39500">
        <v>-0.26451999999999998</v>
      </c>
      <c r="G39500">
        <v>-6.3937400000000005E-2</v>
      </c>
    </row>
    <row r="39501" spans="1:7">
      <c r="A39501">
        <v>118.479</v>
      </c>
      <c r="B39501">
        <v>-9.12245E-2</v>
      </c>
      <c r="C39501">
        <v>-0.39367200000000002</v>
      </c>
      <c r="D39501">
        <v>-0.144177</v>
      </c>
      <c r="E39501">
        <v>-0.27125500000000002</v>
      </c>
      <c r="F39501">
        <v>-0.26382899999999998</v>
      </c>
      <c r="G39501">
        <v>-6.3768699999999998E-2</v>
      </c>
    </row>
    <row r="39502" spans="1:7">
      <c r="A39502">
        <v>118.482</v>
      </c>
      <c r="B39502">
        <v>-9.1306100000000001E-2</v>
      </c>
      <c r="C39502">
        <v>-0.39279900000000001</v>
      </c>
      <c r="D39502">
        <v>-0.144177</v>
      </c>
      <c r="E39502">
        <v>-0.27120699999999998</v>
      </c>
      <c r="F39502">
        <v>-0.26291799999999999</v>
      </c>
      <c r="G39502">
        <v>-6.3482700000000003E-2</v>
      </c>
    </row>
    <row r="39503" spans="1:7">
      <c r="A39503">
        <v>118.485</v>
      </c>
      <c r="B39503">
        <v>-9.2492099999999994E-2</v>
      </c>
      <c r="C39503">
        <v>-0.39225599999999999</v>
      </c>
      <c r="D39503">
        <v>-0.14423900000000001</v>
      </c>
      <c r="E39503">
        <v>-0.27120499999999997</v>
      </c>
      <c r="F39503">
        <v>-0.26250299999999999</v>
      </c>
      <c r="G39503">
        <v>-6.3419299999999998E-2</v>
      </c>
    </row>
    <row r="39504" spans="1:7">
      <c r="A39504">
        <v>118.488</v>
      </c>
      <c r="B39504">
        <v>-9.3218300000000004E-2</v>
      </c>
      <c r="C39504">
        <v>-0.39183600000000002</v>
      </c>
      <c r="D39504">
        <v>-0.144318</v>
      </c>
      <c r="E39504">
        <v>-0.27115</v>
      </c>
      <c r="F39504">
        <v>-0.26212400000000002</v>
      </c>
      <c r="G39504">
        <v>-6.3370099999999999E-2</v>
      </c>
    </row>
    <row r="39505" spans="1:7">
      <c r="A39505">
        <v>118.491</v>
      </c>
      <c r="B39505">
        <v>-9.3361200000000005E-2</v>
      </c>
      <c r="C39505">
        <v>-0.39067299999999999</v>
      </c>
      <c r="D39505">
        <v>-0.14426600000000001</v>
      </c>
      <c r="E39505">
        <v>-0.270951</v>
      </c>
      <c r="F39505">
        <v>-0.261488</v>
      </c>
      <c r="G39505">
        <v>-6.3172000000000006E-2</v>
      </c>
    </row>
    <row r="39506" spans="1:7">
      <c r="A39506">
        <v>118.494</v>
      </c>
      <c r="B39506">
        <v>-9.34783E-2</v>
      </c>
      <c r="C39506">
        <v>-0.389434</v>
      </c>
      <c r="D39506">
        <v>-0.144371</v>
      </c>
      <c r="E39506">
        <v>-0.270845</v>
      </c>
      <c r="F39506">
        <v>-0.26075599999999999</v>
      </c>
      <c r="G39506">
        <v>-6.3061199999999998E-2</v>
      </c>
    </row>
    <row r="39507" spans="1:7">
      <c r="A39507">
        <v>118.497</v>
      </c>
      <c r="B39507">
        <v>-9.4062599999999996E-2</v>
      </c>
      <c r="C39507">
        <v>-0.38859700000000003</v>
      </c>
      <c r="D39507">
        <v>-0.14424500000000001</v>
      </c>
      <c r="E39507">
        <v>-0.27068300000000001</v>
      </c>
      <c r="F39507">
        <v>-0.26013900000000001</v>
      </c>
      <c r="G39507">
        <v>-6.2881099999999995E-2</v>
      </c>
    </row>
    <row r="39508" spans="1:7">
      <c r="A39508">
        <v>118.5</v>
      </c>
      <c r="B39508">
        <v>-9.4114000000000003E-2</v>
      </c>
      <c r="C39508">
        <v>-0.388129</v>
      </c>
      <c r="D39508">
        <v>-0.14434</v>
      </c>
      <c r="E39508">
        <v>-0.27076299999999998</v>
      </c>
      <c r="F39508">
        <v>-0.25951999999999997</v>
      </c>
      <c r="G39508">
        <v>-6.2615299999999999E-2</v>
      </c>
    </row>
    <row r="39509" spans="1:7">
      <c r="A39509">
        <v>118.503</v>
      </c>
      <c r="B39509">
        <v>-9.4680799999999996E-2</v>
      </c>
      <c r="C39509">
        <v>-0.38746900000000001</v>
      </c>
      <c r="D39509">
        <v>-0.144284</v>
      </c>
      <c r="E39509">
        <v>-0.27071499999999998</v>
      </c>
      <c r="F39509">
        <v>-0.25886999999999999</v>
      </c>
      <c r="G39509">
        <v>-6.2355500000000001E-2</v>
      </c>
    </row>
    <row r="39510" spans="1:7">
      <c r="A39510">
        <v>118.506</v>
      </c>
      <c r="B39510">
        <v>-9.4412999999999997E-2</v>
      </c>
      <c r="C39510">
        <v>-0.38475300000000001</v>
      </c>
      <c r="D39510">
        <v>-0.14435400000000001</v>
      </c>
      <c r="E39510">
        <v>-0.27052900000000002</v>
      </c>
      <c r="F39510">
        <v>-0.258164</v>
      </c>
      <c r="G39510">
        <v>-6.2022800000000003E-2</v>
      </c>
    </row>
    <row r="39511" spans="1:7">
      <c r="A39511">
        <v>118.509</v>
      </c>
      <c r="B39511">
        <v>-9.46964E-2</v>
      </c>
      <c r="C39511">
        <v>-0.38322299999999998</v>
      </c>
      <c r="D39511">
        <v>-0.14427100000000001</v>
      </c>
      <c r="E39511">
        <v>-0.27044400000000002</v>
      </c>
      <c r="F39511">
        <v>-0.25731199999999999</v>
      </c>
      <c r="G39511">
        <v>-6.18965E-2</v>
      </c>
    </row>
    <row r="39512" spans="1:7">
      <c r="A39512">
        <v>118.512</v>
      </c>
      <c r="B39512">
        <v>-9.5060400000000003E-2</v>
      </c>
      <c r="C39512">
        <v>-0.38224799999999998</v>
      </c>
      <c r="D39512">
        <v>-0.14424300000000001</v>
      </c>
      <c r="E39512">
        <v>-0.27026699999999998</v>
      </c>
      <c r="F39512">
        <v>-0.25669199999999998</v>
      </c>
      <c r="G39512">
        <v>-6.1823500000000003E-2</v>
      </c>
    </row>
    <row r="39513" spans="1:7">
      <c r="A39513">
        <v>118.515</v>
      </c>
      <c r="B39513">
        <v>-9.5211400000000002E-2</v>
      </c>
      <c r="C39513">
        <v>-0.38255299999999998</v>
      </c>
      <c r="D39513">
        <v>-0.14430100000000001</v>
      </c>
      <c r="E39513">
        <v>-0.27007700000000001</v>
      </c>
      <c r="F39513">
        <v>-0.25608599999999998</v>
      </c>
      <c r="G39513">
        <v>-6.1765E-2</v>
      </c>
    </row>
    <row r="39514" spans="1:7">
      <c r="A39514">
        <v>118.518</v>
      </c>
      <c r="B39514">
        <v>-9.5840599999999998E-2</v>
      </c>
      <c r="C39514">
        <v>-0.38184400000000002</v>
      </c>
      <c r="D39514">
        <v>-0.14428199999999999</v>
      </c>
      <c r="E39514">
        <v>-0.270007</v>
      </c>
      <c r="F39514">
        <v>-0.25542100000000001</v>
      </c>
      <c r="G39514">
        <v>-6.1575299999999999E-2</v>
      </c>
    </row>
    <row r="39515" spans="1:7">
      <c r="A39515">
        <v>118.521</v>
      </c>
      <c r="B39515">
        <v>-9.6303100000000003E-2</v>
      </c>
      <c r="C39515">
        <v>-0.380855</v>
      </c>
      <c r="D39515">
        <v>-0.144535</v>
      </c>
      <c r="E39515">
        <v>-0.27008100000000002</v>
      </c>
      <c r="F39515">
        <v>-0.25467600000000001</v>
      </c>
      <c r="G39515">
        <v>-6.1621500000000003E-2</v>
      </c>
    </row>
    <row r="39516" spans="1:7">
      <c r="A39516">
        <v>118.524</v>
      </c>
      <c r="B39516">
        <v>-9.7134899999999996E-2</v>
      </c>
      <c r="C39516">
        <v>-0.38008700000000001</v>
      </c>
      <c r="D39516">
        <v>-0.14457200000000001</v>
      </c>
      <c r="E39516">
        <v>-0.27004499999999998</v>
      </c>
      <c r="F39516">
        <v>-0.254361</v>
      </c>
      <c r="G39516">
        <v>-6.13287E-2</v>
      </c>
    </row>
    <row r="39517" spans="1:7">
      <c r="A39517">
        <v>118.527</v>
      </c>
      <c r="B39517">
        <v>-9.7725400000000004E-2</v>
      </c>
      <c r="C39517">
        <v>-0.37931700000000002</v>
      </c>
      <c r="D39517">
        <v>-0.144347</v>
      </c>
      <c r="E39517">
        <v>-0.26974100000000001</v>
      </c>
      <c r="F39517">
        <v>-0.25301800000000002</v>
      </c>
      <c r="G39517">
        <v>-6.0935299999999998E-2</v>
      </c>
    </row>
    <row r="39518" spans="1:7">
      <c r="A39518">
        <v>118.53</v>
      </c>
      <c r="B39518">
        <v>-9.7672800000000004E-2</v>
      </c>
      <c r="C39518">
        <v>-0.378166</v>
      </c>
      <c r="D39518">
        <v>-0.14451800000000001</v>
      </c>
      <c r="E39518">
        <v>-0.26975199999999999</v>
      </c>
      <c r="F39518">
        <v>-0.25228400000000001</v>
      </c>
      <c r="G39518">
        <v>-6.0681499999999999E-2</v>
      </c>
    </row>
    <row r="39519" spans="1:7">
      <c r="A39519">
        <v>118.533</v>
      </c>
      <c r="B39519">
        <v>-9.7639100000000006E-2</v>
      </c>
      <c r="C39519">
        <v>-0.37703700000000001</v>
      </c>
      <c r="D39519">
        <v>-0.14468600000000001</v>
      </c>
      <c r="E39519">
        <v>-0.26977299999999999</v>
      </c>
      <c r="F39519">
        <v>-0.25145000000000001</v>
      </c>
      <c r="G39519">
        <v>-6.0484000000000003E-2</v>
      </c>
    </row>
    <row r="39520" spans="1:7">
      <c r="A39520">
        <v>118.536</v>
      </c>
      <c r="B39520">
        <v>-9.7907999999999995E-2</v>
      </c>
      <c r="C39520">
        <v>-0.37620300000000001</v>
      </c>
      <c r="D39520">
        <v>-0.14460799999999999</v>
      </c>
      <c r="E39520">
        <v>-0.26962199999999997</v>
      </c>
      <c r="F39520">
        <v>-0.25063200000000002</v>
      </c>
      <c r="G39520">
        <v>-6.0280100000000003E-2</v>
      </c>
    </row>
    <row r="39521" spans="1:7">
      <c r="A39521">
        <v>118.539</v>
      </c>
      <c r="B39521">
        <v>-9.8406599999999997E-2</v>
      </c>
      <c r="C39521">
        <v>-0.37543500000000002</v>
      </c>
      <c r="D39521">
        <v>-0.14437900000000001</v>
      </c>
      <c r="E39521">
        <v>-0.26930999999999999</v>
      </c>
      <c r="F39521">
        <v>-0.24998200000000001</v>
      </c>
      <c r="G39521">
        <v>-6.0171200000000001E-2</v>
      </c>
    </row>
    <row r="39522" spans="1:7">
      <c r="A39522">
        <v>118.542</v>
      </c>
      <c r="B39522">
        <v>-9.8796499999999995E-2</v>
      </c>
      <c r="C39522">
        <v>-0.37448500000000001</v>
      </c>
      <c r="D39522">
        <v>-0.14430499999999999</v>
      </c>
      <c r="E39522">
        <v>-0.269204</v>
      </c>
      <c r="F39522">
        <v>-0.24954999999999999</v>
      </c>
      <c r="G39522">
        <v>-5.9803000000000002E-2</v>
      </c>
    </row>
    <row r="39523" spans="1:7">
      <c r="A39523">
        <v>118.545</v>
      </c>
      <c r="B39523">
        <v>-9.9290799999999999E-2</v>
      </c>
      <c r="C39523">
        <v>-0.37344100000000002</v>
      </c>
      <c r="D39523">
        <v>-0.14416999999999999</v>
      </c>
      <c r="E39523">
        <v>-0.26906400000000003</v>
      </c>
      <c r="F39523">
        <v>-0.24837600000000001</v>
      </c>
      <c r="G39523">
        <v>-6.0017599999999997E-2</v>
      </c>
    </row>
    <row r="39524" spans="1:7">
      <c r="A39524">
        <v>118.548</v>
      </c>
      <c r="B39524">
        <v>-9.9347500000000005E-2</v>
      </c>
      <c r="C39524">
        <v>-0.37313200000000002</v>
      </c>
      <c r="D39524">
        <v>-0.144291</v>
      </c>
      <c r="E39524">
        <v>-0.26897900000000002</v>
      </c>
      <c r="F39524">
        <v>-0.247886</v>
      </c>
      <c r="G39524">
        <v>-5.9657700000000001E-2</v>
      </c>
    </row>
    <row r="39525" spans="1:7">
      <c r="A39525">
        <v>118.551</v>
      </c>
      <c r="B39525">
        <v>-9.9603899999999995E-2</v>
      </c>
      <c r="C39525">
        <v>-0.37119099999999999</v>
      </c>
      <c r="D39525">
        <v>-0.14436399999999999</v>
      </c>
      <c r="E39525">
        <v>-0.26875500000000002</v>
      </c>
      <c r="F39525">
        <v>-0.247165</v>
      </c>
      <c r="G39525">
        <v>-5.9415000000000003E-2</v>
      </c>
    </row>
    <row r="39526" spans="1:7">
      <c r="A39526">
        <v>118.554</v>
      </c>
      <c r="B39526">
        <v>-0.10000199999999999</v>
      </c>
      <c r="C39526">
        <v>-0.37028800000000001</v>
      </c>
      <c r="D39526">
        <v>-0.14435300000000001</v>
      </c>
      <c r="E39526">
        <v>-0.26859499999999997</v>
      </c>
      <c r="F39526">
        <v>-0.24618899999999999</v>
      </c>
      <c r="G39526">
        <v>-5.9313299999999999E-2</v>
      </c>
    </row>
    <row r="39527" spans="1:7">
      <c r="A39527">
        <v>118.557</v>
      </c>
      <c r="B39527">
        <v>-0.10040200000000001</v>
      </c>
      <c r="C39527">
        <v>-0.36929899999999999</v>
      </c>
      <c r="D39527">
        <v>-0.14433699999999999</v>
      </c>
      <c r="E39527">
        <v>-0.26851199999999997</v>
      </c>
      <c r="F39527">
        <v>-0.24551899999999999</v>
      </c>
      <c r="G39527">
        <v>-5.9012500000000002E-2</v>
      </c>
    </row>
    <row r="39528" spans="1:7">
      <c r="A39528">
        <v>118.56</v>
      </c>
      <c r="B39528">
        <v>-0.100554</v>
      </c>
      <c r="C39528">
        <v>-0.36835699999999999</v>
      </c>
      <c r="D39528">
        <v>-0.14431099999999999</v>
      </c>
      <c r="E39528">
        <v>-0.26825199999999999</v>
      </c>
      <c r="F39528">
        <v>-0.24454699999999999</v>
      </c>
      <c r="G39528">
        <v>-5.89644E-2</v>
      </c>
    </row>
    <row r="39529" spans="1:7">
      <c r="A39529">
        <v>118.563</v>
      </c>
      <c r="B39529">
        <v>-0.101109</v>
      </c>
      <c r="C39529">
        <v>-0.36742000000000002</v>
      </c>
      <c r="D39529">
        <v>-0.14415800000000001</v>
      </c>
      <c r="E39529">
        <v>-0.26800600000000002</v>
      </c>
      <c r="F39529">
        <v>-0.24366399999999999</v>
      </c>
      <c r="G39529">
        <v>-5.8692500000000002E-2</v>
      </c>
    </row>
    <row r="39530" spans="1:7">
      <c r="A39530">
        <v>118.566</v>
      </c>
      <c r="B39530">
        <v>-0.10106900000000001</v>
      </c>
      <c r="C39530">
        <v>-0.36654999999999999</v>
      </c>
      <c r="D39530">
        <v>-0.14438300000000001</v>
      </c>
      <c r="E39530">
        <v>-0.26816200000000001</v>
      </c>
      <c r="F39530">
        <v>-0.24302299999999999</v>
      </c>
      <c r="G39530">
        <v>-5.8709600000000001E-2</v>
      </c>
    </row>
    <row r="39531" spans="1:7">
      <c r="A39531">
        <v>118.569</v>
      </c>
      <c r="B39531">
        <v>-0.101331</v>
      </c>
      <c r="C39531">
        <v>-0.36586299999999999</v>
      </c>
      <c r="D39531">
        <v>-0.144426</v>
      </c>
      <c r="E39531">
        <v>-0.26804299999999998</v>
      </c>
      <c r="F39531">
        <v>-0.242394</v>
      </c>
      <c r="G39531">
        <v>-5.8445900000000002E-2</v>
      </c>
    </row>
    <row r="39532" spans="1:7">
      <c r="A39532">
        <v>118.572</v>
      </c>
      <c r="B39532">
        <v>-0.101631</v>
      </c>
      <c r="C39532">
        <v>-0.365097</v>
      </c>
      <c r="D39532">
        <v>-0.14441100000000001</v>
      </c>
      <c r="E39532">
        <v>-0.26786500000000002</v>
      </c>
      <c r="F39532">
        <v>-0.241314</v>
      </c>
      <c r="G39532">
        <v>-5.8252900000000003E-2</v>
      </c>
    </row>
    <row r="39533" spans="1:7">
      <c r="A39533">
        <v>118.575</v>
      </c>
      <c r="B39533">
        <v>-0.1019</v>
      </c>
      <c r="C39533">
        <v>-0.364255</v>
      </c>
      <c r="D39533">
        <v>-0.14436199999999999</v>
      </c>
      <c r="E39533">
        <v>-0.26771099999999998</v>
      </c>
      <c r="F39533">
        <v>-0.24043600000000001</v>
      </c>
      <c r="G39533">
        <v>-5.79953E-2</v>
      </c>
    </row>
    <row r="39534" spans="1:7">
      <c r="A39534">
        <v>118.578</v>
      </c>
      <c r="B39534">
        <v>-0.102323</v>
      </c>
      <c r="C39534">
        <v>-0.36335600000000001</v>
      </c>
      <c r="D39534">
        <v>-0.14438699999999999</v>
      </c>
      <c r="E39534">
        <v>-0.26755099999999998</v>
      </c>
      <c r="F39534">
        <v>-0.239675</v>
      </c>
      <c r="G39534">
        <v>-5.7832599999999998E-2</v>
      </c>
    </row>
    <row r="39535" spans="1:7">
      <c r="A39535">
        <v>118.581</v>
      </c>
      <c r="B39535">
        <v>-0.102794</v>
      </c>
      <c r="C39535">
        <v>-0.36272300000000002</v>
      </c>
      <c r="D39535">
        <v>-0.144399</v>
      </c>
      <c r="E39535">
        <v>-0.26750099999999999</v>
      </c>
      <c r="F39535">
        <v>-0.239035</v>
      </c>
      <c r="G39535">
        <v>-5.7830199999999998E-2</v>
      </c>
    </row>
    <row r="39536" spans="1:7">
      <c r="A39536">
        <v>118.584</v>
      </c>
      <c r="B39536">
        <v>-0.10284799999999999</v>
      </c>
      <c r="C39536">
        <v>-0.36101</v>
      </c>
      <c r="D39536">
        <v>-0.144452</v>
      </c>
      <c r="E39536">
        <v>-0.26728299999999999</v>
      </c>
      <c r="F39536">
        <v>-0.238174</v>
      </c>
      <c r="G39536">
        <v>-5.7689600000000001E-2</v>
      </c>
    </row>
    <row r="39537" spans="1:7">
      <c r="A39537">
        <v>118.587</v>
      </c>
      <c r="B39537">
        <v>-0.103185</v>
      </c>
      <c r="C39537">
        <v>-0.360072</v>
      </c>
      <c r="D39537">
        <v>-0.14444199999999999</v>
      </c>
      <c r="E39537">
        <v>-0.26712399999999997</v>
      </c>
      <c r="F39537">
        <v>-0.23730100000000001</v>
      </c>
      <c r="G39537">
        <v>-5.7585200000000003E-2</v>
      </c>
    </row>
    <row r="39538" spans="1:7">
      <c r="A39538">
        <v>118.59</v>
      </c>
      <c r="B39538">
        <v>-0.103422</v>
      </c>
      <c r="C39538">
        <v>-0.35938100000000001</v>
      </c>
      <c r="D39538">
        <v>-0.14437700000000001</v>
      </c>
      <c r="E39538">
        <v>-0.26696700000000001</v>
      </c>
      <c r="F39538">
        <v>-0.23666200000000001</v>
      </c>
      <c r="G39538">
        <v>-5.7334499999999997E-2</v>
      </c>
    </row>
    <row r="39539" spans="1:7">
      <c r="A39539">
        <v>118.593</v>
      </c>
      <c r="B39539">
        <v>-0.10367899999999999</v>
      </c>
      <c r="C39539">
        <v>-0.358242</v>
      </c>
      <c r="D39539">
        <v>-0.14435500000000001</v>
      </c>
      <c r="E39539">
        <v>-0.26680300000000001</v>
      </c>
      <c r="F39539">
        <v>-0.23572499999999999</v>
      </c>
      <c r="G39539">
        <v>-5.71032E-2</v>
      </c>
    </row>
    <row r="39540" spans="1:7">
      <c r="A39540">
        <v>118.596</v>
      </c>
      <c r="B39540">
        <v>-0.104223</v>
      </c>
      <c r="C39540">
        <v>-0.35653899999999999</v>
      </c>
      <c r="D39540">
        <v>-0.14449400000000001</v>
      </c>
      <c r="E39540">
        <v>-0.26675700000000002</v>
      </c>
      <c r="F39540">
        <v>-0.23455200000000001</v>
      </c>
      <c r="G39540">
        <v>-5.6781100000000001E-2</v>
      </c>
    </row>
    <row r="39541" spans="1:7">
      <c r="A39541">
        <v>118.599</v>
      </c>
      <c r="B39541">
        <v>-0.104796</v>
      </c>
      <c r="C39541">
        <v>-0.35562100000000002</v>
      </c>
      <c r="D39541">
        <v>-0.144539</v>
      </c>
      <c r="E39541">
        <v>-0.266677</v>
      </c>
      <c r="F39541">
        <v>-0.2339</v>
      </c>
      <c r="G39541">
        <v>-5.66428E-2</v>
      </c>
    </row>
    <row r="39542" spans="1:7">
      <c r="A39542">
        <v>118.602</v>
      </c>
      <c r="B39542">
        <v>-0.105188</v>
      </c>
      <c r="C39542">
        <v>-0.35472300000000001</v>
      </c>
      <c r="D39542">
        <v>-0.14452400000000001</v>
      </c>
      <c r="E39542">
        <v>-0.26646199999999998</v>
      </c>
      <c r="F39542">
        <v>-0.23315900000000001</v>
      </c>
      <c r="G39542">
        <v>-5.6610599999999997E-2</v>
      </c>
    </row>
    <row r="39543" spans="1:7">
      <c r="A39543">
        <v>118.605</v>
      </c>
      <c r="B39543">
        <v>-0.10577400000000001</v>
      </c>
      <c r="C39543">
        <v>-0.35361300000000001</v>
      </c>
      <c r="D39543">
        <v>-0.144538</v>
      </c>
      <c r="E39543">
        <v>-0.26640799999999998</v>
      </c>
      <c r="F39543">
        <v>-0.23261299999999999</v>
      </c>
      <c r="G39543">
        <v>-5.6464399999999998E-2</v>
      </c>
    </row>
    <row r="39544" spans="1:7">
      <c r="A39544">
        <v>118.608</v>
      </c>
      <c r="B39544">
        <v>-0.105861</v>
      </c>
      <c r="C39544">
        <v>-0.35302600000000001</v>
      </c>
      <c r="D39544">
        <v>-0.14454700000000001</v>
      </c>
      <c r="E39544">
        <v>-0.26620199999999999</v>
      </c>
      <c r="F39544">
        <v>-0.23163600000000001</v>
      </c>
      <c r="G39544">
        <v>-5.62374E-2</v>
      </c>
    </row>
    <row r="39545" spans="1:7">
      <c r="A39545">
        <v>118.611</v>
      </c>
      <c r="B39545">
        <v>-0.106347</v>
      </c>
      <c r="C39545">
        <v>-0.35220000000000001</v>
      </c>
      <c r="D39545">
        <v>-0.14446400000000001</v>
      </c>
      <c r="E39545">
        <v>-0.26596700000000001</v>
      </c>
      <c r="F39545">
        <v>-0.23094300000000001</v>
      </c>
      <c r="G39545">
        <v>-5.6169999999999998E-2</v>
      </c>
    </row>
    <row r="39546" spans="1:7">
      <c r="A39546">
        <v>118.614</v>
      </c>
      <c r="B39546">
        <v>-0.106444</v>
      </c>
      <c r="C39546">
        <v>-0.35139900000000002</v>
      </c>
      <c r="D39546">
        <v>-0.14455000000000001</v>
      </c>
      <c r="E39546">
        <v>-0.26595000000000002</v>
      </c>
      <c r="F39546">
        <v>-0.22999900000000001</v>
      </c>
      <c r="G39546">
        <v>-5.5898000000000003E-2</v>
      </c>
    </row>
    <row r="39547" spans="1:7">
      <c r="A39547">
        <v>118.617</v>
      </c>
      <c r="B39547">
        <v>-0.10677499999999999</v>
      </c>
      <c r="C39547">
        <v>-0.35111999999999999</v>
      </c>
      <c r="D39547">
        <v>-0.144508</v>
      </c>
      <c r="E39547">
        <v>-0.26581500000000002</v>
      </c>
      <c r="F39547">
        <v>-0.22928200000000001</v>
      </c>
      <c r="G39547">
        <v>-5.5806599999999998E-2</v>
      </c>
    </row>
    <row r="39548" spans="1:7">
      <c r="A39548">
        <v>118.62</v>
      </c>
      <c r="B39548">
        <v>-0.107097</v>
      </c>
      <c r="C39548">
        <v>-0.34871200000000002</v>
      </c>
      <c r="D39548">
        <v>-0.14453099999999999</v>
      </c>
      <c r="E39548">
        <v>-0.26560099999999998</v>
      </c>
      <c r="F39548">
        <v>-0.22841700000000001</v>
      </c>
      <c r="G39548">
        <v>-5.5611099999999997E-2</v>
      </c>
    </row>
    <row r="39549" spans="1:7">
      <c r="A39549">
        <v>118.623</v>
      </c>
      <c r="B39549">
        <v>-0.10771699999999999</v>
      </c>
      <c r="C39549">
        <v>-0.34757399999999999</v>
      </c>
      <c r="D39549">
        <v>-0.14457500000000001</v>
      </c>
      <c r="E39549">
        <v>-0.26551200000000003</v>
      </c>
      <c r="F39549">
        <v>-0.22749</v>
      </c>
      <c r="G39549">
        <v>-5.5421100000000001E-2</v>
      </c>
    </row>
    <row r="39550" spans="1:7">
      <c r="A39550">
        <v>118.626</v>
      </c>
      <c r="B39550">
        <v>-0.108234</v>
      </c>
      <c r="C39550">
        <v>-0.34675600000000001</v>
      </c>
      <c r="D39550">
        <v>-0.144621</v>
      </c>
      <c r="E39550">
        <v>-0.26533099999999998</v>
      </c>
      <c r="F39550">
        <v>-0.22663800000000001</v>
      </c>
      <c r="G39550">
        <v>-5.5281499999999997E-2</v>
      </c>
    </row>
    <row r="39551" spans="1:7">
      <c r="A39551">
        <v>118.629</v>
      </c>
      <c r="B39551">
        <v>-0.108875</v>
      </c>
      <c r="C39551">
        <v>-0.34587800000000002</v>
      </c>
      <c r="D39551">
        <v>-0.14465700000000001</v>
      </c>
      <c r="E39551">
        <v>-0.26521099999999997</v>
      </c>
      <c r="F39551">
        <v>-0.22567899999999999</v>
      </c>
      <c r="G39551">
        <v>-5.5188500000000001E-2</v>
      </c>
    </row>
    <row r="39552" spans="1:7">
      <c r="A39552">
        <v>118.63200000000001</v>
      </c>
      <c r="B39552">
        <v>-0.109192</v>
      </c>
      <c r="C39552">
        <v>-0.34531299999999998</v>
      </c>
      <c r="D39552">
        <v>-0.14480599999999999</v>
      </c>
      <c r="E39552">
        <v>-0.26523000000000002</v>
      </c>
      <c r="F39552">
        <v>-0.22498799999999999</v>
      </c>
      <c r="G39552">
        <v>-5.4924500000000001E-2</v>
      </c>
    </row>
    <row r="39553" spans="1:7">
      <c r="A39553">
        <v>118.63500000000001</v>
      </c>
      <c r="B39553">
        <v>-0.109503</v>
      </c>
      <c r="C39553">
        <v>-0.34396300000000002</v>
      </c>
      <c r="D39553">
        <v>-0.14482</v>
      </c>
      <c r="E39553">
        <v>-0.26505200000000001</v>
      </c>
      <c r="F39553">
        <v>-0.22431699999999999</v>
      </c>
      <c r="G39553">
        <v>-5.4682500000000002E-2</v>
      </c>
    </row>
    <row r="39554" spans="1:7">
      <c r="A39554">
        <v>118.63800000000001</v>
      </c>
      <c r="B39554">
        <v>-0.109892</v>
      </c>
      <c r="C39554">
        <v>-0.34213900000000003</v>
      </c>
      <c r="D39554">
        <v>-0.144845</v>
      </c>
      <c r="E39554">
        <v>-0.26486500000000002</v>
      </c>
      <c r="F39554">
        <v>-0.223497</v>
      </c>
      <c r="G39554">
        <v>-5.4667100000000003E-2</v>
      </c>
    </row>
    <row r="39555" spans="1:7">
      <c r="A39555">
        <v>118.64100000000001</v>
      </c>
      <c r="B39555">
        <v>-0.109984</v>
      </c>
      <c r="C39555">
        <v>-0.34156599999999998</v>
      </c>
      <c r="D39555">
        <v>-0.144848</v>
      </c>
      <c r="E39555">
        <v>-0.26467800000000002</v>
      </c>
      <c r="F39555">
        <v>-0.222002</v>
      </c>
      <c r="G39555">
        <v>-5.4274799999999998E-2</v>
      </c>
    </row>
    <row r="39556" spans="1:7">
      <c r="A39556">
        <v>118.64400000000001</v>
      </c>
      <c r="B39556">
        <v>-0.110345</v>
      </c>
      <c r="C39556">
        <v>-0.34063100000000002</v>
      </c>
      <c r="D39556">
        <v>-0.144843</v>
      </c>
      <c r="E39556">
        <v>-0.26451000000000002</v>
      </c>
      <c r="F39556">
        <v>-0.22106400000000001</v>
      </c>
      <c r="G39556">
        <v>-5.4052500000000003E-2</v>
      </c>
    </row>
    <row r="39557" spans="1:7">
      <c r="A39557">
        <v>118.64700000000001</v>
      </c>
      <c r="B39557">
        <v>-0.110735</v>
      </c>
      <c r="C39557">
        <v>-0.33968700000000002</v>
      </c>
      <c r="D39557">
        <v>-0.14482200000000001</v>
      </c>
      <c r="E39557">
        <v>-0.26435399999999998</v>
      </c>
      <c r="F39557">
        <v>-0.22031500000000001</v>
      </c>
      <c r="G39557">
        <v>-5.3705599999999999E-2</v>
      </c>
    </row>
    <row r="39558" spans="1:7">
      <c r="A39558">
        <v>118.65</v>
      </c>
      <c r="B39558">
        <v>-0.111151</v>
      </c>
      <c r="C39558">
        <v>-0.33879100000000001</v>
      </c>
      <c r="D39558">
        <v>-0.14480399999999999</v>
      </c>
      <c r="E39558">
        <v>-0.264208</v>
      </c>
      <c r="F39558">
        <v>-0.21933800000000001</v>
      </c>
      <c r="G39558">
        <v>-5.37715E-2</v>
      </c>
    </row>
    <row r="39559" spans="1:7">
      <c r="A39559">
        <v>118.65300000000001</v>
      </c>
      <c r="B39559">
        <v>-0.11167000000000001</v>
      </c>
      <c r="C39559">
        <v>-0.33786699999999997</v>
      </c>
      <c r="D39559">
        <v>-0.144735</v>
      </c>
      <c r="E39559">
        <v>-0.264127</v>
      </c>
      <c r="F39559">
        <v>-0.21836900000000001</v>
      </c>
      <c r="G39559">
        <v>-5.3564599999999997E-2</v>
      </c>
    </row>
    <row r="39560" spans="1:7">
      <c r="A39560">
        <v>118.65600000000001</v>
      </c>
      <c r="B39560">
        <v>-0.111904</v>
      </c>
      <c r="C39560">
        <v>-0.33752500000000002</v>
      </c>
      <c r="D39560">
        <v>-0.14482600000000001</v>
      </c>
      <c r="E39560">
        <v>-0.26386199999999999</v>
      </c>
      <c r="F39560">
        <v>-0.21770300000000001</v>
      </c>
      <c r="G39560">
        <v>-5.3472199999999998E-2</v>
      </c>
    </row>
    <row r="39561" spans="1:7">
      <c r="A39561">
        <v>118.65900000000001</v>
      </c>
      <c r="B39561">
        <v>-0.11233600000000001</v>
      </c>
      <c r="C39561">
        <v>-0.33524700000000002</v>
      </c>
      <c r="D39561">
        <v>-0.144869</v>
      </c>
      <c r="E39561">
        <v>-0.26364399999999999</v>
      </c>
      <c r="F39561">
        <v>-0.21688499999999999</v>
      </c>
      <c r="G39561">
        <v>-5.3288299999999997E-2</v>
      </c>
    </row>
    <row r="39562" spans="1:7">
      <c r="A39562">
        <v>118.66200000000001</v>
      </c>
      <c r="B39562">
        <v>-0.112673</v>
      </c>
      <c r="C39562">
        <v>-0.33405400000000002</v>
      </c>
      <c r="D39562">
        <v>-0.144819</v>
      </c>
      <c r="E39562">
        <v>-0.263465</v>
      </c>
      <c r="F39562">
        <v>-0.21593499999999999</v>
      </c>
      <c r="G39562">
        <v>-5.3138199999999997E-2</v>
      </c>
    </row>
    <row r="39563" spans="1:7">
      <c r="A39563">
        <v>118.66500000000001</v>
      </c>
      <c r="B39563">
        <v>-0.11301899999999999</v>
      </c>
      <c r="C39563">
        <v>-0.33305499999999999</v>
      </c>
      <c r="D39563">
        <v>-0.14480699999999999</v>
      </c>
      <c r="E39563">
        <v>-0.26326899999999998</v>
      </c>
      <c r="F39563">
        <v>-0.214947</v>
      </c>
      <c r="G39563">
        <v>-5.2896800000000001E-2</v>
      </c>
    </row>
    <row r="39564" spans="1:7">
      <c r="A39564">
        <v>118.66800000000001</v>
      </c>
      <c r="B39564">
        <v>-0.113355</v>
      </c>
      <c r="C39564">
        <v>-0.33216400000000001</v>
      </c>
      <c r="D39564">
        <v>-0.14485100000000001</v>
      </c>
      <c r="E39564">
        <v>-0.263239</v>
      </c>
      <c r="F39564">
        <v>-0.21415400000000001</v>
      </c>
      <c r="G39564">
        <v>-5.2606199999999999E-2</v>
      </c>
    </row>
    <row r="39565" spans="1:7">
      <c r="A39565">
        <v>118.67100000000001</v>
      </c>
      <c r="B39565">
        <v>-0.11379</v>
      </c>
      <c r="C39565">
        <v>-0.33070100000000002</v>
      </c>
      <c r="D39565">
        <v>-0.14479800000000001</v>
      </c>
      <c r="E39565">
        <v>-0.26303199999999999</v>
      </c>
      <c r="F39565">
        <v>-0.213062</v>
      </c>
      <c r="G39565">
        <v>-5.25288E-2</v>
      </c>
    </row>
    <row r="39566" spans="1:7">
      <c r="A39566">
        <v>118.67400000000001</v>
      </c>
      <c r="B39566">
        <v>-0.113829</v>
      </c>
      <c r="C39566">
        <v>-0.32955499999999999</v>
      </c>
      <c r="D39566">
        <v>-0.14493800000000001</v>
      </c>
      <c r="E39566">
        <v>-0.26286700000000002</v>
      </c>
      <c r="F39566">
        <v>-0.212066</v>
      </c>
      <c r="G39566">
        <v>-5.2244899999999997E-2</v>
      </c>
    </row>
    <row r="39567" spans="1:7">
      <c r="A39567">
        <v>118.67700000000001</v>
      </c>
      <c r="B39567">
        <v>-0.114285</v>
      </c>
      <c r="C39567">
        <v>-0.32858199999999999</v>
      </c>
      <c r="D39567">
        <v>-0.14507300000000001</v>
      </c>
      <c r="E39567">
        <v>-0.26266699999999998</v>
      </c>
      <c r="F39567">
        <v>-0.21093600000000001</v>
      </c>
      <c r="G39567">
        <v>-5.2326900000000003E-2</v>
      </c>
    </row>
    <row r="39568" spans="1:7">
      <c r="A39568">
        <v>118.68</v>
      </c>
      <c r="B39568">
        <v>-0.11461499999999999</v>
      </c>
      <c r="C39568">
        <v>-0.327598</v>
      </c>
      <c r="D39568">
        <v>-0.145041</v>
      </c>
      <c r="E39568">
        <v>-0.262459</v>
      </c>
      <c r="F39568">
        <v>-0.210426</v>
      </c>
      <c r="G39568">
        <v>-5.2065699999999999E-2</v>
      </c>
    </row>
    <row r="39569" spans="1:7">
      <c r="A39569">
        <v>118.68300000000001</v>
      </c>
      <c r="B39569">
        <v>-0.11502999999999999</v>
      </c>
      <c r="C39569">
        <v>-0.32658700000000002</v>
      </c>
      <c r="D39569">
        <v>-0.145093</v>
      </c>
      <c r="E39569">
        <v>-0.26238600000000001</v>
      </c>
      <c r="F39569">
        <v>-0.20960500000000001</v>
      </c>
      <c r="G39569">
        <v>-5.19318E-2</v>
      </c>
    </row>
    <row r="39570" spans="1:7">
      <c r="A39570">
        <v>118.68600000000001</v>
      </c>
      <c r="B39570">
        <v>-0.115716</v>
      </c>
      <c r="C39570">
        <v>-0.32563199999999998</v>
      </c>
      <c r="D39570">
        <v>-0.145095</v>
      </c>
      <c r="E39570">
        <v>-0.26227200000000001</v>
      </c>
      <c r="F39570">
        <v>-0.2087</v>
      </c>
      <c r="G39570">
        <v>-5.1719500000000002E-2</v>
      </c>
    </row>
    <row r="39571" spans="1:7">
      <c r="A39571">
        <v>118.68899999999999</v>
      </c>
      <c r="B39571">
        <v>-0.116174</v>
      </c>
      <c r="C39571">
        <v>-0.32487899999999997</v>
      </c>
      <c r="D39571">
        <v>-0.145153</v>
      </c>
      <c r="E39571">
        <v>-0.26209300000000002</v>
      </c>
      <c r="F39571">
        <v>-0.20773</v>
      </c>
      <c r="G39571">
        <v>-5.1678500000000002E-2</v>
      </c>
    </row>
    <row r="39572" spans="1:7">
      <c r="A39572">
        <v>118.69199999999999</v>
      </c>
      <c r="B39572">
        <v>-0.116618</v>
      </c>
      <c r="C39572">
        <v>-0.32405899999999999</v>
      </c>
      <c r="D39572">
        <v>-0.14522399999999999</v>
      </c>
      <c r="E39572">
        <v>-0.262015</v>
      </c>
      <c r="F39572">
        <v>-0.206817</v>
      </c>
      <c r="G39572">
        <v>-5.1479900000000002E-2</v>
      </c>
    </row>
    <row r="39573" spans="1:7">
      <c r="A39573">
        <v>118.69499999999999</v>
      </c>
      <c r="B39573">
        <v>-0.11743000000000001</v>
      </c>
      <c r="C39573">
        <v>-0.32362800000000003</v>
      </c>
      <c r="D39573">
        <v>-0.145095</v>
      </c>
      <c r="E39573">
        <v>-0.26178299999999999</v>
      </c>
      <c r="F39573">
        <v>-0.205875</v>
      </c>
      <c r="G39573">
        <v>-5.1304799999999998E-2</v>
      </c>
    </row>
    <row r="39574" spans="1:7">
      <c r="A39574">
        <v>118.69799999999999</v>
      </c>
      <c r="B39574">
        <v>-0.11762</v>
      </c>
      <c r="C39574">
        <v>-0.321656</v>
      </c>
      <c r="D39574">
        <v>-0.145089</v>
      </c>
      <c r="E39574">
        <v>-0.26150400000000001</v>
      </c>
      <c r="F39574">
        <v>-0.20485600000000001</v>
      </c>
      <c r="G39574">
        <v>-5.1220099999999998E-2</v>
      </c>
    </row>
    <row r="39575" spans="1:7">
      <c r="A39575">
        <v>118.70099999999999</v>
      </c>
      <c r="B39575">
        <v>-0.11790299999999999</v>
      </c>
      <c r="C39575">
        <v>-0.31979400000000002</v>
      </c>
      <c r="D39575">
        <v>-0.14524400000000001</v>
      </c>
      <c r="E39575">
        <v>-0.26135999999999998</v>
      </c>
      <c r="F39575">
        <v>-0.20383899999999999</v>
      </c>
      <c r="G39575">
        <v>-5.0976E-2</v>
      </c>
    </row>
    <row r="39576" spans="1:7">
      <c r="A39576">
        <v>118.70399999999999</v>
      </c>
      <c r="B39576">
        <v>-0.118297</v>
      </c>
      <c r="C39576">
        <v>-0.31838899999999998</v>
      </c>
      <c r="D39576">
        <v>-0.145423</v>
      </c>
      <c r="E39576">
        <v>-0.26134299999999999</v>
      </c>
      <c r="F39576">
        <v>-0.203094</v>
      </c>
      <c r="G39576">
        <v>-5.0878899999999998E-2</v>
      </c>
    </row>
    <row r="39577" spans="1:7">
      <c r="A39577">
        <v>118.70699999999999</v>
      </c>
      <c r="B39577">
        <v>-0.118534</v>
      </c>
      <c r="C39577">
        <v>-0.317581</v>
      </c>
      <c r="D39577">
        <v>-0.14551</v>
      </c>
      <c r="E39577">
        <v>-0.261106</v>
      </c>
      <c r="F39577">
        <v>-0.201985</v>
      </c>
      <c r="G39577">
        <v>-5.07219E-2</v>
      </c>
    </row>
    <row r="39578" spans="1:7">
      <c r="A39578">
        <v>118.71</v>
      </c>
      <c r="B39578">
        <v>-0.11897199999999999</v>
      </c>
      <c r="C39578">
        <v>-0.316693</v>
      </c>
      <c r="D39578">
        <v>-0.14543900000000001</v>
      </c>
      <c r="E39578">
        <v>-0.260828</v>
      </c>
      <c r="F39578">
        <v>-0.200853</v>
      </c>
      <c r="G39578">
        <v>-5.0326900000000001E-2</v>
      </c>
    </row>
    <row r="39579" spans="1:7">
      <c r="A39579">
        <v>118.71299999999999</v>
      </c>
      <c r="B39579">
        <v>-0.119492</v>
      </c>
      <c r="C39579">
        <v>-0.31576599999999999</v>
      </c>
      <c r="D39579">
        <v>-0.14541599999999999</v>
      </c>
      <c r="E39579">
        <v>-0.26062600000000002</v>
      </c>
      <c r="F39579">
        <v>-0.20044799999999999</v>
      </c>
      <c r="G39579">
        <v>-5.0494900000000002E-2</v>
      </c>
    </row>
    <row r="39580" spans="1:7">
      <c r="A39580">
        <v>118.71599999999999</v>
      </c>
      <c r="B39580">
        <v>-0.11994100000000001</v>
      </c>
      <c r="C39580">
        <v>-0.31494299999999997</v>
      </c>
      <c r="D39580">
        <v>-0.145396</v>
      </c>
      <c r="E39580">
        <v>-0.26041900000000001</v>
      </c>
      <c r="F39580">
        <v>-0.19953699999999999</v>
      </c>
      <c r="G39580">
        <v>-5.0442599999999997E-2</v>
      </c>
    </row>
    <row r="39581" spans="1:7">
      <c r="A39581">
        <v>118.71899999999999</v>
      </c>
      <c r="B39581">
        <v>-0.1203</v>
      </c>
      <c r="C39581">
        <v>-0.31368200000000002</v>
      </c>
      <c r="D39581">
        <v>-0.145508</v>
      </c>
      <c r="E39581">
        <v>-0.26032100000000002</v>
      </c>
      <c r="F39581">
        <v>-0.19875999999999999</v>
      </c>
      <c r="G39581">
        <v>-5.0238499999999998E-2</v>
      </c>
    </row>
    <row r="39582" spans="1:7">
      <c r="A39582">
        <v>118.72199999999999</v>
      </c>
      <c r="B39582">
        <v>-0.120681</v>
      </c>
      <c r="C39582">
        <v>-0.31248500000000001</v>
      </c>
      <c r="D39582">
        <v>-0.14554</v>
      </c>
      <c r="E39582">
        <v>-0.26017299999999999</v>
      </c>
      <c r="F39582">
        <v>-0.19778899999999999</v>
      </c>
      <c r="G39582">
        <v>-5.0024300000000001E-2</v>
      </c>
    </row>
    <row r="39583" spans="1:7">
      <c r="A39583">
        <v>118.72499999999999</v>
      </c>
      <c r="B39583">
        <v>-0.12119199999999999</v>
      </c>
      <c r="C39583">
        <v>-0.31138500000000002</v>
      </c>
      <c r="D39583">
        <v>-0.145536</v>
      </c>
      <c r="E39583">
        <v>-0.26000099999999998</v>
      </c>
      <c r="F39583">
        <v>-0.19697799999999999</v>
      </c>
      <c r="G39583">
        <v>-4.9880899999999999E-2</v>
      </c>
    </row>
    <row r="39584" spans="1:7">
      <c r="A39584">
        <v>118.72799999999999</v>
      </c>
      <c r="B39584">
        <v>-0.12157</v>
      </c>
      <c r="C39584">
        <v>-0.31067600000000001</v>
      </c>
      <c r="D39584">
        <v>-0.145537</v>
      </c>
      <c r="E39584">
        <v>-0.25979200000000002</v>
      </c>
      <c r="F39584">
        <v>-0.196047</v>
      </c>
      <c r="G39584">
        <v>-4.9769899999999999E-2</v>
      </c>
    </row>
    <row r="39585" spans="1:7">
      <c r="A39585">
        <v>118.73099999999999</v>
      </c>
      <c r="B39585">
        <v>-0.121943</v>
      </c>
      <c r="C39585">
        <v>-0.30957899999999999</v>
      </c>
      <c r="D39585">
        <v>-0.14560600000000001</v>
      </c>
      <c r="E39585">
        <v>-0.25963000000000003</v>
      </c>
      <c r="F39585">
        <v>-0.195129</v>
      </c>
      <c r="G39585">
        <v>-4.9608800000000002E-2</v>
      </c>
    </row>
    <row r="39586" spans="1:7">
      <c r="A39586">
        <v>118.73399999999999</v>
      </c>
      <c r="B39586">
        <v>-0.122395</v>
      </c>
      <c r="C39586">
        <v>-0.30857699999999999</v>
      </c>
      <c r="D39586">
        <v>-0.14560699999999999</v>
      </c>
      <c r="E39586">
        <v>-0.25944299999999998</v>
      </c>
      <c r="F39586">
        <v>-0.194163</v>
      </c>
      <c r="G39586">
        <v>-4.9434899999999997E-2</v>
      </c>
    </row>
    <row r="39587" spans="1:7">
      <c r="A39587">
        <v>118.73699999999999</v>
      </c>
      <c r="B39587">
        <v>-0.122783</v>
      </c>
      <c r="C39587">
        <v>-0.30729299999999998</v>
      </c>
      <c r="D39587">
        <v>-0.14563200000000001</v>
      </c>
      <c r="E39587">
        <v>-0.25925599999999999</v>
      </c>
      <c r="F39587">
        <v>-0.193215</v>
      </c>
      <c r="G39587">
        <v>-4.92357E-2</v>
      </c>
    </row>
    <row r="39588" spans="1:7">
      <c r="A39588">
        <v>118.74</v>
      </c>
      <c r="B39588">
        <v>-0.12291199999999999</v>
      </c>
      <c r="C39588">
        <v>-0.30541800000000002</v>
      </c>
      <c r="D39588">
        <v>-0.14573900000000001</v>
      </c>
      <c r="E39588">
        <v>-0.259015</v>
      </c>
      <c r="F39588">
        <v>-0.19231000000000001</v>
      </c>
      <c r="G39588">
        <v>-4.90325E-2</v>
      </c>
    </row>
    <row r="39589" spans="1:7">
      <c r="A39589">
        <v>118.74299999999999</v>
      </c>
      <c r="B39589">
        <v>-0.123337</v>
      </c>
      <c r="C39589">
        <v>-0.30456299999999997</v>
      </c>
      <c r="D39589">
        <v>-0.14580699999999999</v>
      </c>
      <c r="E39589">
        <v>-0.258801</v>
      </c>
      <c r="F39589">
        <v>-0.19147</v>
      </c>
      <c r="G39589">
        <v>-4.9042500000000003E-2</v>
      </c>
    </row>
    <row r="39590" spans="1:7">
      <c r="A39590">
        <v>118.746</v>
      </c>
      <c r="B39590">
        <v>-0.12374599999999999</v>
      </c>
      <c r="C39590">
        <v>-0.303506</v>
      </c>
      <c r="D39590">
        <v>-0.14582700000000001</v>
      </c>
      <c r="E39590">
        <v>-0.25861299999999998</v>
      </c>
      <c r="F39590">
        <v>-0.19058600000000001</v>
      </c>
      <c r="G39590">
        <v>-4.8877900000000002E-2</v>
      </c>
    </row>
    <row r="39591" spans="1:7">
      <c r="A39591">
        <v>118.749</v>
      </c>
      <c r="B39591">
        <v>-0.124044</v>
      </c>
      <c r="C39591">
        <v>-0.30235499999999998</v>
      </c>
      <c r="D39591">
        <v>-0.14583299999999999</v>
      </c>
      <c r="E39591">
        <v>-0.25844499999999998</v>
      </c>
      <c r="F39591">
        <v>-0.189806</v>
      </c>
      <c r="G39591">
        <v>-4.87724E-2</v>
      </c>
    </row>
    <row r="39592" spans="1:7">
      <c r="A39592">
        <v>118.752</v>
      </c>
      <c r="B39592">
        <v>-0.124593</v>
      </c>
      <c r="C39592">
        <v>-0.30134499999999997</v>
      </c>
      <c r="D39592">
        <v>-0.145792</v>
      </c>
      <c r="E39592">
        <v>-0.25819700000000001</v>
      </c>
      <c r="F39592">
        <v>-0.18895200000000001</v>
      </c>
      <c r="G39592">
        <v>-4.8607499999999998E-2</v>
      </c>
    </row>
    <row r="39593" spans="1:7">
      <c r="A39593">
        <v>118.755</v>
      </c>
      <c r="B39593">
        <v>-0.12527199999999999</v>
      </c>
      <c r="C39593">
        <v>-0.30040099999999997</v>
      </c>
      <c r="D39593">
        <v>-0.145867</v>
      </c>
      <c r="E39593">
        <v>-0.25806400000000002</v>
      </c>
      <c r="F39593">
        <v>-0.18754199999999999</v>
      </c>
      <c r="G39593">
        <v>-4.8272099999999998E-2</v>
      </c>
    </row>
    <row r="39594" spans="1:7">
      <c r="A39594">
        <v>118.758</v>
      </c>
      <c r="B39594">
        <v>-0.12564500000000001</v>
      </c>
      <c r="C39594">
        <v>-0.29933799999999999</v>
      </c>
      <c r="D39594">
        <v>-0.14597199999999999</v>
      </c>
      <c r="E39594">
        <v>-0.257992</v>
      </c>
      <c r="F39594">
        <v>-0.18660599999999999</v>
      </c>
      <c r="G39594">
        <v>-4.8097399999999998E-2</v>
      </c>
    </row>
    <row r="39595" spans="1:7">
      <c r="A39595">
        <v>118.761</v>
      </c>
      <c r="B39595">
        <v>-0.12609799999999999</v>
      </c>
      <c r="C39595">
        <v>-0.29826999999999998</v>
      </c>
      <c r="D39595">
        <v>-0.14601</v>
      </c>
      <c r="E39595">
        <v>-0.25778699999999999</v>
      </c>
      <c r="F39595">
        <v>-0.18560699999999999</v>
      </c>
      <c r="G39595">
        <v>-4.8000399999999999E-2</v>
      </c>
    </row>
    <row r="39596" spans="1:7">
      <c r="A39596">
        <v>118.764</v>
      </c>
      <c r="B39596">
        <v>-0.12656000000000001</v>
      </c>
      <c r="C39596">
        <v>-0.29725600000000002</v>
      </c>
      <c r="D39596">
        <v>-0.14600299999999999</v>
      </c>
      <c r="E39596">
        <v>-0.25761000000000001</v>
      </c>
      <c r="F39596">
        <v>-0.18481500000000001</v>
      </c>
      <c r="G39596">
        <v>-4.7786500000000003E-2</v>
      </c>
    </row>
    <row r="39597" spans="1:7">
      <c r="A39597">
        <v>118.767</v>
      </c>
      <c r="B39597">
        <v>-0.127001</v>
      </c>
      <c r="C39597">
        <v>-0.296319</v>
      </c>
      <c r="D39597">
        <v>-0.14599599999999999</v>
      </c>
      <c r="E39597">
        <v>-0.25738899999999998</v>
      </c>
      <c r="F39597">
        <v>-0.18388299999999999</v>
      </c>
      <c r="G39597">
        <v>-4.7622999999999999E-2</v>
      </c>
    </row>
    <row r="39598" spans="1:7">
      <c r="A39598">
        <v>118.77</v>
      </c>
      <c r="B39598">
        <v>-0.12759000000000001</v>
      </c>
      <c r="C39598">
        <v>-0.29541400000000001</v>
      </c>
      <c r="D39598">
        <v>-0.146035</v>
      </c>
      <c r="E39598">
        <v>-0.25726500000000002</v>
      </c>
      <c r="F39598">
        <v>-0.18306800000000001</v>
      </c>
      <c r="G39598">
        <v>-4.7501300000000003E-2</v>
      </c>
    </row>
    <row r="39599" spans="1:7">
      <c r="A39599">
        <v>118.773</v>
      </c>
      <c r="B39599">
        <v>-0.12787699999999999</v>
      </c>
      <c r="C39599">
        <v>-0.294126</v>
      </c>
      <c r="D39599">
        <v>-0.146117</v>
      </c>
      <c r="E39599">
        <v>-0.25702799999999998</v>
      </c>
      <c r="F39599">
        <v>-0.18224299999999999</v>
      </c>
      <c r="G39599">
        <v>-4.7315200000000002E-2</v>
      </c>
    </row>
    <row r="39600" spans="1:7">
      <c r="A39600">
        <v>118.776</v>
      </c>
      <c r="B39600">
        <v>-0.12807399999999999</v>
      </c>
      <c r="C39600">
        <v>-0.29249000000000003</v>
      </c>
      <c r="D39600">
        <v>-0.14621400000000001</v>
      </c>
      <c r="E39600">
        <v>-0.25676399999999999</v>
      </c>
      <c r="F39600">
        <v>-0.18113399999999999</v>
      </c>
      <c r="G39600">
        <v>-4.7210700000000001E-2</v>
      </c>
    </row>
    <row r="39601" spans="1:7">
      <c r="A39601">
        <v>118.779</v>
      </c>
      <c r="B39601">
        <v>-0.12844</v>
      </c>
      <c r="C39601">
        <v>-0.29120499999999999</v>
      </c>
      <c r="D39601">
        <v>-0.14624400000000001</v>
      </c>
      <c r="E39601">
        <v>-0.25653799999999999</v>
      </c>
      <c r="F39601">
        <v>-0.180173</v>
      </c>
      <c r="G39601">
        <v>-4.7077500000000001E-2</v>
      </c>
    </row>
    <row r="39602" spans="1:7">
      <c r="A39602">
        <v>118.782</v>
      </c>
      <c r="B39602">
        <v>-0.12889800000000001</v>
      </c>
      <c r="C39602">
        <v>-0.29008</v>
      </c>
      <c r="D39602">
        <v>-0.146282</v>
      </c>
      <c r="E39602">
        <v>-0.25631700000000002</v>
      </c>
      <c r="F39602">
        <v>-0.17915300000000001</v>
      </c>
      <c r="G39602">
        <v>-4.6851299999999999E-2</v>
      </c>
    </row>
    <row r="39603" spans="1:7">
      <c r="A39603">
        <v>118.785</v>
      </c>
      <c r="B39603">
        <v>-0.12935199999999999</v>
      </c>
      <c r="C39603">
        <v>-0.28894700000000001</v>
      </c>
      <c r="D39603">
        <v>-0.14627100000000001</v>
      </c>
      <c r="E39603">
        <v>-0.25611899999999999</v>
      </c>
      <c r="F39603">
        <v>-0.17829500000000001</v>
      </c>
      <c r="G39603">
        <v>-4.6813899999999999E-2</v>
      </c>
    </row>
    <row r="39604" spans="1:7">
      <c r="A39604">
        <v>118.788</v>
      </c>
      <c r="B39604">
        <v>-0.12986800000000001</v>
      </c>
      <c r="C39604">
        <v>-0.28786800000000001</v>
      </c>
      <c r="D39604">
        <v>-0.14626400000000001</v>
      </c>
      <c r="E39604">
        <v>-0.255888</v>
      </c>
      <c r="F39604">
        <v>-0.17748900000000001</v>
      </c>
      <c r="G39604">
        <v>-4.66173E-2</v>
      </c>
    </row>
    <row r="39605" spans="1:7">
      <c r="A39605">
        <v>118.791</v>
      </c>
      <c r="B39605">
        <v>-0.13037899999999999</v>
      </c>
      <c r="C39605">
        <v>-0.28665499999999999</v>
      </c>
      <c r="D39605">
        <v>-0.14633599999999999</v>
      </c>
      <c r="E39605">
        <v>-0.25584899999999999</v>
      </c>
      <c r="F39605">
        <v>-0.17652399999999999</v>
      </c>
      <c r="G39605">
        <v>-4.6312399999999997E-2</v>
      </c>
    </row>
    <row r="39606" spans="1:7">
      <c r="A39606">
        <v>118.794</v>
      </c>
      <c r="B39606">
        <v>-0.130938</v>
      </c>
      <c r="C39606">
        <v>-0.28557399999999999</v>
      </c>
      <c r="D39606">
        <v>-0.14635300000000001</v>
      </c>
      <c r="E39606">
        <v>-0.25558599999999998</v>
      </c>
      <c r="F39606">
        <v>-0.175848</v>
      </c>
      <c r="G39606">
        <v>-4.6376500000000001E-2</v>
      </c>
    </row>
    <row r="39607" spans="1:7">
      <c r="A39607">
        <v>118.797</v>
      </c>
      <c r="B39607">
        <v>-0.13131499999999999</v>
      </c>
      <c r="C39607">
        <v>-0.28490100000000002</v>
      </c>
      <c r="D39607">
        <v>-0.14655799999999999</v>
      </c>
      <c r="E39607">
        <v>-0.25544600000000001</v>
      </c>
      <c r="F39607">
        <v>-0.17489499999999999</v>
      </c>
      <c r="G39607">
        <v>-4.6290600000000001E-2</v>
      </c>
    </row>
    <row r="39608" spans="1:7">
      <c r="A39608">
        <v>118.8</v>
      </c>
      <c r="B39608">
        <v>-0.13184899999999999</v>
      </c>
      <c r="C39608">
        <v>-0.28390900000000002</v>
      </c>
      <c r="D39608">
        <v>-0.146565</v>
      </c>
      <c r="E39608">
        <v>-0.25528200000000001</v>
      </c>
      <c r="F39608">
        <v>-0.1741</v>
      </c>
      <c r="G39608">
        <v>-4.6064500000000001E-2</v>
      </c>
    </row>
    <row r="39609" spans="1:7">
      <c r="A39609">
        <v>118.803</v>
      </c>
      <c r="B39609">
        <v>-0.13239600000000001</v>
      </c>
      <c r="C39609">
        <v>-0.28314</v>
      </c>
      <c r="D39609">
        <v>-0.14657700000000001</v>
      </c>
      <c r="E39609">
        <v>-0.25511099999999998</v>
      </c>
      <c r="F39609">
        <v>-0.173096</v>
      </c>
      <c r="G39609">
        <v>-4.5955999999999997E-2</v>
      </c>
    </row>
    <row r="39610" spans="1:7">
      <c r="A39610">
        <v>118.806</v>
      </c>
      <c r="B39610">
        <v>-0.13282099999999999</v>
      </c>
      <c r="C39610">
        <v>-0.28205599999999997</v>
      </c>
      <c r="D39610">
        <v>-0.146652</v>
      </c>
      <c r="E39610">
        <v>-0.25487900000000002</v>
      </c>
      <c r="F39610">
        <v>-0.17219699999999999</v>
      </c>
      <c r="G39610">
        <v>-4.5916999999999999E-2</v>
      </c>
    </row>
    <row r="39611" spans="1:7">
      <c r="A39611">
        <v>118.809</v>
      </c>
      <c r="B39611">
        <v>-0.132967</v>
      </c>
      <c r="C39611">
        <v>-0.28001399999999999</v>
      </c>
      <c r="D39611">
        <v>-0.146786</v>
      </c>
      <c r="E39611">
        <v>-0.254575</v>
      </c>
      <c r="F39611">
        <v>-0.171235</v>
      </c>
      <c r="G39611">
        <v>-4.5729800000000001E-2</v>
      </c>
    </row>
    <row r="39612" spans="1:7">
      <c r="A39612">
        <v>118.812</v>
      </c>
      <c r="B39612">
        <v>-0.13327</v>
      </c>
      <c r="C39612">
        <v>-0.27865000000000001</v>
      </c>
      <c r="D39612">
        <v>-0.146842</v>
      </c>
      <c r="E39612">
        <v>-0.25435400000000002</v>
      </c>
      <c r="F39612">
        <v>-0.17010600000000001</v>
      </c>
      <c r="G39612">
        <v>-4.5540400000000002E-2</v>
      </c>
    </row>
    <row r="39613" spans="1:7">
      <c r="A39613">
        <v>118.815</v>
      </c>
      <c r="B39613">
        <v>-0.133575</v>
      </c>
      <c r="C39613">
        <v>-0.27756700000000001</v>
      </c>
      <c r="D39613">
        <v>-0.14684900000000001</v>
      </c>
      <c r="E39613">
        <v>-0.25418200000000002</v>
      </c>
      <c r="F39613">
        <v>-0.169239</v>
      </c>
      <c r="G39613">
        <v>-4.5316000000000002E-2</v>
      </c>
    </row>
    <row r="39614" spans="1:7">
      <c r="A39614">
        <v>118.818</v>
      </c>
      <c r="B39614">
        <v>-0.13420499999999999</v>
      </c>
      <c r="C39614">
        <v>-0.27640500000000001</v>
      </c>
      <c r="D39614">
        <v>-0.1469</v>
      </c>
      <c r="E39614">
        <v>-0.25400800000000001</v>
      </c>
      <c r="F39614">
        <v>-0.168322</v>
      </c>
      <c r="G39614">
        <v>-4.5211099999999997E-2</v>
      </c>
    </row>
    <row r="39615" spans="1:7">
      <c r="A39615">
        <v>118.821</v>
      </c>
      <c r="B39615">
        <v>-0.13466800000000001</v>
      </c>
      <c r="C39615">
        <v>-0.27529300000000001</v>
      </c>
      <c r="D39615">
        <v>-0.146979</v>
      </c>
      <c r="E39615">
        <v>-0.25387999999999999</v>
      </c>
      <c r="F39615">
        <v>-0.16721900000000001</v>
      </c>
      <c r="G39615">
        <v>-4.5080000000000002E-2</v>
      </c>
    </row>
    <row r="39616" spans="1:7">
      <c r="A39616">
        <v>118.824</v>
      </c>
      <c r="B39616">
        <v>-0.13531499999999999</v>
      </c>
      <c r="C39616">
        <v>-0.27418399999999998</v>
      </c>
      <c r="D39616">
        <v>-0.146979</v>
      </c>
      <c r="E39616">
        <v>-0.25365199999999999</v>
      </c>
      <c r="F39616">
        <v>-0.16664100000000001</v>
      </c>
      <c r="G39616">
        <v>-4.5118499999999999E-2</v>
      </c>
    </row>
    <row r="39617" spans="1:7">
      <c r="A39617">
        <v>118.827</v>
      </c>
      <c r="B39617">
        <v>-0.13584599999999999</v>
      </c>
      <c r="C39617">
        <v>-0.27331100000000003</v>
      </c>
      <c r="D39617">
        <v>-0.146948</v>
      </c>
      <c r="E39617">
        <v>-0.253301</v>
      </c>
      <c r="F39617">
        <v>-0.16594100000000001</v>
      </c>
      <c r="G39617">
        <v>-4.5290799999999999E-2</v>
      </c>
    </row>
    <row r="39618" spans="1:7">
      <c r="A39618">
        <v>118.83</v>
      </c>
      <c r="B39618">
        <v>-0.13622699999999999</v>
      </c>
      <c r="C39618">
        <v>-0.27239000000000002</v>
      </c>
      <c r="D39618">
        <v>-0.14701900000000001</v>
      </c>
      <c r="E39618">
        <v>-0.25304100000000002</v>
      </c>
      <c r="F39618">
        <v>-0.16520299999999999</v>
      </c>
      <c r="G39618">
        <v>-4.5087299999999997E-2</v>
      </c>
    </row>
    <row r="39619" spans="1:7">
      <c r="A39619">
        <v>118.833</v>
      </c>
      <c r="B39619">
        <v>-0.13672699999999999</v>
      </c>
      <c r="C39619">
        <v>-0.27143</v>
      </c>
      <c r="D39619">
        <v>-0.14702599999999999</v>
      </c>
      <c r="E39619">
        <v>-0.25285400000000002</v>
      </c>
      <c r="F39619">
        <v>-0.16433500000000001</v>
      </c>
      <c r="G39619">
        <v>-4.4953699999999999E-2</v>
      </c>
    </row>
    <row r="39620" spans="1:7">
      <c r="A39620">
        <v>118.836</v>
      </c>
      <c r="B39620">
        <v>-0.137098</v>
      </c>
      <c r="C39620">
        <v>-0.270013</v>
      </c>
      <c r="D39620">
        <v>-0.14706</v>
      </c>
      <c r="E39620">
        <v>-0.25258900000000001</v>
      </c>
      <c r="F39620">
        <v>-0.16339500000000001</v>
      </c>
      <c r="G39620">
        <v>-4.4785899999999997E-2</v>
      </c>
    </row>
    <row r="39621" spans="1:7">
      <c r="A39621">
        <v>118.839</v>
      </c>
      <c r="B39621">
        <v>-0.13764299999999999</v>
      </c>
      <c r="C39621">
        <v>-0.26916600000000002</v>
      </c>
      <c r="D39621">
        <v>-0.14708299999999999</v>
      </c>
      <c r="E39621">
        <v>-0.252417</v>
      </c>
      <c r="F39621">
        <v>-0.16253200000000001</v>
      </c>
      <c r="G39621">
        <v>-4.46439E-2</v>
      </c>
    </row>
    <row r="39622" spans="1:7">
      <c r="A39622">
        <v>118.842</v>
      </c>
      <c r="B39622">
        <v>-0.13796900000000001</v>
      </c>
      <c r="C39622">
        <v>-0.267569</v>
      </c>
      <c r="D39622">
        <v>-0.14702399999999999</v>
      </c>
      <c r="E39622">
        <v>-0.25206000000000001</v>
      </c>
      <c r="F39622">
        <v>-0.16158700000000001</v>
      </c>
      <c r="G39622">
        <v>-4.4440800000000003E-2</v>
      </c>
    </row>
    <row r="39623" spans="1:7">
      <c r="A39623">
        <v>118.845</v>
      </c>
      <c r="B39623">
        <v>-0.13836699999999999</v>
      </c>
      <c r="C39623">
        <v>-0.26627400000000001</v>
      </c>
      <c r="D39623">
        <v>-0.14711199999999999</v>
      </c>
      <c r="E39623">
        <v>-0.25180399999999997</v>
      </c>
      <c r="F39623">
        <v>-0.16076099999999999</v>
      </c>
      <c r="G39623">
        <v>-4.4560099999999998E-2</v>
      </c>
    </row>
    <row r="39624" spans="1:7">
      <c r="A39624">
        <v>118.848</v>
      </c>
      <c r="B39624">
        <v>-0.13884099999999999</v>
      </c>
      <c r="C39624">
        <v>-0.26502999999999999</v>
      </c>
      <c r="D39624">
        <v>-0.147343</v>
      </c>
      <c r="E39624">
        <v>-0.25176399999999999</v>
      </c>
      <c r="F39624">
        <v>-0.159832</v>
      </c>
      <c r="G39624">
        <v>-4.4230100000000001E-2</v>
      </c>
    </row>
    <row r="39625" spans="1:7">
      <c r="A39625">
        <v>118.851</v>
      </c>
      <c r="B39625">
        <v>-0.13933400000000001</v>
      </c>
      <c r="C39625">
        <v>-0.26389499999999999</v>
      </c>
      <c r="D39625">
        <v>-0.147483</v>
      </c>
      <c r="E39625">
        <v>-0.25166899999999998</v>
      </c>
      <c r="F39625">
        <v>-0.15890799999999999</v>
      </c>
      <c r="G39625">
        <v>-4.4079E-2</v>
      </c>
    </row>
    <row r="39626" spans="1:7">
      <c r="A39626">
        <v>118.854</v>
      </c>
      <c r="B39626">
        <v>-0.13988400000000001</v>
      </c>
      <c r="C39626">
        <v>-0.262515</v>
      </c>
      <c r="D39626">
        <v>-0.14746600000000001</v>
      </c>
      <c r="E39626">
        <v>-0.25143900000000002</v>
      </c>
      <c r="F39626">
        <v>-0.15821099999999999</v>
      </c>
      <c r="G39626">
        <v>-4.3998500000000003E-2</v>
      </c>
    </row>
    <row r="39627" spans="1:7">
      <c r="A39627">
        <v>118.857</v>
      </c>
      <c r="B39627">
        <v>-0.14033999999999999</v>
      </c>
      <c r="C39627">
        <v>-0.26100899999999999</v>
      </c>
      <c r="D39627">
        <v>-0.147532</v>
      </c>
      <c r="E39627">
        <v>-0.25128400000000001</v>
      </c>
      <c r="F39627">
        <v>-0.15735199999999999</v>
      </c>
      <c r="G39627">
        <v>-4.3796799999999997E-2</v>
      </c>
    </row>
    <row r="39628" spans="1:7">
      <c r="A39628">
        <v>118.86</v>
      </c>
      <c r="B39628">
        <v>-0.140568</v>
      </c>
      <c r="C39628">
        <v>-0.260181</v>
      </c>
      <c r="D39628">
        <v>-0.147673</v>
      </c>
      <c r="E39628">
        <v>-0.250971</v>
      </c>
      <c r="F39628">
        <v>-0.15649199999999999</v>
      </c>
      <c r="G39628">
        <v>-4.3819400000000001E-2</v>
      </c>
    </row>
    <row r="39629" spans="1:7">
      <c r="A39629">
        <v>118.863</v>
      </c>
      <c r="B39629">
        <v>-0.14120099999999999</v>
      </c>
      <c r="C39629">
        <v>-0.25929099999999999</v>
      </c>
      <c r="D39629">
        <v>-0.14774899999999999</v>
      </c>
      <c r="E39629">
        <v>-0.25072499999999998</v>
      </c>
      <c r="F39629">
        <v>-0.15595100000000001</v>
      </c>
      <c r="G39629">
        <v>-4.3898800000000002E-2</v>
      </c>
    </row>
    <row r="39630" spans="1:7">
      <c r="A39630">
        <v>118.866</v>
      </c>
      <c r="B39630">
        <v>-0.141655</v>
      </c>
      <c r="C39630">
        <v>-0.25816699999999998</v>
      </c>
      <c r="D39630">
        <v>-0.147759</v>
      </c>
      <c r="E39630">
        <v>-0.25054100000000001</v>
      </c>
      <c r="F39630">
        <v>-0.15452099999999999</v>
      </c>
      <c r="G39630">
        <v>-4.3507299999999999E-2</v>
      </c>
    </row>
    <row r="39631" spans="1:7">
      <c r="A39631">
        <v>118.869</v>
      </c>
      <c r="B39631">
        <v>-0.142094</v>
      </c>
      <c r="C39631">
        <v>-0.25692399999999999</v>
      </c>
      <c r="D39631">
        <v>-0.14779</v>
      </c>
      <c r="E39631">
        <v>-0.25029899999999999</v>
      </c>
      <c r="F39631">
        <v>-0.15365200000000001</v>
      </c>
      <c r="G39631">
        <v>-4.3356199999999998E-2</v>
      </c>
    </row>
    <row r="39632" spans="1:7">
      <c r="A39632">
        <v>118.872</v>
      </c>
      <c r="B39632">
        <v>-0.142515</v>
      </c>
      <c r="C39632">
        <v>-0.25564999999999999</v>
      </c>
      <c r="D39632">
        <v>-0.14782699999999999</v>
      </c>
      <c r="E39632">
        <v>-0.25007699999999999</v>
      </c>
      <c r="F39632">
        <v>-0.152776</v>
      </c>
      <c r="G39632">
        <v>-4.3172700000000001E-2</v>
      </c>
    </row>
    <row r="39633" spans="1:7">
      <c r="A39633">
        <v>118.875</v>
      </c>
      <c r="B39633">
        <v>-0.143099</v>
      </c>
      <c r="C39633">
        <v>-0.25490200000000002</v>
      </c>
      <c r="D39633">
        <v>-0.147817</v>
      </c>
      <c r="E39633">
        <v>-0.24979399999999999</v>
      </c>
      <c r="F39633">
        <v>-0.151979</v>
      </c>
      <c r="G39633">
        <v>-4.3128800000000002E-2</v>
      </c>
    </row>
    <row r="39634" spans="1:7">
      <c r="A39634">
        <v>118.878</v>
      </c>
      <c r="B39634">
        <v>-0.14344999999999999</v>
      </c>
      <c r="C39634">
        <v>-0.253303</v>
      </c>
      <c r="D39634">
        <v>-0.14796000000000001</v>
      </c>
      <c r="E39634">
        <v>-0.24958900000000001</v>
      </c>
      <c r="F39634">
        <v>-0.151002</v>
      </c>
      <c r="G39634">
        <v>-4.2918999999999999E-2</v>
      </c>
    </row>
    <row r="39635" spans="1:7">
      <c r="A39635">
        <v>118.881</v>
      </c>
      <c r="B39635">
        <v>-0.14393</v>
      </c>
      <c r="C39635">
        <v>-0.25173200000000001</v>
      </c>
      <c r="D39635">
        <v>-0.14829400000000001</v>
      </c>
      <c r="E39635">
        <v>-0.249607</v>
      </c>
      <c r="F39635">
        <v>-0.15015600000000001</v>
      </c>
      <c r="G39635">
        <v>-4.2800999999999999E-2</v>
      </c>
    </row>
    <row r="39636" spans="1:7">
      <c r="A39636">
        <v>118.884</v>
      </c>
      <c r="B39636">
        <v>-0.14446200000000001</v>
      </c>
      <c r="C39636">
        <v>-0.25082700000000002</v>
      </c>
      <c r="D39636">
        <v>-0.148225</v>
      </c>
      <c r="E39636">
        <v>-0.249304</v>
      </c>
      <c r="F39636">
        <v>-0.14927699999999999</v>
      </c>
      <c r="G39636">
        <v>-4.26852E-2</v>
      </c>
    </row>
    <row r="39637" spans="1:7">
      <c r="A39637">
        <v>118.887</v>
      </c>
      <c r="B39637">
        <v>-0.14513200000000001</v>
      </c>
      <c r="C39637">
        <v>-0.24979000000000001</v>
      </c>
      <c r="D39637">
        <v>-0.14813200000000001</v>
      </c>
      <c r="E39637">
        <v>-0.24907099999999999</v>
      </c>
      <c r="F39637">
        <v>-0.14868300000000001</v>
      </c>
      <c r="G39637">
        <v>-4.2636E-2</v>
      </c>
    </row>
    <row r="39638" spans="1:7">
      <c r="A39638">
        <v>118.89</v>
      </c>
      <c r="B39638">
        <v>-0.14541799999999999</v>
      </c>
      <c r="C39638">
        <v>-0.24851899999999999</v>
      </c>
      <c r="D39638">
        <v>-0.14822399999999999</v>
      </c>
      <c r="E39638">
        <v>-0.24878500000000001</v>
      </c>
      <c r="F39638">
        <v>-0.14774899999999999</v>
      </c>
      <c r="G39638">
        <v>-4.2494799999999999E-2</v>
      </c>
    </row>
    <row r="39639" spans="1:7">
      <c r="A39639">
        <v>118.893</v>
      </c>
      <c r="B39639">
        <v>-0.145789</v>
      </c>
      <c r="C39639">
        <v>-0.247639</v>
      </c>
      <c r="D39639">
        <v>-0.14827299999999999</v>
      </c>
      <c r="E39639">
        <v>-0.248476</v>
      </c>
      <c r="F39639">
        <v>-0.146789</v>
      </c>
      <c r="G39639">
        <v>-4.2489199999999998E-2</v>
      </c>
    </row>
    <row r="39640" spans="1:7">
      <c r="A39640">
        <v>118.896</v>
      </c>
      <c r="B39640">
        <v>-0.146282</v>
      </c>
      <c r="C39640">
        <v>-0.246338</v>
      </c>
      <c r="D39640">
        <v>-0.14846100000000001</v>
      </c>
      <c r="E39640">
        <v>-0.24838299999999999</v>
      </c>
      <c r="F39640">
        <v>-0.14603099999999999</v>
      </c>
      <c r="G39640">
        <v>-4.2284799999999997E-2</v>
      </c>
    </row>
    <row r="39641" spans="1:7">
      <c r="A39641">
        <v>118.899</v>
      </c>
      <c r="B39641">
        <v>-0.14680000000000001</v>
      </c>
      <c r="C39641">
        <v>-0.24522099999999999</v>
      </c>
      <c r="D39641">
        <v>-0.14854400000000001</v>
      </c>
      <c r="E39641">
        <v>-0.24818699999999999</v>
      </c>
      <c r="F39641">
        <v>-0.145262</v>
      </c>
      <c r="G39641">
        <v>-4.2083000000000002E-2</v>
      </c>
    </row>
    <row r="39642" spans="1:7">
      <c r="A39642">
        <v>118.902</v>
      </c>
      <c r="B39642">
        <v>-0.147199</v>
      </c>
      <c r="C39642">
        <v>-0.244004</v>
      </c>
      <c r="D39642">
        <v>-0.14861199999999999</v>
      </c>
      <c r="E39642">
        <v>-0.248032</v>
      </c>
      <c r="F39642">
        <v>-0.144204</v>
      </c>
      <c r="G39642">
        <v>-4.19548E-2</v>
      </c>
    </row>
    <row r="39643" spans="1:7">
      <c r="A39643">
        <v>118.905</v>
      </c>
      <c r="B39643">
        <v>-0.14779400000000001</v>
      </c>
      <c r="C39643">
        <v>-0.24294099999999999</v>
      </c>
      <c r="D39643">
        <v>-0.14857600000000001</v>
      </c>
      <c r="E39643">
        <v>-0.247749</v>
      </c>
      <c r="F39643">
        <v>-0.14355399999999999</v>
      </c>
      <c r="G39643">
        <v>-4.18877E-2</v>
      </c>
    </row>
    <row r="39644" spans="1:7">
      <c r="A39644">
        <v>118.908</v>
      </c>
      <c r="B39644">
        <v>-0.14840999999999999</v>
      </c>
      <c r="C39644">
        <v>-0.24194299999999999</v>
      </c>
      <c r="D39644">
        <v>-0.14862400000000001</v>
      </c>
      <c r="E39644">
        <v>-0.247558</v>
      </c>
      <c r="F39644">
        <v>-0.14285</v>
      </c>
      <c r="G39644">
        <v>-4.1757599999999999E-2</v>
      </c>
    </row>
    <row r="39645" spans="1:7">
      <c r="A39645">
        <v>118.911</v>
      </c>
      <c r="B39645">
        <v>-0.14885399999999999</v>
      </c>
      <c r="C39645">
        <v>-0.24085799999999999</v>
      </c>
      <c r="D39645">
        <v>-0.148758</v>
      </c>
      <c r="E39645">
        <v>-0.24735699999999999</v>
      </c>
      <c r="F39645">
        <v>-0.141957</v>
      </c>
      <c r="G39645">
        <v>-4.1731900000000002E-2</v>
      </c>
    </row>
    <row r="39646" spans="1:7">
      <c r="A39646">
        <v>118.914</v>
      </c>
      <c r="B39646">
        <v>-0.149254</v>
      </c>
      <c r="C39646">
        <v>-0.23935500000000001</v>
      </c>
      <c r="D39646">
        <v>-0.14882600000000001</v>
      </c>
      <c r="E39646">
        <v>-0.24701100000000001</v>
      </c>
      <c r="F39646">
        <v>-0.14104700000000001</v>
      </c>
      <c r="G39646">
        <v>-4.1633000000000003E-2</v>
      </c>
    </row>
    <row r="39647" spans="1:7">
      <c r="A39647">
        <v>118.917</v>
      </c>
      <c r="B39647">
        <v>-0.14988499999999999</v>
      </c>
      <c r="C39647">
        <v>-0.238289</v>
      </c>
      <c r="D39647">
        <v>-0.148842</v>
      </c>
      <c r="E39647">
        <v>-0.246832</v>
      </c>
      <c r="F39647">
        <v>-0.140401</v>
      </c>
      <c r="G39647">
        <v>-4.1408599999999997E-2</v>
      </c>
    </row>
    <row r="39648" spans="1:7">
      <c r="A39648">
        <v>118.92</v>
      </c>
      <c r="B39648">
        <v>-0.15007599999999999</v>
      </c>
      <c r="C39648">
        <v>-0.23688400000000001</v>
      </c>
      <c r="D39648">
        <v>-0.14896699999999999</v>
      </c>
      <c r="E39648">
        <v>-0.246558</v>
      </c>
      <c r="F39648">
        <v>-0.13939299999999999</v>
      </c>
      <c r="G39648">
        <v>-4.1382299999999997E-2</v>
      </c>
    </row>
    <row r="39649" spans="1:7">
      <c r="A39649">
        <v>118.923</v>
      </c>
      <c r="B39649">
        <v>-0.150562</v>
      </c>
      <c r="C39649">
        <v>-0.23568500000000001</v>
      </c>
      <c r="D39649">
        <v>-0.149011</v>
      </c>
      <c r="E39649">
        <v>-0.246367</v>
      </c>
      <c r="F39649">
        <v>-0.13870099999999999</v>
      </c>
      <c r="G39649">
        <v>-4.1131300000000003E-2</v>
      </c>
    </row>
    <row r="39650" spans="1:7">
      <c r="A39650">
        <v>118.926</v>
      </c>
      <c r="B39650">
        <v>-0.15110100000000001</v>
      </c>
      <c r="C39650">
        <v>-0.234712</v>
      </c>
      <c r="D39650">
        <v>-0.149147</v>
      </c>
      <c r="E39650">
        <v>-0.24612999999999999</v>
      </c>
      <c r="F39650">
        <v>-0.13782900000000001</v>
      </c>
      <c r="G39650">
        <v>-4.12463E-2</v>
      </c>
    </row>
    <row r="39651" spans="1:7">
      <c r="A39651">
        <v>118.929</v>
      </c>
      <c r="B39651">
        <v>-0.15156600000000001</v>
      </c>
      <c r="C39651">
        <v>-0.23355600000000001</v>
      </c>
      <c r="D39651">
        <v>-0.14924699999999999</v>
      </c>
      <c r="E39651">
        <v>-0.24596399999999999</v>
      </c>
      <c r="F39651">
        <v>-0.13700699999999999</v>
      </c>
      <c r="G39651">
        <v>-4.1084299999999997E-2</v>
      </c>
    </row>
    <row r="39652" spans="1:7">
      <c r="A39652">
        <v>118.932</v>
      </c>
      <c r="B39652">
        <v>-0.15221199999999999</v>
      </c>
      <c r="C39652">
        <v>-0.232547</v>
      </c>
      <c r="D39652">
        <v>-0.149227</v>
      </c>
      <c r="E39652">
        <v>-0.24563499999999999</v>
      </c>
      <c r="F39652">
        <v>-0.136319</v>
      </c>
      <c r="G39652">
        <v>-4.0973000000000002E-2</v>
      </c>
    </row>
    <row r="39653" spans="1:7">
      <c r="A39653">
        <v>118.935</v>
      </c>
      <c r="B39653">
        <v>-0.15265100000000001</v>
      </c>
      <c r="C39653">
        <v>-0.23150999999999999</v>
      </c>
      <c r="D39653">
        <v>-0.14927799999999999</v>
      </c>
      <c r="E39653">
        <v>-0.24540200000000001</v>
      </c>
      <c r="F39653">
        <v>-0.135158</v>
      </c>
      <c r="G39653">
        <v>-4.0787999999999998E-2</v>
      </c>
    </row>
    <row r="39654" spans="1:7">
      <c r="A39654">
        <v>118.938</v>
      </c>
      <c r="B39654">
        <v>-0.15326999999999999</v>
      </c>
      <c r="C39654">
        <v>-0.23046900000000001</v>
      </c>
      <c r="D39654">
        <v>-0.14935399999999999</v>
      </c>
      <c r="E39654">
        <v>-0.245195</v>
      </c>
      <c r="F39654">
        <v>-0.13451299999999999</v>
      </c>
      <c r="G39654">
        <v>-4.0856999999999997E-2</v>
      </c>
    </row>
    <row r="39655" spans="1:7">
      <c r="A39655">
        <v>118.941</v>
      </c>
      <c r="B39655">
        <v>-0.153803</v>
      </c>
      <c r="C39655">
        <v>-0.22945399999999999</v>
      </c>
      <c r="D39655">
        <v>-0.14946300000000001</v>
      </c>
      <c r="E39655">
        <v>-0.244947</v>
      </c>
      <c r="F39655">
        <v>-0.13403399999999999</v>
      </c>
      <c r="G39655">
        <v>-4.1012899999999998E-2</v>
      </c>
    </row>
    <row r="39656" spans="1:7">
      <c r="A39656">
        <v>118.944</v>
      </c>
      <c r="B39656">
        <v>-0.15423100000000001</v>
      </c>
      <c r="C39656">
        <v>-0.227964</v>
      </c>
      <c r="D39656">
        <v>-0.149557</v>
      </c>
      <c r="E39656">
        <v>-0.24469099999999999</v>
      </c>
      <c r="F39656">
        <v>-0.13323399999999999</v>
      </c>
      <c r="G39656">
        <v>-4.0921300000000001E-2</v>
      </c>
    </row>
    <row r="39657" spans="1:7">
      <c r="A39657">
        <v>118.947</v>
      </c>
      <c r="B39657">
        <v>-0.15495500000000001</v>
      </c>
      <c r="C39657">
        <v>-0.22681699999999999</v>
      </c>
      <c r="D39657">
        <v>-0.14955599999999999</v>
      </c>
      <c r="E39657">
        <v>-0.24451400000000001</v>
      </c>
      <c r="F39657">
        <v>-0.13254099999999999</v>
      </c>
      <c r="G39657">
        <v>-4.0821099999999999E-2</v>
      </c>
    </row>
    <row r="39658" spans="1:7">
      <c r="A39658">
        <v>118.95</v>
      </c>
      <c r="B39658">
        <v>-0.155195</v>
      </c>
      <c r="C39658">
        <v>-0.225636</v>
      </c>
      <c r="D39658">
        <v>-0.14967800000000001</v>
      </c>
      <c r="E39658">
        <v>-0.24422099999999999</v>
      </c>
      <c r="F39658">
        <v>-0.13163900000000001</v>
      </c>
      <c r="G39658">
        <v>-4.0692199999999998E-2</v>
      </c>
    </row>
    <row r="39659" spans="1:7">
      <c r="A39659">
        <v>118.953</v>
      </c>
      <c r="B39659">
        <v>-0.155533</v>
      </c>
      <c r="C39659">
        <v>-0.224163</v>
      </c>
      <c r="D39659">
        <v>-0.14976200000000001</v>
      </c>
      <c r="E39659">
        <v>-0.24398900000000001</v>
      </c>
      <c r="F39659">
        <v>-0.13079099999999999</v>
      </c>
      <c r="G39659">
        <v>-4.0560300000000001E-2</v>
      </c>
    </row>
    <row r="39660" spans="1:7">
      <c r="A39660">
        <v>118.956</v>
      </c>
      <c r="B39660">
        <v>-0.15610599999999999</v>
      </c>
      <c r="C39660">
        <v>-0.223187</v>
      </c>
      <c r="D39660">
        <v>-0.149897</v>
      </c>
      <c r="E39660">
        <v>-0.24371899999999999</v>
      </c>
      <c r="F39660">
        <v>-0.130081</v>
      </c>
      <c r="G39660">
        <v>-4.0662700000000003E-2</v>
      </c>
    </row>
    <row r="39661" spans="1:7">
      <c r="A39661">
        <v>118.959</v>
      </c>
      <c r="B39661">
        <v>-0.15660299999999999</v>
      </c>
      <c r="C39661">
        <v>-0.221911</v>
      </c>
      <c r="D39661">
        <v>-0.14990899999999999</v>
      </c>
      <c r="E39661">
        <v>-0.24354400000000001</v>
      </c>
      <c r="F39661">
        <v>-0.12934799999999999</v>
      </c>
      <c r="G39661">
        <v>-4.0370700000000002E-2</v>
      </c>
    </row>
    <row r="39662" spans="1:7">
      <c r="A39662">
        <v>118.962</v>
      </c>
      <c r="B39662">
        <v>-0.157107</v>
      </c>
      <c r="C39662">
        <v>-0.22103700000000001</v>
      </c>
      <c r="D39662">
        <v>-0.150031</v>
      </c>
      <c r="E39662">
        <v>-0.24329100000000001</v>
      </c>
      <c r="F39662">
        <v>-0.12859799999999999</v>
      </c>
      <c r="G39662">
        <v>-4.03851E-2</v>
      </c>
    </row>
    <row r="39663" spans="1:7">
      <c r="A39663">
        <v>118.965</v>
      </c>
      <c r="B39663">
        <v>-0.157662</v>
      </c>
      <c r="C39663">
        <v>-0.220051</v>
      </c>
      <c r="D39663">
        <v>-0.150148</v>
      </c>
      <c r="E39663">
        <v>-0.24309900000000001</v>
      </c>
      <c r="F39663">
        <v>-0.12782199999999999</v>
      </c>
      <c r="G39663">
        <v>-4.02881E-2</v>
      </c>
    </row>
    <row r="39664" spans="1:7">
      <c r="A39664">
        <v>118.968</v>
      </c>
      <c r="B39664">
        <v>-0.15812599999999999</v>
      </c>
      <c r="C39664">
        <v>-0.21862000000000001</v>
      </c>
      <c r="D39664">
        <v>-0.15015999999999999</v>
      </c>
      <c r="E39664">
        <v>-0.24277000000000001</v>
      </c>
      <c r="F39664">
        <v>-0.12709899999999999</v>
      </c>
      <c r="G39664">
        <v>-4.0231799999999998E-2</v>
      </c>
    </row>
    <row r="39665" spans="1:7">
      <c r="A39665">
        <v>118.971</v>
      </c>
      <c r="B39665">
        <v>-0.15854099999999999</v>
      </c>
      <c r="C39665">
        <v>-0.217557</v>
      </c>
      <c r="D39665">
        <v>-0.15026</v>
      </c>
      <c r="E39665">
        <v>-0.24248700000000001</v>
      </c>
      <c r="F39665">
        <v>-0.12634799999999999</v>
      </c>
      <c r="G39665">
        <v>-4.0178800000000001E-2</v>
      </c>
    </row>
    <row r="39666" spans="1:7">
      <c r="A39666">
        <v>118.974</v>
      </c>
      <c r="B39666">
        <v>-0.159305</v>
      </c>
      <c r="C39666">
        <v>-0.216248</v>
      </c>
      <c r="D39666">
        <v>-0.15026900000000001</v>
      </c>
      <c r="E39666">
        <v>-0.242342</v>
      </c>
      <c r="F39666">
        <v>-0.125865</v>
      </c>
      <c r="G39666">
        <v>-4.0119200000000001E-2</v>
      </c>
    </row>
    <row r="39667" spans="1:7">
      <c r="A39667">
        <v>118.977</v>
      </c>
      <c r="B39667">
        <v>-0.15992200000000001</v>
      </c>
      <c r="C39667">
        <v>-0.21519099999999999</v>
      </c>
      <c r="D39667">
        <v>-0.15032000000000001</v>
      </c>
      <c r="E39667">
        <v>-0.24209600000000001</v>
      </c>
      <c r="F39667">
        <v>-0.12475799999999999</v>
      </c>
      <c r="G39667">
        <v>-3.9819899999999998E-2</v>
      </c>
    </row>
    <row r="39668" spans="1:7">
      <c r="A39668">
        <v>118.98</v>
      </c>
      <c r="B39668">
        <v>-0.160385</v>
      </c>
      <c r="C39668">
        <v>-0.21451400000000001</v>
      </c>
      <c r="D39668">
        <v>-0.15039</v>
      </c>
      <c r="E39668">
        <v>-0.24185699999999999</v>
      </c>
      <c r="F39668">
        <v>-0.12407600000000001</v>
      </c>
      <c r="G39668">
        <v>-3.9882399999999998E-2</v>
      </c>
    </row>
    <row r="39669" spans="1:7">
      <c r="A39669">
        <v>118.983</v>
      </c>
      <c r="B39669">
        <v>-0.16070599999999999</v>
      </c>
      <c r="C39669">
        <v>-0.213112</v>
      </c>
      <c r="D39669">
        <v>-0.150507</v>
      </c>
      <c r="E39669">
        <v>-0.241562</v>
      </c>
      <c r="F39669">
        <v>-0.12319099999999999</v>
      </c>
      <c r="G39669">
        <v>-3.9729899999999999E-2</v>
      </c>
    </row>
    <row r="39670" spans="1:7">
      <c r="A39670">
        <v>118.986</v>
      </c>
      <c r="B39670">
        <v>-0.16103600000000001</v>
      </c>
      <c r="C39670">
        <v>-0.211613</v>
      </c>
      <c r="D39670">
        <v>-0.15062600000000001</v>
      </c>
      <c r="E39670">
        <v>-0.24126400000000001</v>
      </c>
      <c r="F39670">
        <v>-0.122253</v>
      </c>
      <c r="G39670">
        <v>-3.9537000000000003E-2</v>
      </c>
    </row>
    <row r="39671" spans="1:7">
      <c r="A39671">
        <v>118.989</v>
      </c>
      <c r="B39671">
        <v>-0.16157299999999999</v>
      </c>
      <c r="C39671">
        <v>-0.210451</v>
      </c>
      <c r="D39671">
        <v>-0.150697</v>
      </c>
      <c r="E39671">
        <v>-0.241037</v>
      </c>
      <c r="F39671">
        <v>-0.121632</v>
      </c>
      <c r="G39671">
        <v>-3.9529000000000002E-2</v>
      </c>
    </row>
    <row r="39672" spans="1:7">
      <c r="A39672">
        <v>118.992</v>
      </c>
      <c r="B39672">
        <v>-0.16211700000000001</v>
      </c>
      <c r="C39672">
        <v>-0.209372</v>
      </c>
      <c r="D39672">
        <v>-0.15077599999999999</v>
      </c>
      <c r="E39672">
        <v>-0.24080699999999999</v>
      </c>
      <c r="F39672">
        <v>-0.120908</v>
      </c>
      <c r="G39672">
        <v>-3.9437E-2</v>
      </c>
    </row>
    <row r="39673" spans="1:7">
      <c r="A39673">
        <v>118.995</v>
      </c>
      <c r="B39673">
        <v>-0.16266800000000001</v>
      </c>
      <c r="C39673">
        <v>-0.208344</v>
      </c>
      <c r="D39673">
        <v>-0.150836</v>
      </c>
      <c r="E39673">
        <v>-0.24057999999999999</v>
      </c>
      <c r="F39673">
        <v>-0.12016400000000001</v>
      </c>
      <c r="G39673">
        <v>-3.9323700000000003E-2</v>
      </c>
    </row>
    <row r="39674" spans="1:7">
      <c r="A39674">
        <v>118.998</v>
      </c>
      <c r="B39674">
        <v>-0.163189</v>
      </c>
      <c r="C39674">
        <v>-0.20722199999999999</v>
      </c>
      <c r="D39674">
        <v>-0.15093400000000001</v>
      </c>
      <c r="E39674">
        <v>-0.24029800000000001</v>
      </c>
      <c r="F39674">
        <v>-0.119406</v>
      </c>
      <c r="G39674">
        <v>-3.9329000000000003E-2</v>
      </c>
    </row>
    <row r="39675" spans="1:7">
      <c r="A39675">
        <v>119.001</v>
      </c>
      <c r="B39675">
        <v>-0.16378599999999999</v>
      </c>
      <c r="C39675">
        <v>-0.20613400000000001</v>
      </c>
      <c r="D39675">
        <v>-0.150951</v>
      </c>
      <c r="E39675">
        <v>-0.240066</v>
      </c>
      <c r="F39675">
        <v>-0.118862</v>
      </c>
      <c r="G39675">
        <v>-3.9271899999999998E-2</v>
      </c>
    </row>
    <row r="39676" spans="1:7">
      <c r="A39676">
        <v>119.004</v>
      </c>
      <c r="B39676">
        <v>-0.164272</v>
      </c>
      <c r="C39676">
        <v>-0.20502500000000001</v>
      </c>
      <c r="D39676">
        <v>-0.150919</v>
      </c>
      <c r="E39676">
        <v>-0.23969299999999999</v>
      </c>
      <c r="F39676">
        <v>-0.11801499999999999</v>
      </c>
      <c r="G39676">
        <v>-3.9101799999999999E-2</v>
      </c>
    </row>
    <row r="39677" spans="1:7">
      <c r="A39677">
        <v>119.00700000000001</v>
      </c>
      <c r="B39677">
        <v>-0.16470199999999999</v>
      </c>
      <c r="C39677">
        <v>-0.203483</v>
      </c>
      <c r="D39677">
        <v>-0.151112</v>
      </c>
      <c r="E39677">
        <v>-0.23954900000000001</v>
      </c>
      <c r="F39677">
        <v>-0.11724999999999999</v>
      </c>
      <c r="G39677">
        <v>-3.8925000000000001E-2</v>
      </c>
    </row>
    <row r="39678" spans="1:7">
      <c r="A39678">
        <v>119.01</v>
      </c>
      <c r="B39678">
        <v>-0.165188</v>
      </c>
      <c r="C39678">
        <v>-0.20228399999999999</v>
      </c>
      <c r="D39678">
        <v>-0.151476</v>
      </c>
      <c r="E39678">
        <v>-0.23952200000000001</v>
      </c>
      <c r="F39678">
        <v>-0.11643299999999999</v>
      </c>
      <c r="G39678">
        <v>-3.8857799999999998E-2</v>
      </c>
    </row>
    <row r="39679" spans="1:7">
      <c r="A39679">
        <v>119.01300000000001</v>
      </c>
      <c r="B39679">
        <v>-0.165905</v>
      </c>
      <c r="C39679">
        <v>-0.20135800000000001</v>
      </c>
      <c r="D39679">
        <v>-0.15159900000000001</v>
      </c>
      <c r="E39679">
        <v>-0.239317</v>
      </c>
      <c r="F39679">
        <v>-0.11584700000000001</v>
      </c>
      <c r="G39679">
        <v>-3.8848500000000001E-2</v>
      </c>
    </row>
    <row r="39680" spans="1:7">
      <c r="A39680">
        <v>119.01600000000001</v>
      </c>
      <c r="B39680">
        <v>-0.166217</v>
      </c>
      <c r="C39680">
        <v>-0.199821</v>
      </c>
      <c r="D39680">
        <v>-0.15176100000000001</v>
      </c>
      <c r="E39680">
        <v>-0.239033</v>
      </c>
      <c r="F39680">
        <v>-0.11496199999999999</v>
      </c>
      <c r="G39680">
        <v>-3.8722300000000001E-2</v>
      </c>
    </row>
    <row r="39681" spans="1:7">
      <c r="A39681">
        <v>119.01900000000001</v>
      </c>
      <c r="B39681">
        <v>-0.16678100000000001</v>
      </c>
      <c r="C39681">
        <v>-0.19877400000000001</v>
      </c>
      <c r="D39681">
        <v>-0.151862</v>
      </c>
      <c r="E39681">
        <v>-0.23880199999999999</v>
      </c>
      <c r="F39681">
        <v>-0.114408</v>
      </c>
      <c r="G39681">
        <v>-3.8765599999999997E-2</v>
      </c>
    </row>
    <row r="39682" spans="1:7">
      <c r="A39682">
        <v>119.02200000000001</v>
      </c>
      <c r="B39682">
        <v>-0.16736400000000001</v>
      </c>
      <c r="C39682">
        <v>-0.197681</v>
      </c>
      <c r="D39682">
        <v>-0.151922</v>
      </c>
      <c r="E39682">
        <v>-0.238589</v>
      </c>
      <c r="F39682">
        <v>-0.1138</v>
      </c>
      <c r="G39682">
        <v>-3.8738599999999998E-2</v>
      </c>
    </row>
    <row r="39683" spans="1:7">
      <c r="A39683">
        <v>119.02500000000001</v>
      </c>
      <c r="B39683">
        <v>-0.167911</v>
      </c>
      <c r="C39683">
        <v>-0.19650599999999999</v>
      </c>
      <c r="D39683">
        <v>-0.15199499999999999</v>
      </c>
      <c r="E39683">
        <v>-0.238372</v>
      </c>
      <c r="F39683">
        <v>-0.113178</v>
      </c>
      <c r="G39683">
        <v>-3.8521800000000002E-2</v>
      </c>
    </row>
    <row r="39684" spans="1:7">
      <c r="A39684">
        <v>119.02800000000001</v>
      </c>
      <c r="B39684">
        <v>-0.16845099999999999</v>
      </c>
      <c r="C39684">
        <v>-0.195551</v>
      </c>
      <c r="D39684">
        <v>-0.152138</v>
      </c>
      <c r="E39684">
        <v>-0.23813200000000001</v>
      </c>
      <c r="F39684">
        <v>-0.112437</v>
      </c>
      <c r="G39684">
        <v>-3.85951E-2</v>
      </c>
    </row>
    <row r="39685" spans="1:7">
      <c r="A39685">
        <v>119.03100000000001</v>
      </c>
      <c r="B39685">
        <v>-0.16911699999999999</v>
      </c>
      <c r="C39685">
        <v>-0.19453300000000001</v>
      </c>
      <c r="D39685">
        <v>-0.152169</v>
      </c>
      <c r="E39685">
        <v>-0.23783000000000001</v>
      </c>
      <c r="F39685">
        <v>-0.111799</v>
      </c>
      <c r="G39685">
        <v>-3.8531999999999997E-2</v>
      </c>
    </row>
    <row r="39686" spans="1:7">
      <c r="A39686">
        <v>119.03400000000001</v>
      </c>
      <c r="B39686">
        <v>-0.16969699999999999</v>
      </c>
      <c r="C39686">
        <v>-0.193435</v>
      </c>
      <c r="D39686">
        <v>-0.152227</v>
      </c>
      <c r="E39686">
        <v>-0.23760700000000001</v>
      </c>
      <c r="F39686">
        <v>-0.111136</v>
      </c>
      <c r="G39686">
        <v>-3.8436199999999997E-2</v>
      </c>
    </row>
    <row r="39687" spans="1:7">
      <c r="A39687">
        <v>119.03700000000001</v>
      </c>
      <c r="B39687">
        <v>-0.170018</v>
      </c>
      <c r="C39687">
        <v>-0.19231400000000001</v>
      </c>
      <c r="D39687">
        <v>-0.15238199999999999</v>
      </c>
      <c r="E39687">
        <v>-0.23732700000000001</v>
      </c>
      <c r="F39687">
        <v>-0.11033999999999999</v>
      </c>
      <c r="G39687">
        <v>-3.8393200000000002E-2</v>
      </c>
    </row>
    <row r="39688" spans="1:7">
      <c r="A39688">
        <v>119.04</v>
      </c>
      <c r="B39688">
        <v>-0.170573</v>
      </c>
      <c r="C39688">
        <v>-0.191223</v>
      </c>
      <c r="D39688">
        <v>-0.15248800000000001</v>
      </c>
      <c r="E39688">
        <v>-0.23715</v>
      </c>
      <c r="F39688">
        <v>-0.10974100000000001</v>
      </c>
      <c r="G39688">
        <v>-3.8185799999999999E-2</v>
      </c>
    </row>
    <row r="39689" spans="1:7">
      <c r="A39689">
        <v>119.04300000000001</v>
      </c>
      <c r="B39689">
        <v>-0.17120199999999999</v>
      </c>
      <c r="C39689">
        <v>-0.190332</v>
      </c>
      <c r="D39689">
        <v>-0.15253700000000001</v>
      </c>
      <c r="E39689">
        <v>-0.236905</v>
      </c>
      <c r="F39689">
        <v>-0.108968</v>
      </c>
      <c r="G39689">
        <v>-3.8222699999999998E-2</v>
      </c>
    </row>
    <row r="39690" spans="1:7">
      <c r="A39690">
        <v>119.04600000000001</v>
      </c>
      <c r="B39690">
        <v>-0.171596</v>
      </c>
      <c r="C39690">
        <v>-0.18892300000000001</v>
      </c>
      <c r="D39690">
        <v>-0.152673</v>
      </c>
      <c r="E39690">
        <v>-0.23660600000000001</v>
      </c>
      <c r="F39690">
        <v>-0.10816000000000001</v>
      </c>
      <c r="G39690">
        <v>-3.7994800000000002E-2</v>
      </c>
    </row>
    <row r="39691" spans="1:7">
      <c r="A39691">
        <v>119.04900000000001</v>
      </c>
      <c r="B39691">
        <v>-0.17208599999999999</v>
      </c>
      <c r="C39691">
        <v>-0.187696</v>
      </c>
      <c r="D39691">
        <v>-0.15281800000000001</v>
      </c>
      <c r="E39691">
        <v>-0.23638600000000001</v>
      </c>
      <c r="F39691">
        <v>-0.107373</v>
      </c>
      <c r="G39691">
        <v>-3.7980600000000003E-2</v>
      </c>
    </row>
    <row r="39692" spans="1:7">
      <c r="A39692">
        <v>119.05200000000001</v>
      </c>
      <c r="B39692">
        <v>-0.17274300000000001</v>
      </c>
      <c r="C39692">
        <v>-0.18659100000000001</v>
      </c>
      <c r="D39692">
        <v>-0.152804</v>
      </c>
      <c r="E39692">
        <v>-0.23610600000000001</v>
      </c>
      <c r="F39692">
        <v>-0.106928</v>
      </c>
      <c r="G39692">
        <v>-3.7907700000000003E-2</v>
      </c>
    </row>
    <row r="39693" spans="1:7">
      <c r="A39693">
        <v>119.05500000000001</v>
      </c>
      <c r="B39693">
        <v>-0.17321600000000001</v>
      </c>
      <c r="C39693">
        <v>-0.1857</v>
      </c>
      <c r="D39693">
        <v>-0.15287899999999999</v>
      </c>
      <c r="E39693">
        <v>-0.23580300000000001</v>
      </c>
      <c r="F39693">
        <v>-0.10625900000000001</v>
      </c>
      <c r="G39693">
        <v>-3.7796700000000003E-2</v>
      </c>
    </row>
    <row r="39694" spans="1:7">
      <c r="A39694">
        <v>119.05800000000001</v>
      </c>
      <c r="B39694">
        <v>-0.17386699999999999</v>
      </c>
      <c r="C39694">
        <v>-0.184887</v>
      </c>
      <c r="D39694">
        <v>-0.15293100000000001</v>
      </c>
      <c r="E39694">
        <v>-0.23547199999999999</v>
      </c>
      <c r="F39694">
        <v>-0.105819</v>
      </c>
      <c r="G39694">
        <v>-3.8240900000000001E-2</v>
      </c>
    </row>
    <row r="39695" spans="1:7">
      <c r="A39695">
        <v>119.06100000000001</v>
      </c>
      <c r="B39695">
        <v>-0.17453099999999999</v>
      </c>
      <c r="C39695">
        <v>-0.18379699999999999</v>
      </c>
      <c r="D39695">
        <v>-0.15307299999999999</v>
      </c>
      <c r="E39695">
        <v>-0.23529700000000001</v>
      </c>
      <c r="F39695">
        <v>-0.105208</v>
      </c>
      <c r="G39695">
        <v>-3.8196399999999998E-2</v>
      </c>
    </row>
    <row r="39696" spans="1:7">
      <c r="A39696">
        <v>119.06399999999999</v>
      </c>
      <c r="B39696">
        <v>-0.17483099999999999</v>
      </c>
      <c r="C39696">
        <v>-0.18218999999999999</v>
      </c>
      <c r="D39696">
        <v>-0.15345</v>
      </c>
      <c r="E39696">
        <v>-0.23520199999999999</v>
      </c>
      <c r="F39696">
        <v>-0.104424</v>
      </c>
      <c r="G39696">
        <v>-3.8108499999999997E-2</v>
      </c>
    </row>
    <row r="39697" spans="1:7">
      <c r="A39697">
        <v>119.06699999999999</v>
      </c>
      <c r="B39697">
        <v>-0.175403</v>
      </c>
      <c r="C39697">
        <v>-0.18096200000000001</v>
      </c>
      <c r="D39697">
        <v>-0.153637</v>
      </c>
      <c r="E39697">
        <v>-0.235045</v>
      </c>
      <c r="F39697">
        <v>-0.10377599999999999</v>
      </c>
      <c r="G39697">
        <v>-3.8026600000000001E-2</v>
      </c>
    </row>
    <row r="39698" spans="1:7">
      <c r="A39698">
        <v>119.07</v>
      </c>
      <c r="B39698">
        <v>-0.17604400000000001</v>
      </c>
      <c r="C39698">
        <v>-0.18024599999999999</v>
      </c>
      <c r="D39698">
        <v>-0.15360599999999999</v>
      </c>
      <c r="E39698">
        <v>-0.234705</v>
      </c>
      <c r="F39698">
        <v>-0.103214</v>
      </c>
      <c r="G39698">
        <v>-3.8024700000000002E-2</v>
      </c>
    </row>
    <row r="39699" spans="1:7">
      <c r="A39699">
        <v>119.07299999999999</v>
      </c>
      <c r="B39699">
        <v>-0.17654600000000001</v>
      </c>
      <c r="C39699">
        <v>-0.17902999999999999</v>
      </c>
      <c r="D39699">
        <v>-0.15375</v>
      </c>
      <c r="E39699">
        <v>-0.234485</v>
      </c>
      <c r="F39699">
        <v>-0.10255</v>
      </c>
      <c r="G39699">
        <v>-3.7941299999999997E-2</v>
      </c>
    </row>
    <row r="39700" spans="1:7">
      <c r="A39700">
        <v>119.07599999999999</v>
      </c>
      <c r="B39700">
        <v>-0.177009</v>
      </c>
      <c r="C39700">
        <v>-0.17769699999999999</v>
      </c>
      <c r="D39700">
        <v>-0.15385799999999999</v>
      </c>
      <c r="E39700">
        <v>-0.23422499999999999</v>
      </c>
      <c r="F39700">
        <v>-0.10185</v>
      </c>
      <c r="G39700">
        <v>-3.7846900000000003E-2</v>
      </c>
    </row>
    <row r="39701" spans="1:7">
      <c r="A39701">
        <v>119.07899999999999</v>
      </c>
      <c r="B39701">
        <v>-0.17751</v>
      </c>
      <c r="C39701">
        <v>-0.17663300000000001</v>
      </c>
      <c r="D39701">
        <v>-0.15400900000000001</v>
      </c>
      <c r="E39701">
        <v>-0.233931</v>
      </c>
      <c r="F39701">
        <v>-0.101183</v>
      </c>
      <c r="G39701">
        <v>-3.7859799999999999E-2</v>
      </c>
    </row>
    <row r="39702" spans="1:7">
      <c r="A39702">
        <v>119.08199999999999</v>
      </c>
      <c r="B39702">
        <v>-0.17807200000000001</v>
      </c>
      <c r="C39702">
        <v>-0.17557600000000001</v>
      </c>
      <c r="D39702">
        <v>-0.154115</v>
      </c>
      <c r="E39702">
        <v>-0.23369500000000001</v>
      </c>
      <c r="F39702">
        <v>-0.100633</v>
      </c>
      <c r="G39702">
        <v>-3.7837500000000003E-2</v>
      </c>
    </row>
    <row r="39703" spans="1:7">
      <c r="A39703">
        <v>119.08499999999999</v>
      </c>
      <c r="B39703">
        <v>-0.17868300000000001</v>
      </c>
      <c r="C39703">
        <v>-0.174618</v>
      </c>
      <c r="D39703">
        <v>-0.154247</v>
      </c>
      <c r="E39703">
        <v>-0.23344400000000001</v>
      </c>
      <c r="F39703">
        <v>-0.100177</v>
      </c>
      <c r="G39703">
        <v>-3.7925199999999999E-2</v>
      </c>
    </row>
    <row r="39704" spans="1:7">
      <c r="A39704">
        <v>119.08799999999999</v>
      </c>
      <c r="B39704">
        <v>-0.17932500000000001</v>
      </c>
      <c r="C39704">
        <v>-0.17363600000000001</v>
      </c>
      <c r="D39704">
        <v>-0.15432499999999999</v>
      </c>
      <c r="E39704">
        <v>-0.23322699999999999</v>
      </c>
      <c r="F39704">
        <v>-9.9354700000000004E-2</v>
      </c>
      <c r="G39704">
        <v>-3.7740000000000003E-2</v>
      </c>
    </row>
    <row r="39705" spans="1:7">
      <c r="A39705">
        <v>119.09099999999999</v>
      </c>
      <c r="B39705">
        <v>-0.17991399999999999</v>
      </c>
      <c r="C39705">
        <v>-0.17252000000000001</v>
      </c>
      <c r="D39705">
        <v>-0.154395</v>
      </c>
      <c r="E39705">
        <v>-0.233016</v>
      </c>
      <c r="F39705">
        <v>-9.8673200000000003E-2</v>
      </c>
      <c r="G39705">
        <v>-3.75857E-2</v>
      </c>
    </row>
    <row r="39706" spans="1:7">
      <c r="A39706">
        <v>119.09399999999999</v>
      </c>
      <c r="B39706">
        <v>-0.18048900000000001</v>
      </c>
      <c r="C39706">
        <v>-0.17132800000000001</v>
      </c>
      <c r="D39706">
        <v>-0.15452199999999999</v>
      </c>
      <c r="E39706">
        <v>-0.232766</v>
      </c>
      <c r="F39706">
        <v>-9.8061099999999998E-2</v>
      </c>
      <c r="G39706">
        <v>-3.7539400000000001E-2</v>
      </c>
    </row>
    <row r="39707" spans="1:7">
      <c r="A39707">
        <v>119.09699999999999</v>
      </c>
      <c r="B39707">
        <v>-0.18079700000000001</v>
      </c>
      <c r="C39707">
        <v>-0.17014599999999999</v>
      </c>
      <c r="D39707">
        <v>-0.15474199999999999</v>
      </c>
      <c r="E39707">
        <v>-0.23243</v>
      </c>
      <c r="F39707">
        <v>-9.7332600000000005E-2</v>
      </c>
      <c r="G39707">
        <v>-3.7562499999999999E-2</v>
      </c>
    </row>
    <row r="39708" spans="1:7">
      <c r="A39708">
        <v>119.1</v>
      </c>
      <c r="B39708">
        <v>-0.18133299999999999</v>
      </c>
      <c r="C39708">
        <v>-0.16905200000000001</v>
      </c>
      <c r="D39708">
        <v>-0.15485399999999999</v>
      </c>
      <c r="E39708">
        <v>-0.232182</v>
      </c>
      <c r="F39708">
        <v>-9.6690100000000001E-2</v>
      </c>
      <c r="G39708">
        <v>-3.7563199999999998E-2</v>
      </c>
    </row>
    <row r="39709" spans="1:7">
      <c r="A39709">
        <v>119.10299999999999</v>
      </c>
      <c r="B39709">
        <v>-0.181892</v>
      </c>
      <c r="C39709">
        <v>-0.16800799999999999</v>
      </c>
      <c r="D39709">
        <v>-0.154977</v>
      </c>
      <c r="E39709">
        <v>-0.23195199999999999</v>
      </c>
      <c r="F39709">
        <v>-9.6071100000000006E-2</v>
      </c>
      <c r="G39709">
        <v>-3.7472699999999998E-2</v>
      </c>
    </row>
    <row r="39710" spans="1:7">
      <c r="A39710">
        <v>119.10599999999999</v>
      </c>
      <c r="B39710">
        <v>-0.182474</v>
      </c>
      <c r="C39710">
        <v>-0.16700300000000001</v>
      </c>
      <c r="D39710">
        <v>-0.15506400000000001</v>
      </c>
      <c r="E39710">
        <v>-0.231707</v>
      </c>
      <c r="F39710">
        <v>-9.5482300000000006E-2</v>
      </c>
      <c r="G39710">
        <v>-3.7401999999999998E-2</v>
      </c>
    </row>
    <row r="39711" spans="1:7">
      <c r="A39711">
        <v>119.10899999999999</v>
      </c>
      <c r="B39711">
        <v>-0.18306800000000001</v>
      </c>
      <c r="C39711">
        <v>-0.166071</v>
      </c>
      <c r="D39711">
        <v>-0.155144</v>
      </c>
      <c r="E39711">
        <v>-0.231438</v>
      </c>
      <c r="F39711">
        <v>-9.4863100000000006E-2</v>
      </c>
      <c r="G39711">
        <v>-3.7337500000000003E-2</v>
      </c>
    </row>
    <row r="39712" spans="1:7">
      <c r="A39712">
        <v>119.11199999999999</v>
      </c>
      <c r="B39712">
        <v>-0.183695</v>
      </c>
      <c r="C39712">
        <v>-0.165099</v>
      </c>
      <c r="D39712">
        <v>-0.15521499999999999</v>
      </c>
      <c r="E39712">
        <v>-0.23120199999999999</v>
      </c>
      <c r="F39712">
        <v>-9.4387499999999999E-2</v>
      </c>
      <c r="G39712">
        <v>-3.7385500000000002E-2</v>
      </c>
    </row>
    <row r="39713" spans="1:7">
      <c r="A39713">
        <v>119.11499999999999</v>
      </c>
      <c r="B39713">
        <v>-0.18421399999999999</v>
      </c>
      <c r="C39713">
        <v>-0.16383200000000001</v>
      </c>
      <c r="D39713">
        <v>-0.15534100000000001</v>
      </c>
      <c r="E39713">
        <v>-0.23095499999999999</v>
      </c>
      <c r="F39713">
        <v>-9.3843999999999997E-2</v>
      </c>
      <c r="G39713">
        <v>-3.7386999999999997E-2</v>
      </c>
    </row>
    <row r="39714" spans="1:7">
      <c r="A39714">
        <v>119.11799999999999</v>
      </c>
      <c r="B39714">
        <v>-0.18488299999999999</v>
      </c>
      <c r="C39714">
        <v>-0.16286999999999999</v>
      </c>
      <c r="D39714">
        <v>-0.15542600000000001</v>
      </c>
      <c r="E39714">
        <v>-0.23075300000000001</v>
      </c>
      <c r="F39714">
        <v>-9.3218099999999998E-2</v>
      </c>
      <c r="G39714">
        <v>-3.72824E-2</v>
      </c>
    </row>
    <row r="39715" spans="1:7">
      <c r="A39715">
        <v>119.121</v>
      </c>
      <c r="B39715">
        <v>-0.185308</v>
      </c>
      <c r="C39715">
        <v>-0.161611</v>
      </c>
      <c r="D39715">
        <v>-0.155615</v>
      </c>
      <c r="E39715">
        <v>-0.23044400000000001</v>
      </c>
      <c r="F39715">
        <v>-9.2474399999999998E-2</v>
      </c>
      <c r="G39715">
        <v>-3.7203600000000003E-2</v>
      </c>
    </row>
    <row r="39716" spans="1:7">
      <c r="A39716">
        <v>119.124</v>
      </c>
      <c r="B39716">
        <v>-0.185858</v>
      </c>
      <c r="C39716">
        <v>-0.160637</v>
      </c>
      <c r="D39716">
        <v>-0.15574099999999999</v>
      </c>
      <c r="E39716">
        <v>-0.230208</v>
      </c>
      <c r="F39716">
        <v>-9.19489E-2</v>
      </c>
      <c r="G39716">
        <v>-3.7214400000000002E-2</v>
      </c>
    </row>
    <row r="39717" spans="1:7">
      <c r="A39717">
        <v>119.127</v>
      </c>
      <c r="B39717">
        <v>-0.18632199999999999</v>
      </c>
      <c r="C39717">
        <v>-0.15948999999999999</v>
      </c>
      <c r="D39717">
        <v>-0.155887</v>
      </c>
      <c r="E39717">
        <v>-0.229939</v>
      </c>
      <c r="F39717">
        <v>-9.1228500000000004E-2</v>
      </c>
      <c r="G39717">
        <v>-3.7140100000000002E-2</v>
      </c>
    </row>
    <row r="39718" spans="1:7">
      <c r="A39718">
        <v>119.13</v>
      </c>
      <c r="B39718">
        <v>-0.186803</v>
      </c>
      <c r="C39718">
        <v>-0.158278</v>
      </c>
      <c r="D39718">
        <v>-0.15606200000000001</v>
      </c>
      <c r="E39718">
        <v>-0.229659</v>
      </c>
      <c r="F39718">
        <v>-9.0768399999999999E-2</v>
      </c>
      <c r="G39718">
        <v>-3.7219599999999999E-2</v>
      </c>
    </row>
    <row r="39719" spans="1:7">
      <c r="A39719">
        <v>119.133</v>
      </c>
      <c r="B39719">
        <v>-0.18739700000000001</v>
      </c>
      <c r="C39719">
        <v>-0.15706700000000001</v>
      </c>
      <c r="D39719">
        <v>-0.156142</v>
      </c>
      <c r="E39719">
        <v>-0.229437</v>
      </c>
      <c r="F39719">
        <v>-9.0191199999999999E-2</v>
      </c>
      <c r="G39719">
        <v>-3.7120899999999998E-2</v>
      </c>
    </row>
    <row r="39720" spans="1:7">
      <c r="A39720">
        <v>119.136</v>
      </c>
      <c r="B39720">
        <v>-0.188027</v>
      </c>
      <c r="C39720">
        <v>-0.156307</v>
      </c>
      <c r="D39720">
        <v>-0.15629299999999999</v>
      </c>
      <c r="E39720">
        <v>-0.22919500000000001</v>
      </c>
      <c r="F39720">
        <v>-8.9664400000000005E-2</v>
      </c>
      <c r="G39720">
        <v>-3.7117900000000002E-2</v>
      </c>
    </row>
    <row r="39721" spans="1:7">
      <c r="A39721">
        <v>119.139</v>
      </c>
      <c r="B39721">
        <v>-0.18867900000000001</v>
      </c>
      <c r="C39721">
        <v>-0.155386</v>
      </c>
      <c r="D39721">
        <v>-0.15639400000000001</v>
      </c>
      <c r="E39721">
        <v>-0.228988</v>
      </c>
      <c r="F39721">
        <v>-8.9178499999999994E-2</v>
      </c>
      <c r="G39721">
        <v>-3.7031700000000001E-2</v>
      </c>
    </row>
    <row r="39722" spans="1:7">
      <c r="A39722">
        <v>119.142</v>
      </c>
      <c r="B39722">
        <v>-0.18925800000000001</v>
      </c>
      <c r="C39722">
        <v>-0.154334</v>
      </c>
      <c r="D39722">
        <v>-0.15651899999999999</v>
      </c>
      <c r="E39722">
        <v>-0.22875799999999999</v>
      </c>
      <c r="F39722">
        <v>-8.8543200000000002E-2</v>
      </c>
      <c r="G39722">
        <v>-3.7013900000000002E-2</v>
      </c>
    </row>
    <row r="39723" spans="1:7">
      <c r="A39723">
        <v>119.145</v>
      </c>
      <c r="B39723">
        <v>-0.189831</v>
      </c>
      <c r="C39723">
        <v>-0.15348899999999999</v>
      </c>
      <c r="D39723">
        <v>-0.15670899999999999</v>
      </c>
      <c r="E39723">
        <v>-0.228467</v>
      </c>
      <c r="F39723">
        <v>-8.7988899999999995E-2</v>
      </c>
      <c r="G39723">
        <v>-3.7076600000000001E-2</v>
      </c>
    </row>
    <row r="39724" spans="1:7">
      <c r="A39724">
        <v>119.148</v>
      </c>
      <c r="B39724">
        <v>-0.19053999999999999</v>
      </c>
      <c r="C39724">
        <v>-0.15259700000000001</v>
      </c>
      <c r="D39724">
        <v>-0.156835</v>
      </c>
      <c r="E39724">
        <v>-0.22828999999999999</v>
      </c>
      <c r="F39724">
        <v>-8.7492299999999995E-2</v>
      </c>
      <c r="G39724">
        <v>-3.7035199999999997E-2</v>
      </c>
    </row>
    <row r="39725" spans="1:7">
      <c r="A39725">
        <v>119.151</v>
      </c>
      <c r="B39725">
        <v>-0.19089500000000001</v>
      </c>
      <c r="C39725">
        <v>-0.15140300000000001</v>
      </c>
      <c r="D39725">
        <v>-0.156948</v>
      </c>
      <c r="E39725">
        <v>-0.22788700000000001</v>
      </c>
      <c r="F39725">
        <v>-8.6717900000000001E-2</v>
      </c>
      <c r="G39725">
        <v>-3.6999900000000002E-2</v>
      </c>
    </row>
    <row r="39726" spans="1:7">
      <c r="A39726">
        <v>119.154</v>
      </c>
      <c r="B39726">
        <v>-0.191357</v>
      </c>
      <c r="C39726">
        <v>-0.15054500000000001</v>
      </c>
      <c r="D39726">
        <v>-0.15703800000000001</v>
      </c>
      <c r="E39726">
        <v>-0.22758500000000001</v>
      </c>
      <c r="F39726">
        <v>-8.6224499999999996E-2</v>
      </c>
      <c r="G39726">
        <v>-3.6996800000000003E-2</v>
      </c>
    </row>
    <row r="39727" spans="1:7">
      <c r="A39727">
        <v>119.157</v>
      </c>
      <c r="B39727">
        <v>-0.19195899999999999</v>
      </c>
      <c r="C39727">
        <v>-0.14937300000000001</v>
      </c>
      <c r="D39727">
        <v>-0.15720200000000001</v>
      </c>
      <c r="E39727">
        <v>-0.22741400000000001</v>
      </c>
      <c r="F39727">
        <v>-8.5813299999999995E-2</v>
      </c>
      <c r="G39727">
        <v>-3.6883800000000001E-2</v>
      </c>
    </row>
    <row r="39728" spans="1:7">
      <c r="A39728">
        <v>119.16</v>
      </c>
      <c r="B39728">
        <v>-0.19264200000000001</v>
      </c>
      <c r="C39728">
        <v>-0.14799399999999999</v>
      </c>
      <c r="D39728">
        <v>-0.15753900000000001</v>
      </c>
      <c r="E39728">
        <v>-0.227326</v>
      </c>
      <c r="F39728">
        <v>-8.5164100000000006E-2</v>
      </c>
      <c r="G39728">
        <v>-3.6939399999999997E-2</v>
      </c>
    </row>
    <row r="39729" spans="1:7">
      <c r="A39729">
        <v>119.163</v>
      </c>
      <c r="B39729">
        <v>-0.19325500000000001</v>
      </c>
      <c r="C39729">
        <v>-0.147063</v>
      </c>
      <c r="D39729">
        <v>-0.15764500000000001</v>
      </c>
      <c r="E39729">
        <v>-0.22706699999999999</v>
      </c>
      <c r="F39729">
        <v>-8.4640499999999994E-2</v>
      </c>
      <c r="G39729">
        <v>-3.6780800000000002E-2</v>
      </c>
    </row>
    <row r="39730" spans="1:7">
      <c r="A39730">
        <v>119.166</v>
      </c>
      <c r="B39730">
        <v>-0.193888</v>
      </c>
      <c r="C39730">
        <v>-0.14618400000000001</v>
      </c>
      <c r="D39730">
        <v>-0.15778900000000001</v>
      </c>
      <c r="E39730">
        <v>-0.22679199999999999</v>
      </c>
      <c r="F39730">
        <v>-8.42194E-2</v>
      </c>
      <c r="G39730">
        <v>-3.6988E-2</v>
      </c>
    </row>
    <row r="39731" spans="1:7">
      <c r="A39731">
        <v>119.169</v>
      </c>
      <c r="B39731">
        <v>-0.19450700000000001</v>
      </c>
      <c r="C39731">
        <v>-0.14524599999999999</v>
      </c>
      <c r="D39731">
        <v>-0.157917</v>
      </c>
      <c r="E39731">
        <v>-0.226548</v>
      </c>
      <c r="F39731">
        <v>-8.3704500000000001E-2</v>
      </c>
      <c r="G39731">
        <v>-3.6896900000000003E-2</v>
      </c>
    </row>
    <row r="39732" spans="1:7">
      <c r="A39732">
        <v>119.172</v>
      </c>
      <c r="B39732">
        <v>-0.195158</v>
      </c>
      <c r="C39732">
        <v>-0.144399</v>
      </c>
      <c r="D39732">
        <v>-0.15804299999999999</v>
      </c>
      <c r="E39732">
        <v>-0.226299</v>
      </c>
      <c r="F39732">
        <v>-8.32672E-2</v>
      </c>
      <c r="G39732">
        <v>-3.6934300000000003E-2</v>
      </c>
    </row>
    <row r="39733" spans="1:7">
      <c r="A39733">
        <v>119.175</v>
      </c>
      <c r="B39733">
        <v>-0.19597899999999999</v>
      </c>
      <c r="C39733">
        <v>-0.143648</v>
      </c>
      <c r="D39733">
        <v>-0.15806600000000001</v>
      </c>
      <c r="E39733">
        <v>-0.22605800000000001</v>
      </c>
      <c r="F39733">
        <v>-8.2832699999999995E-2</v>
      </c>
      <c r="G39733">
        <v>-3.69238E-2</v>
      </c>
    </row>
    <row r="39734" spans="1:7">
      <c r="A39734">
        <v>119.178</v>
      </c>
      <c r="B39734">
        <v>-0.196127</v>
      </c>
      <c r="C39734">
        <v>-0.142483</v>
      </c>
      <c r="D39734">
        <v>-0.15835199999999999</v>
      </c>
      <c r="E39734">
        <v>-0.22569600000000001</v>
      </c>
      <c r="F39734">
        <v>-8.2156400000000004E-2</v>
      </c>
      <c r="G39734">
        <v>-3.7245599999999997E-2</v>
      </c>
    </row>
    <row r="39735" spans="1:7">
      <c r="A39735">
        <v>119.181</v>
      </c>
      <c r="B39735">
        <v>-0.196656</v>
      </c>
      <c r="C39735">
        <v>-0.14133599999999999</v>
      </c>
      <c r="D39735">
        <v>-0.15859400000000001</v>
      </c>
      <c r="E39735">
        <v>-0.22548899999999999</v>
      </c>
      <c r="F39735">
        <v>-8.1546999999999994E-2</v>
      </c>
      <c r="G39735">
        <v>-3.7230600000000003E-2</v>
      </c>
    </row>
    <row r="39736" spans="1:7">
      <c r="A39736">
        <v>119.184</v>
      </c>
      <c r="B39736">
        <v>-0.19724900000000001</v>
      </c>
      <c r="C39736">
        <v>-0.140043</v>
      </c>
      <c r="D39736">
        <v>-0.158945</v>
      </c>
      <c r="E39736">
        <v>-0.22538</v>
      </c>
      <c r="F39736">
        <v>-8.1093600000000002E-2</v>
      </c>
      <c r="G39736">
        <v>-3.7206000000000003E-2</v>
      </c>
    </row>
    <row r="39737" spans="1:7">
      <c r="A39737">
        <v>119.187</v>
      </c>
      <c r="B39737">
        <v>-0.19788600000000001</v>
      </c>
      <c r="C39737">
        <v>-0.13911599999999999</v>
      </c>
      <c r="D39737">
        <v>-0.15903400000000001</v>
      </c>
      <c r="E39737">
        <v>-0.225156</v>
      </c>
      <c r="F39737">
        <v>-8.0563499999999996E-2</v>
      </c>
      <c r="G39737">
        <v>-3.7186900000000002E-2</v>
      </c>
    </row>
    <row r="39738" spans="1:7">
      <c r="A39738">
        <v>119.19</v>
      </c>
      <c r="B39738">
        <v>-0.19853000000000001</v>
      </c>
      <c r="C39738">
        <v>-0.138132</v>
      </c>
      <c r="D39738">
        <v>-0.15912699999999999</v>
      </c>
      <c r="E39738">
        <v>-0.224938</v>
      </c>
      <c r="F39738">
        <v>-8.0075999999999994E-2</v>
      </c>
      <c r="G39738">
        <v>-3.7140699999999999E-2</v>
      </c>
    </row>
    <row r="39739" spans="1:7">
      <c r="A39739">
        <v>119.193</v>
      </c>
      <c r="B39739">
        <v>-0.19913400000000001</v>
      </c>
      <c r="C39739">
        <v>-0.13736400000000001</v>
      </c>
      <c r="D39739">
        <v>-0.15928899999999999</v>
      </c>
      <c r="E39739">
        <v>-0.22464200000000001</v>
      </c>
      <c r="F39739">
        <v>-7.9526100000000002E-2</v>
      </c>
      <c r="G39739">
        <v>-3.7271499999999999E-2</v>
      </c>
    </row>
    <row r="39740" spans="1:7">
      <c r="A39740">
        <v>119.196</v>
      </c>
      <c r="B39740">
        <v>-0.19981399999999999</v>
      </c>
      <c r="C39740">
        <v>-0.13655700000000001</v>
      </c>
      <c r="D39740">
        <v>-0.15942300000000001</v>
      </c>
      <c r="E39740">
        <v>-0.224385</v>
      </c>
      <c r="F39740">
        <v>-7.9309599999999994E-2</v>
      </c>
      <c r="G39740">
        <v>-3.7380999999999998E-2</v>
      </c>
    </row>
    <row r="39741" spans="1:7">
      <c r="A39741">
        <v>119.199</v>
      </c>
      <c r="B39741">
        <v>-0.200515</v>
      </c>
      <c r="C39741">
        <v>-0.13577600000000001</v>
      </c>
      <c r="D39741">
        <v>-0.15953300000000001</v>
      </c>
      <c r="E39741">
        <v>-0.22420200000000001</v>
      </c>
      <c r="F39741">
        <v>-7.8680600000000003E-2</v>
      </c>
      <c r="G39741">
        <v>-3.7257199999999997E-2</v>
      </c>
    </row>
    <row r="39742" spans="1:7">
      <c r="A39742">
        <v>119.202</v>
      </c>
      <c r="B39742">
        <v>-0.20105700000000001</v>
      </c>
      <c r="C39742">
        <v>-0.13466700000000001</v>
      </c>
      <c r="D39742">
        <v>-0.15961600000000001</v>
      </c>
      <c r="E39742">
        <v>-0.223964</v>
      </c>
      <c r="F39742">
        <v>-7.7932500000000002E-2</v>
      </c>
      <c r="G39742">
        <v>-3.7058300000000002E-2</v>
      </c>
    </row>
    <row r="39743" spans="1:7">
      <c r="A39743">
        <v>119.205</v>
      </c>
      <c r="B39743">
        <v>-0.20129900000000001</v>
      </c>
      <c r="C39743">
        <v>-0.13359099999999999</v>
      </c>
      <c r="D39743">
        <v>-0.159805</v>
      </c>
      <c r="E39743">
        <v>-0.22353999999999999</v>
      </c>
      <c r="F39743">
        <v>-7.7364000000000002E-2</v>
      </c>
      <c r="G39743">
        <v>-3.7131499999999998E-2</v>
      </c>
    </row>
    <row r="39744" spans="1:7">
      <c r="A39744">
        <v>119.208</v>
      </c>
      <c r="B39744">
        <v>-0.201853</v>
      </c>
      <c r="C39744">
        <v>-0.132357</v>
      </c>
      <c r="D39744">
        <v>-0.16009699999999999</v>
      </c>
      <c r="E39744">
        <v>-0.22339899999999999</v>
      </c>
      <c r="F39744">
        <v>-7.6753100000000005E-2</v>
      </c>
      <c r="G39744">
        <v>-3.70867E-2</v>
      </c>
    </row>
    <row r="39745" spans="1:7">
      <c r="A39745">
        <v>119.211</v>
      </c>
      <c r="B39745">
        <v>-0.20261299999999999</v>
      </c>
      <c r="C39745">
        <v>-0.13109499999999999</v>
      </c>
      <c r="D39745">
        <v>-0.16034100000000001</v>
      </c>
      <c r="E39745">
        <v>-0.22328400000000001</v>
      </c>
      <c r="F39745">
        <v>-7.6345399999999994E-2</v>
      </c>
      <c r="G39745">
        <v>-3.7091199999999998E-2</v>
      </c>
    </row>
    <row r="39746" spans="1:7">
      <c r="A39746">
        <v>119.214</v>
      </c>
      <c r="B39746">
        <v>-0.203152</v>
      </c>
      <c r="C39746">
        <v>-0.13034899999999999</v>
      </c>
      <c r="D39746">
        <v>-0.16050200000000001</v>
      </c>
      <c r="E39746">
        <v>-0.22298799999999999</v>
      </c>
      <c r="F39746">
        <v>-7.58461E-2</v>
      </c>
      <c r="G39746">
        <v>-3.7110499999999998E-2</v>
      </c>
    </row>
    <row r="39747" spans="1:7">
      <c r="A39747">
        <v>119.217</v>
      </c>
      <c r="B39747">
        <v>-0.203796</v>
      </c>
      <c r="C39747">
        <v>-0.129498</v>
      </c>
      <c r="D39747">
        <v>-0.160638</v>
      </c>
      <c r="E39747">
        <v>-0.222771</v>
      </c>
      <c r="F39747">
        <v>-7.5365199999999993E-2</v>
      </c>
      <c r="G39747">
        <v>-3.7140800000000002E-2</v>
      </c>
    </row>
    <row r="39748" spans="1:7">
      <c r="A39748">
        <v>119.22</v>
      </c>
      <c r="B39748">
        <v>-0.204485</v>
      </c>
      <c r="C39748">
        <v>-0.12873599999999999</v>
      </c>
      <c r="D39748">
        <v>-0.16078600000000001</v>
      </c>
      <c r="E39748">
        <v>-0.22253100000000001</v>
      </c>
      <c r="F39748">
        <v>-7.4952699999999997E-2</v>
      </c>
      <c r="G39748">
        <v>-3.72076E-2</v>
      </c>
    </row>
    <row r="39749" spans="1:7">
      <c r="A39749">
        <v>119.223</v>
      </c>
      <c r="B39749">
        <v>-0.20505000000000001</v>
      </c>
      <c r="C39749">
        <v>-0.12775800000000001</v>
      </c>
      <c r="D39749">
        <v>-0.16092699999999999</v>
      </c>
      <c r="E39749">
        <v>-0.22228500000000001</v>
      </c>
      <c r="F39749">
        <v>-7.4441599999999997E-2</v>
      </c>
      <c r="G39749">
        <v>-3.71907E-2</v>
      </c>
    </row>
    <row r="39750" spans="1:7">
      <c r="A39750">
        <v>119.226</v>
      </c>
      <c r="B39750">
        <v>-0.205651</v>
      </c>
      <c r="C39750">
        <v>-0.12672600000000001</v>
      </c>
      <c r="D39750">
        <v>-0.161106</v>
      </c>
      <c r="E39750">
        <v>-0.22202</v>
      </c>
      <c r="F39750">
        <v>-7.3986099999999999E-2</v>
      </c>
      <c r="G39750">
        <v>-3.7244199999999998E-2</v>
      </c>
    </row>
    <row r="39751" spans="1:7">
      <c r="A39751">
        <v>119.229</v>
      </c>
      <c r="B39751">
        <v>-0.20633399999999999</v>
      </c>
      <c r="C39751">
        <v>-0.12586900000000001</v>
      </c>
      <c r="D39751">
        <v>-0.161247</v>
      </c>
      <c r="E39751">
        <v>-0.221807</v>
      </c>
      <c r="F39751">
        <v>-7.3614399999999997E-2</v>
      </c>
      <c r="G39751">
        <v>-3.7274500000000002E-2</v>
      </c>
    </row>
    <row r="39752" spans="1:7">
      <c r="A39752">
        <v>119.232</v>
      </c>
      <c r="B39752">
        <v>-0.206814</v>
      </c>
      <c r="C39752">
        <v>-0.12495000000000001</v>
      </c>
      <c r="D39752">
        <v>-0.16148199999999999</v>
      </c>
      <c r="E39752">
        <v>-0.221494</v>
      </c>
      <c r="F39752">
        <v>-7.3094000000000006E-2</v>
      </c>
      <c r="G39752">
        <v>-3.7355300000000001E-2</v>
      </c>
    </row>
    <row r="39753" spans="1:7">
      <c r="A39753">
        <v>119.235</v>
      </c>
      <c r="B39753">
        <v>-0.20744899999999999</v>
      </c>
      <c r="C39753">
        <v>-0.124123</v>
      </c>
      <c r="D39753">
        <v>-0.161639</v>
      </c>
      <c r="E39753">
        <v>-0.22125800000000001</v>
      </c>
      <c r="F39753">
        <v>-7.2562199999999993E-2</v>
      </c>
      <c r="G39753">
        <v>-3.73478E-2</v>
      </c>
    </row>
    <row r="39754" spans="1:7">
      <c r="A39754">
        <v>119.238</v>
      </c>
      <c r="B39754">
        <v>-0.20805499999999999</v>
      </c>
      <c r="C39754">
        <v>-0.123102</v>
      </c>
      <c r="D39754">
        <v>-0.16173899999999999</v>
      </c>
      <c r="E39754">
        <v>-0.221058</v>
      </c>
      <c r="F39754">
        <v>-7.2011699999999998E-2</v>
      </c>
      <c r="G39754">
        <v>-3.7157500000000003E-2</v>
      </c>
    </row>
    <row r="39755" spans="1:7">
      <c r="A39755">
        <v>119.241</v>
      </c>
      <c r="B39755">
        <v>-0.20857500000000001</v>
      </c>
      <c r="C39755">
        <v>-0.12212099999999999</v>
      </c>
      <c r="D39755">
        <v>-0.161971</v>
      </c>
      <c r="E39755">
        <v>-0.22079699999999999</v>
      </c>
      <c r="F39755">
        <v>-7.1637300000000001E-2</v>
      </c>
      <c r="G39755">
        <v>-3.7342899999999998E-2</v>
      </c>
    </row>
    <row r="39756" spans="1:7">
      <c r="A39756">
        <v>119.244</v>
      </c>
      <c r="B39756">
        <v>-0.20916199999999999</v>
      </c>
      <c r="C39756">
        <v>-0.121271</v>
      </c>
      <c r="D39756">
        <v>-0.16212499999999999</v>
      </c>
      <c r="E39756">
        <v>-0.220531</v>
      </c>
      <c r="F39756">
        <v>-7.1138599999999996E-2</v>
      </c>
      <c r="G39756">
        <v>-3.7333199999999997E-2</v>
      </c>
    </row>
    <row r="39757" spans="1:7">
      <c r="A39757">
        <v>119.247</v>
      </c>
      <c r="B39757">
        <v>-0.20988899999999999</v>
      </c>
      <c r="C39757">
        <v>-0.120515</v>
      </c>
      <c r="D39757">
        <v>-0.16226699999999999</v>
      </c>
      <c r="E39757">
        <v>-0.22029499999999999</v>
      </c>
      <c r="F39757">
        <v>-7.0822300000000005E-2</v>
      </c>
      <c r="G39757">
        <v>-3.7489000000000001E-2</v>
      </c>
    </row>
    <row r="39758" spans="1:7">
      <c r="A39758">
        <v>119.25</v>
      </c>
      <c r="B39758">
        <v>-0.21060100000000001</v>
      </c>
      <c r="C39758">
        <v>-0.11962200000000001</v>
      </c>
      <c r="D39758">
        <v>-0.16238</v>
      </c>
      <c r="E39758">
        <v>-0.22008800000000001</v>
      </c>
      <c r="F39758">
        <v>-7.0417199999999999E-2</v>
      </c>
      <c r="G39758">
        <v>-3.7504099999999999E-2</v>
      </c>
    </row>
    <row r="39759" spans="1:7">
      <c r="A39759">
        <v>119.253</v>
      </c>
      <c r="B39759">
        <v>-0.21116799999999999</v>
      </c>
      <c r="C39759">
        <v>-0.11872099999999999</v>
      </c>
      <c r="D39759">
        <v>-0.16258500000000001</v>
      </c>
      <c r="E39759">
        <v>-0.21981999999999999</v>
      </c>
      <c r="F39759">
        <v>-6.9962800000000006E-2</v>
      </c>
      <c r="G39759">
        <v>-3.7523800000000003E-2</v>
      </c>
    </row>
    <row r="39760" spans="1:7">
      <c r="A39760">
        <v>119.256</v>
      </c>
      <c r="B39760">
        <v>-0.211537</v>
      </c>
      <c r="C39760">
        <v>-0.117488</v>
      </c>
      <c r="D39760">
        <v>-0.162801</v>
      </c>
      <c r="E39760">
        <v>-0.21951300000000001</v>
      </c>
      <c r="F39760">
        <v>-6.9359799999999999E-2</v>
      </c>
      <c r="G39760">
        <v>-3.7487699999999999E-2</v>
      </c>
    </row>
    <row r="39761" spans="1:7">
      <c r="A39761">
        <v>119.259</v>
      </c>
      <c r="B39761">
        <v>-0.212122</v>
      </c>
      <c r="C39761">
        <v>-0.11672399999999999</v>
      </c>
      <c r="D39761">
        <v>-0.163019</v>
      </c>
      <c r="E39761">
        <v>-0.21925900000000001</v>
      </c>
      <c r="F39761">
        <v>-6.8874599999999994E-2</v>
      </c>
      <c r="G39761">
        <v>-3.7581000000000003E-2</v>
      </c>
    </row>
    <row r="39762" spans="1:7">
      <c r="A39762">
        <v>119.262</v>
      </c>
      <c r="B39762">
        <v>-0.21281800000000001</v>
      </c>
      <c r="C39762">
        <v>-0.116012</v>
      </c>
      <c r="D39762">
        <v>-0.163191</v>
      </c>
      <c r="E39762">
        <v>-0.21903800000000001</v>
      </c>
      <c r="F39762">
        <v>-6.8502599999999997E-2</v>
      </c>
      <c r="G39762">
        <v>-3.7593300000000003E-2</v>
      </c>
    </row>
    <row r="39763" spans="1:7">
      <c r="A39763">
        <v>119.265</v>
      </c>
      <c r="B39763">
        <v>-0.21348</v>
      </c>
      <c r="C39763">
        <v>-0.11515</v>
      </c>
      <c r="D39763">
        <v>-0.16336000000000001</v>
      </c>
      <c r="E39763">
        <v>-0.218808</v>
      </c>
      <c r="F39763">
        <v>-6.80756E-2</v>
      </c>
      <c r="G39763">
        <v>-3.7616200000000002E-2</v>
      </c>
    </row>
    <row r="39764" spans="1:7">
      <c r="A39764">
        <v>119.268</v>
      </c>
      <c r="B39764">
        <v>-0.21410299999999999</v>
      </c>
      <c r="C39764">
        <v>-0.114298</v>
      </c>
      <c r="D39764">
        <v>-0.16353999999999999</v>
      </c>
      <c r="E39764">
        <v>-0.21856</v>
      </c>
      <c r="F39764">
        <v>-6.7661200000000005E-2</v>
      </c>
      <c r="G39764">
        <v>-3.7671700000000002E-2</v>
      </c>
    </row>
    <row r="39765" spans="1:7">
      <c r="A39765">
        <v>119.271</v>
      </c>
      <c r="B39765">
        <v>-0.21468699999999999</v>
      </c>
      <c r="C39765">
        <v>-0.113472</v>
      </c>
      <c r="D39765">
        <v>-0.16369900000000001</v>
      </c>
      <c r="E39765">
        <v>-0.21832799999999999</v>
      </c>
      <c r="F39765">
        <v>-6.7047200000000001E-2</v>
      </c>
      <c r="G39765">
        <v>-3.7557599999999997E-2</v>
      </c>
    </row>
    <row r="39766" spans="1:7">
      <c r="A39766">
        <v>119.274</v>
      </c>
      <c r="B39766">
        <v>-0.215279</v>
      </c>
      <c r="C39766">
        <v>-0.112828</v>
      </c>
      <c r="D39766">
        <v>-0.163913</v>
      </c>
      <c r="E39766">
        <v>-0.218027</v>
      </c>
      <c r="F39766">
        <v>-6.6867200000000002E-2</v>
      </c>
      <c r="G39766">
        <v>-3.7854899999999997E-2</v>
      </c>
    </row>
    <row r="39767" spans="1:7">
      <c r="A39767">
        <v>119.277</v>
      </c>
      <c r="B39767">
        <v>-0.21609300000000001</v>
      </c>
      <c r="C39767">
        <v>-0.11203</v>
      </c>
      <c r="D39767">
        <v>-0.16395299999999999</v>
      </c>
      <c r="E39767">
        <v>-0.21785499999999999</v>
      </c>
      <c r="F39767">
        <v>-6.6308199999999998E-2</v>
      </c>
      <c r="G39767">
        <v>-3.7703300000000002E-2</v>
      </c>
    </row>
    <row r="39768" spans="1:7">
      <c r="A39768">
        <v>119.28</v>
      </c>
      <c r="B39768">
        <v>-0.216782</v>
      </c>
      <c r="C39768">
        <v>-0.111113</v>
      </c>
      <c r="D39768">
        <v>-0.164245</v>
      </c>
      <c r="E39768">
        <v>-0.217721</v>
      </c>
      <c r="F39768">
        <v>-6.6029699999999997E-2</v>
      </c>
      <c r="G39768">
        <v>-3.7712599999999999E-2</v>
      </c>
    </row>
    <row r="39769" spans="1:7">
      <c r="A39769">
        <v>119.283</v>
      </c>
      <c r="B39769">
        <v>-0.21731800000000001</v>
      </c>
      <c r="C39769">
        <v>-0.109939</v>
      </c>
      <c r="D39769">
        <v>-0.16453699999999999</v>
      </c>
      <c r="E39769">
        <v>-0.21754899999999999</v>
      </c>
      <c r="F39769">
        <v>-6.5538399999999997E-2</v>
      </c>
      <c r="G39769">
        <v>-3.7795299999999997E-2</v>
      </c>
    </row>
    <row r="39770" spans="1:7">
      <c r="A39770">
        <v>119.286</v>
      </c>
      <c r="B39770">
        <v>-0.217975</v>
      </c>
      <c r="C39770">
        <v>-0.109265</v>
      </c>
      <c r="D39770">
        <v>-0.16469700000000001</v>
      </c>
      <c r="E39770">
        <v>-0.21728500000000001</v>
      </c>
      <c r="F39770">
        <v>-6.5216800000000005E-2</v>
      </c>
      <c r="G39770">
        <v>-3.7896100000000002E-2</v>
      </c>
    </row>
    <row r="39771" spans="1:7">
      <c r="A39771">
        <v>119.289</v>
      </c>
      <c r="B39771">
        <v>-0.218552</v>
      </c>
      <c r="C39771">
        <v>-0.108457</v>
      </c>
      <c r="D39771">
        <v>-0.16494700000000001</v>
      </c>
      <c r="E39771">
        <v>-0.217001</v>
      </c>
      <c r="F39771">
        <v>-6.4765400000000001E-2</v>
      </c>
      <c r="G39771">
        <v>-3.7963499999999997E-2</v>
      </c>
    </row>
    <row r="39772" spans="1:7">
      <c r="A39772">
        <v>119.292</v>
      </c>
      <c r="B39772">
        <v>-0.21929100000000001</v>
      </c>
      <c r="C39772">
        <v>-0.107713</v>
      </c>
      <c r="D39772">
        <v>-0.16508500000000001</v>
      </c>
      <c r="E39772">
        <v>-0.21679200000000001</v>
      </c>
      <c r="F39772">
        <v>-6.4444199999999993E-2</v>
      </c>
      <c r="G39772">
        <v>-3.8000300000000001E-2</v>
      </c>
    </row>
    <row r="39773" spans="1:7">
      <c r="A39773">
        <v>119.295</v>
      </c>
      <c r="B39773">
        <v>-0.219886</v>
      </c>
      <c r="C39773">
        <v>-0.107034</v>
      </c>
      <c r="D39773">
        <v>-0.16519200000000001</v>
      </c>
      <c r="E39773">
        <v>-0.216556</v>
      </c>
      <c r="F39773">
        <v>-6.40434E-2</v>
      </c>
      <c r="G39773">
        <v>-3.8014800000000001E-2</v>
      </c>
    </row>
    <row r="39774" spans="1:7">
      <c r="A39774">
        <v>119.298</v>
      </c>
      <c r="B39774">
        <v>-0.22053200000000001</v>
      </c>
      <c r="C39774">
        <v>-0.10630100000000001</v>
      </c>
      <c r="D39774">
        <v>-0.165379</v>
      </c>
      <c r="E39774">
        <v>-0.216304</v>
      </c>
      <c r="F39774">
        <v>-6.3579800000000006E-2</v>
      </c>
      <c r="G39774">
        <v>-3.8381800000000001E-2</v>
      </c>
    </row>
    <row r="39775" spans="1:7">
      <c r="A39775">
        <v>119.301</v>
      </c>
      <c r="B39775">
        <v>-0.22111500000000001</v>
      </c>
      <c r="C39775">
        <v>-0.105588</v>
      </c>
      <c r="D39775">
        <v>-0.16558600000000001</v>
      </c>
      <c r="E39775">
        <v>-0.21603900000000001</v>
      </c>
      <c r="F39775">
        <v>-6.3146400000000005E-2</v>
      </c>
      <c r="G39775">
        <v>-3.8462000000000003E-2</v>
      </c>
    </row>
    <row r="39776" spans="1:7">
      <c r="A39776">
        <v>119.304</v>
      </c>
      <c r="B39776">
        <v>-0.22189500000000001</v>
      </c>
      <c r="C39776">
        <v>-0.105002</v>
      </c>
      <c r="D39776">
        <v>-0.165769</v>
      </c>
      <c r="E39776">
        <v>-0.215809</v>
      </c>
      <c r="F39776">
        <v>-6.2954300000000005E-2</v>
      </c>
      <c r="G39776">
        <v>-3.8592000000000001E-2</v>
      </c>
    </row>
    <row r="39777" spans="1:7">
      <c r="A39777">
        <v>119.307</v>
      </c>
      <c r="B39777">
        <v>-0.22243399999999999</v>
      </c>
      <c r="C39777">
        <v>-0.104114</v>
      </c>
      <c r="D39777">
        <v>-0.165989</v>
      </c>
      <c r="E39777">
        <v>-0.21551400000000001</v>
      </c>
      <c r="F39777">
        <v>-6.2604000000000007E-2</v>
      </c>
      <c r="G39777">
        <v>-3.8729800000000002E-2</v>
      </c>
    </row>
    <row r="39778" spans="1:7">
      <c r="A39778">
        <v>119.31</v>
      </c>
      <c r="B39778">
        <v>-0.222966</v>
      </c>
      <c r="C39778">
        <v>-0.103336</v>
      </c>
      <c r="D39778">
        <v>-0.16616800000000001</v>
      </c>
      <c r="E39778">
        <v>-0.21521000000000001</v>
      </c>
      <c r="F39778">
        <v>-6.2008099999999997E-2</v>
      </c>
      <c r="G39778">
        <v>-3.8687600000000003E-2</v>
      </c>
    </row>
    <row r="39779" spans="1:7">
      <c r="A39779">
        <v>119.313</v>
      </c>
      <c r="B39779">
        <v>-0.22370100000000001</v>
      </c>
      <c r="C39779">
        <v>-0.102559</v>
      </c>
      <c r="D39779">
        <v>-0.16631599999999999</v>
      </c>
      <c r="E39779">
        <v>-0.215027</v>
      </c>
      <c r="F39779">
        <v>-6.1538500000000003E-2</v>
      </c>
      <c r="G39779">
        <v>-3.8664799999999999E-2</v>
      </c>
    </row>
    <row r="39780" spans="1:7">
      <c r="A39780">
        <v>119.316</v>
      </c>
      <c r="B39780">
        <v>-0.224526</v>
      </c>
      <c r="C39780">
        <v>-0.101382</v>
      </c>
      <c r="D39780">
        <v>-0.16664499999999999</v>
      </c>
      <c r="E39780">
        <v>-0.214999</v>
      </c>
      <c r="F39780">
        <v>-6.1178799999999998E-2</v>
      </c>
      <c r="G39780">
        <v>-3.8670299999999998E-2</v>
      </c>
    </row>
    <row r="39781" spans="1:7">
      <c r="A39781">
        <v>119.319</v>
      </c>
      <c r="B39781">
        <v>-0.22500400000000001</v>
      </c>
      <c r="C39781">
        <v>-0.10068299999999999</v>
      </c>
      <c r="D39781">
        <v>-0.16689200000000001</v>
      </c>
      <c r="E39781">
        <v>-0.214728</v>
      </c>
      <c r="F39781">
        <v>-6.0740799999999998E-2</v>
      </c>
      <c r="G39781">
        <v>-3.87739E-2</v>
      </c>
    </row>
    <row r="39782" spans="1:7">
      <c r="A39782">
        <v>119.322</v>
      </c>
      <c r="B39782">
        <v>-0.22557199999999999</v>
      </c>
      <c r="C39782">
        <v>-9.9924200000000005E-2</v>
      </c>
      <c r="D39782">
        <v>-0.16711400000000001</v>
      </c>
      <c r="E39782">
        <v>-0.21446100000000001</v>
      </c>
      <c r="F39782">
        <v>-6.0276299999999998E-2</v>
      </c>
      <c r="G39782">
        <v>-3.8787700000000001E-2</v>
      </c>
    </row>
    <row r="39783" spans="1:7">
      <c r="A39783">
        <v>119.325</v>
      </c>
      <c r="B39783">
        <v>-0.22625200000000001</v>
      </c>
      <c r="C39783">
        <v>-9.9115300000000003E-2</v>
      </c>
      <c r="D39783">
        <v>-0.16725400000000001</v>
      </c>
      <c r="E39783">
        <v>-0.21424399999999999</v>
      </c>
      <c r="F39783">
        <v>-5.9969799999999997E-2</v>
      </c>
      <c r="G39783">
        <v>-3.8801599999999999E-2</v>
      </c>
    </row>
    <row r="39784" spans="1:7">
      <c r="A39784">
        <v>119.328</v>
      </c>
      <c r="B39784">
        <v>-0.22709799999999999</v>
      </c>
      <c r="C39784">
        <v>-9.8610299999999998E-2</v>
      </c>
      <c r="D39784">
        <v>-0.16733600000000001</v>
      </c>
      <c r="E39784">
        <v>-0.21403900000000001</v>
      </c>
      <c r="F39784">
        <v>-5.96391E-2</v>
      </c>
      <c r="G39784">
        <v>-3.8950199999999997E-2</v>
      </c>
    </row>
    <row r="39785" spans="1:7">
      <c r="A39785">
        <v>119.331</v>
      </c>
      <c r="B39785">
        <v>-0.227577</v>
      </c>
      <c r="C39785">
        <v>-9.7752500000000006E-2</v>
      </c>
      <c r="D39785">
        <v>-0.167569</v>
      </c>
      <c r="E39785">
        <v>-0.21373800000000001</v>
      </c>
      <c r="F39785">
        <v>-5.9199399999999999E-2</v>
      </c>
      <c r="G39785">
        <v>-3.9052900000000002E-2</v>
      </c>
    </row>
    <row r="39786" spans="1:7">
      <c r="A39786">
        <v>119.334</v>
      </c>
      <c r="B39786">
        <v>-0.22824700000000001</v>
      </c>
      <c r="C39786">
        <v>-9.70882E-2</v>
      </c>
      <c r="D39786">
        <v>-0.16774800000000001</v>
      </c>
      <c r="E39786">
        <v>-0.21349399999999999</v>
      </c>
      <c r="F39786">
        <v>-5.8828499999999999E-2</v>
      </c>
      <c r="G39786">
        <v>-3.9131199999999998E-2</v>
      </c>
    </row>
    <row r="39787" spans="1:7">
      <c r="A39787">
        <v>119.337</v>
      </c>
      <c r="B39787">
        <v>-0.228936</v>
      </c>
      <c r="C39787">
        <v>-9.6545800000000001E-2</v>
      </c>
      <c r="D39787">
        <v>-0.167883</v>
      </c>
      <c r="E39787">
        <v>-0.213232</v>
      </c>
      <c r="F39787">
        <v>-5.84152E-2</v>
      </c>
      <c r="G39787">
        <v>-3.9231200000000001E-2</v>
      </c>
    </row>
    <row r="39788" spans="1:7">
      <c r="A39788">
        <v>119.34</v>
      </c>
      <c r="B39788">
        <v>-0.229708</v>
      </c>
      <c r="C39788">
        <v>-9.5665399999999998E-2</v>
      </c>
      <c r="D39788">
        <v>-0.16814499999999999</v>
      </c>
      <c r="E39788">
        <v>-0.21309</v>
      </c>
      <c r="F39788">
        <v>-5.8145799999999997E-2</v>
      </c>
      <c r="G39788">
        <v>-3.9267999999999997E-2</v>
      </c>
    </row>
    <row r="39789" spans="1:7">
      <c r="A39789">
        <v>119.343</v>
      </c>
      <c r="B39789">
        <v>-0.230216</v>
      </c>
      <c r="C39789">
        <v>-9.4473299999999996E-2</v>
      </c>
      <c r="D39789">
        <v>-0.168544</v>
      </c>
      <c r="E39789">
        <v>-0.21293400000000001</v>
      </c>
      <c r="F39789">
        <v>-5.7727300000000002E-2</v>
      </c>
      <c r="G39789">
        <v>-3.9332300000000001E-2</v>
      </c>
    </row>
    <row r="39790" spans="1:7">
      <c r="A39790">
        <v>119.346</v>
      </c>
      <c r="B39790">
        <v>-0.23089199999999999</v>
      </c>
      <c r="C39790">
        <v>-9.3928999999999999E-2</v>
      </c>
      <c r="D39790">
        <v>-0.16870099999999999</v>
      </c>
      <c r="E39790">
        <v>-0.212671</v>
      </c>
      <c r="F39790">
        <v>-5.7299299999999997E-2</v>
      </c>
      <c r="G39790">
        <v>-3.9398599999999999E-2</v>
      </c>
    </row>
    <row r="39791" spans="1:7">
      <c r="A39791">
        <v>119.349</v>
      </c>
      <c r="B39791">
        <v>-0.231408</v>
      </c>
      <c r="C39791">
        <v>-9.3065300000000004E-2</v>
      </c>
      <c r="D39791">
        <v>-0.16891600000000001</v>
      </c>
      <c r="E39791">
        <v>-0.21238799999999999</v>
      </c>
      <c r="F39791">
        <v>-5.6896000000000002E-2</v>
      </c>
      <c r="G39791">
        <v>-3.9428999999999999E-2</v>
      </c>
    </row>
    <row r="39792" spans="1:7">
      <c r="A39792">
        <v>119.352</v>
      </c>
      <c r="B39792">
        <v>-0.23205700000000001</v>
      </c>
      <c r="C39792">
        <v>-9.2362299999999994E-2</v>
      </c>
      <c r="D39792">
        <v>-0.16906299999999999</v>
      </c>
      <c r="E39792">
        <v>-0.21213399999999999</v>
      </c>
      <c r="F39792">
        <v>-5.6638500000000001E-2</v>
      </c>
      <c r="G39792">
        <v>-3.9539600000000001E-2</v>
      </c>
    </row>
    <row r="39793" spans="1:7">
      <c r="A39793">
        <v>119.355</v>
      </c>
      <c r="B39793">
        <v>-0.23269500000000001</v>
      </c>
      <c r="C39793">
        <v>-9.1793799999999995E-2</v>
      </c>
      <c r="D39793">
        <v>-0.169323</v>
      </c>
      <c r="E39793">
        <v>-0.21187500000000001</v>
      </c>
      <c r="F39793">
        <v>-5.6238000000000003E-2</v>
      </c>
      <c r="G39793">
        <v>-3.9710599999999999E-2</v>
      </c>
    </row>
    <row r="39794" spans="1:7">
      <c r="A39794">
        <v>119.358</v>
      </c>
      <c r="B39794">
        <v>-0.233348</v>
      </c>
      <c r="C39794">
        <v>-9.1135099999999997E-2</v>
      </c>
      <c r="D39794">
        <v>-0.16955700000000001</v>
      </c>
      <c r="E39794">
        <v>-0.21166599999999999</v>
      </c>
      <c r="F39794">
        <v>-5.5916500000000001E-2</v>
      </c>
      <c r="G39794">
        <v>-3.9796900000000003E-2</v>
      </c>
    </row>
    <row r="39795" spans="1:7">
      <c r="A39795">
        <v>119.361</v>
      </c>
      <c r="B39795">
        <v>-0.234043</v>
      </c>
      <c r="C39795">
        <v>-9.0540200000000001E-2</v>
      </c>
      <c r="D39795">
        <v>-0.16982700000000001</v>
      </c>
      <c r="E39795">
        <v>-0.211422</v>
      </c>
      <c r="F39795">
        <v>-5.5663200000000003E-2</v>
      </c>
      <c r="G39795">
        <v>-3.9951199999999999E-2</v>
      </c>
    </row>
    <row r="39796" spans="1:7">
      <c r="A39796">
        <v>119.364</v>
      </c>
      <c r="B39796">
        <v>-0.23488700000000001</v>
      </c>
      <c r="C39796">
        <v>-8.9806700000000003E-2</v>
      </c>
      <c r="D39796">
        <v>-0.169934</v>
      </c>
      <c r="E39796">
        <v>-0.21121100000000001</v>
      </c>
      <c r="F39796">
        <v>-5.5383000000000002E-2</v>
      </c>
      <c r="G39796">
        <v>-4.00854E-2</v>
      </c>
    </row>
    <row r="39797" spans="1:7">
      <c r="A39797">
        <v>119.367</v>
      </c>
      <c r="B39797">
        <v>-0.23556299999999999</v>
      </c>
      <c r="C39797">
        <v>-8.8990899999999998E-2</v>
      </c>
      <c r="D39797">
        <v>-0.170012</v>
      </c>
      <c r="E39797">
        <v>-0.211011</v>
      </c>
      <c r="F39797">
        <v>-5.5036000000000002E-2</v>
      </c>
      <c r="G39797">
        <v>-4.0053900000000003E-2</v>
      </c>
    </row>
    <row r="39798" spans="1:7">
      <c r="A39798">
        <v>119.37</v>
      </c>
      <c r="B39798">
        <v>-0.23619999999999999</v>
      </c>
      <c r="C39798">
        <v>-8.8471099999999997E-2</v>
      </c>
      <c r="D39798">
        <v>-0.17014799999999999</v>
      </c>
      <c r="E39798">
        <v>-0.21079600000000001</v>
      </c>
      <c r="F39798">
        <v>-5.4539200000000003E-2</v>
      </c>
      <c r="G39798">
        <v>-4.01158E-2</v>
      </c>
    </row>
    <row r="39799" spans="1:7">
      <c r="A39799">
        <v>119.373</v>
      </c>
      <c r="B39799">
        <v>-0.23683000000000001</v>
      </c>
      <c r="C39799">
        <v>-8.7877300000000005E-2</v>
      </c>
      <c r="D39799">
        <v>-0.1704</v>
      </c>
      <c r="E39799">
        <v>-0.210536</v>
      </c>
      <c r="F39799">
        <v>-5.4229399999999997E-2</v>
      </c>
      <c r="G39799">
        <v>-4.0216200000000001E-2</v>
      </c>
    </row>
    <row r="39800" spans="1:7">
      <c r="A39800">
        <v>119.376</v>
      </c>
      <c r="B39800">
        <v>-0.23733699999999999</v>
      </c>
      <c r="C39800">
        <v>-8.7074499999999999E-2</v>
      </c>
      <c r="D39800">
        <v>-0.170677</v>
      </c>
      <c r="E39800">
        <v>-0.21022199999999999</v>
      </c>
      <c r="F39800">
        <v>-5.3824200000000003E-2</v>
      </c>
      <c r="G39800">
        <v>-4.0352800000000001E-2</v>
      </c>
    </row>
    <row r="39801" spans="1:7">
      <c r="A39801">
        <v>119.379</v>
      </c>
      <c r="B39801">
        <v>-0.23796700000000001</v>
      </c>
      <c r="C39801">
        <v>-8.6411600000000005E-2</v>
      </c>
      <c r="D39801">
        <v>-0.170903</v>
      </c>
      <c r="E39801">
        <v>-0.20996699999999999</v>
      </c>
      <c r="F39801">
        <v>-5.3510599999999998E-2</v>
      </c>
      <c r="G39801">
        <v>-4.0463600000000002E-2</v>
      </c>
    </row>
    <row r="39802" spans="1:7">
      <c r="A39802">
        <v>119.38200000000001</v>
      </c>
      <c r="B39802">
        <v>-0.238757</v>
      </c>
      <c r="C39802">
        <v>-8.5987999999999995E-2</v>
      </c>
      <c r="D39802">
        <v>-0.17105200000000001</v>
      </c>
      <c r="E39802">
        <v>-0.20976300000000001</v>
      </c>
      <c r="F39802">
        <v>-5.3212200000000001E-2</v>
      </c>
      <c r="G39802">
        <v>-4.0569300000000003E-2</v>
      </c>
    </row>
    <row r="39803" spans="1:7">
      <c r="A39803">
        <v>119.38500000000001</v>
      </c>
      <c r="B39803">
        <v>-0.239455</v>
      </c>
      <c r="C39803">
        <v>-8.5404300000000002E-2</v>
      </c>
      <c r="D39803">
        <v>-0.17127200000000001</v>
      </c>
      <c r="E39803">
        <v>-0.209531</v>
      </c>
      <c r="F39803">
        <v>-5.2961399999999999E-2</v>
      </c>
      <c r="G39803">
        <v>-4.0757099999999997E-2</v>
      </c>
    </row>
    <row r="39804" spans="1:7">
      <c r="A39804">
        <v>119.38800000000001</v>
      </c>
      <c r="B39804">
        <v>-0.240235</v>
      </c>
      <c r="C39804">
        <v>-8.4504099999999999E-2</v>
      </c>
      <c r="D39804">
        <v>-0.17166300000000001</v>
      </c>
      <c r="E39804">
        <v>-0.20951</v>
      </c>
      <c r="F39804">
        <v>-5.2734900000000001E-2</v>
      </c>
      <c r="G39804">
        <v>-4.0852300000000001E-2</v>
      </c>
    </row>
    <row r="39805" spans="1:7">
      <c r="A39805">
        <v>119.39100000000001</v>
      </c>
      <c r="B39805">
        <v>-0.24060300000000001</v>
      </c>
      <c r="C39805">
        <v>-8.3800899999999998E-2</v>
      </c>
      <c r="D39805">
        <v>-0.17199900000000001</v>
      </c>
      <c r="E39805">
        <v>-0.20919499999999999</v>
      </c>
      <c r="F39805">
        <v>-5.2265199999999998E-2</v>
      </c>
      <c r="G39805">
        <v>-4.0984899999999998E-2</v>
      </c>
    </row>
    <row r="39806" spans="1:7">
      <c r="A39806">
        <v>119.39400000000001</v>
      </c>
      <c r="B39806">
        <v>-0.24123800000000001</v>
      </c>
      <c r="C39806">
        <v>-8.3125599999999994E-2</v>
      </c>
      <c r="D39806">
        <v>-0.17225699999999999</v>
      </c>
      <c r="E39806">
        <v>-0.20896500000000001</v>
      </c>
      <c r="F39806">
        <v>-5.1946300000000001E-2</v>
      </c>
      <c r="G39806">
        <v>-4.0982600000000001E-2</v>
      </c>
    </row>
    <row r="39807" spans="1:7">
      <c r="A39807">
        <v>119.39700000000001</v>
      </c>
      <c r="B39807">
        <v>-0.24206900000000001</v>
      </c>
      <c r="C39807">
        <v>-8.2445699999999997E-2</v>
      </c>
      <c r="D39807">
        <v>-0.172379</v>
      </c>
      <c r="E39807">
        <v>-0.20880399999999999</v>
      </c>
      <c r="F39807">
        <v>-5.1699500000000002E-2</v>
      </c>
      <c r="G39807">
        <v>-4.1055300000000003E-2</v>
      </c>
    </row>
    <row r="39808" spans="1:7">
      <c r="A39808">
        <v>119.4</v>
      </c>
      <c r="B39808">
        <v>-0.24288699999999999</v>
      </c>
      <c r="C39808">
        <v>-8.1927600000000003E-2</v>
      </c>
      <c r="D39808">
        <v>-0.172515</v>
      </c>
      <c r="E39808">
        <v>-0.20860000000000001</v>
      </c>
      <c r="F39808">
        <v>-5.1409099999999999E-2</v>
      </c>
      <c r="G39808">
        <v>-4.1253900000000003E-2</v>
      </c>
    </row>
    <row r="39809" spans="1:7">
      <c r="A39809">
        <v>119.40300000000001</v>
      </c>
      <c r="B39809">
        <v>-0.243538</v>
      </c>
      <c r="C39809">
        <v>-8.1375199999999995E-2</v>
      </c>
      <c r="D39809">
        <v>-0.172731</v>
      </c>
      <c r="E39809">
        <v>-0.20835799999999999</v>
      </c>
      <c r="F39809">
        <v>-5.1109599999999998E-2</v>
      </c>
      <c r="G39809">
        <v>-4.1305599999999998E-2</v>
      </c>
    </row>
    <row r="39810" spans="1:7">
      <c r="A39810">
        <v>119.40600000000001</v>
      </c>
      <c r="B39810">
        <v>-0.24429699999999999</v>
      </c>
      <c r="C39810">
        <v>-8.0779599999999993E-2</v>
      </c>
      <c r="D39810">
        <v>-0.17297699999999999</v>
      </c>
      <c r="E39810">
        <v>-0.20816299999999999</v>
      </c>
      <c r="F39810">
        <v>-5.0881700000000002E-2</v>
      </c>
      <c r="G39810">
        <v>-4.1483699999999998E-2</v>
      </c>
    </row>
    <row r="39811" spans="1:7">
      <c r="A39811">
        <v>119.40900000000001</v>
      </c>
      <c r="B39811">
        <v>-0.24498600000000001</v>
      </c>
      <c r="C39811">
        <v>-8.0296500000000007E-2</v>
      </c>
      <c r="D39811">
        <v>-0.17321700000000001</v>
      </c>
      <c r="E39811">
        <v>-0.20793900000000001</v>
      </c>
      <c r="F39811">
        <v>-5.0538800000000002E-2</v>
      </c>
      <c r="G39811">
        <v>-4.1673700000000001E-2</v>
      </c>
    </row>
    <row r="39812" spans="1:7">
      <c r="A39812">
        <v>119.41200000000001</v>
      </c>
      <c r="B39812">
        <v>-0.245616</v>
      </c>
      <c r="C39812">
        <v>-7.9689899999999994E-2</v>
      </c>
      <c r="D39812">
        <v>-0.17349100000000001</v>
      </c>
      <c r="E39812">
        <v>-0.207737</v>
      </c>
      <c r="F39812">
        <v>-5.0309399999999997E-2</v>
      </c>
      <c r="G39812">
        <v>-4.1711199999999997E-2</v>
      </c>
    </row>
    <row r="39813" spans="1:7">
      <c r="A39813">
        <v>119.41500000000001</v>
      </c>
      <c r="B39813">
        <v>-0.24612300000000001</v>
      </c>
      <c r="C39813">
        <v>-7.8945000000000001E-2</v>
      </c>
      <c r="D39813">
        <v>-0.173761</v>
      </c>
      <c r="E39813">
        <v>-0.20747199999999999</v>
      </c>
      <c r="F39813">
        <v>-4.99058E-2</v>
      </c>
      <c r="G39813">
        <v>-4.1785900000000001E-2</v>
      </c>
    </row>
    <row r="39814" spans="1:7">
      <c r="A39814">
        <v>119.41800000000001</v>
      </c>
      <c r="B39814">
        <v>-0.24676699999999999</v>
      </c>
      <c r="C39814">
        <v>-7.8447799999999998E-2</v>
      </c>
      <c r="D39814">
        <v>-0.174069</v>
      </c>
      <c r="E39814">
        <v>-0.207203</v>
      </c>
      <c r="F39814">
        <v>-4.9743000000000002E-2</v>
      </c>
      <c r="G39814">
        <v>-4.2313700000000003E-2</v>
      </c>
    </row>
    <row r="39815" spans="1:7">
      <c r="A39815">
        <v>119.42100000000001</v>
      </c>
      <c r="B39815">
        <v>-0.247446</v>
      </c>
      <c r="C39815">
        <v>-7.7853800000000001E-2</v>
      </c>
      <c r="D39815">
        <v>-0.17422599999999999</v>
      </c>
      <c r="E39815">
        <v>-0.207014</v>
      </c>
      <c r="F39815">
        <v>-4.9137599999999997E-2</v>
      </c>
      <c r="G39815">
        <v>-4.2211600000000002E-2</v>
      </c>
    </row>
    <row r="39816" spans="1:7">
      <c r="A39816">
        <v>119.42400000000001</v>
      </c>
      <c r="B39816">
        <v>-0.24809899999999999</v>
      </c>
      <c r="C39816">
        <v>-7.7424000000000007E-2</v>
      </c>
      <c r="D39816">
        <v>-0.17450299999999999</v>
      </c>
      <c r="E39816">
        <v>-0.206756</v>
      </c>
      <c r="F39816">
        <v>-4.8843400000000002E-2</v>
      </c>
      <c r="G39816">
        <v>-4.2325399999999999E-2</v>
      </c>
    </row>
    <row r="39817" spans="1:7">
      <c r="A39817">
        <v>119.42700000000001</v>
      </c>
      <c r="B39817">
        <v>-0.248836</v>
      </c>
      <c r="C39817">
        <v>-7.6963500000000004E-2</v>
      </c>
      <c r="D39817">
        <v>-0.174701</v>
      </c>
      <c r="E39817">
        <v>-0.20655399999999999</v>
      </c>
      <c r="F39817">
        <v>-4.86474E-2</v>
      </c>
      <c r="G39817">
        <v>-4.2509499999999999E-2</v>
      </c>
    </row>
    <row r="39818" spans="1:7">
      <c r="A39818">
        <v>119.43</v>
      </c>
      <c r="B39818">
        <v>-0.249835</v>
      </c>
      <c r="C39818">
        <v>-7.63292E-2</v>
      </c>
      <c r="D39818">
        <v>-0.17476900000000001</v>
      </c>
      <c r="E39818">
        <v>-0.206431</v>
      </c>
      <c r="F39818">
        <v>-4.8393899999999997E-2</v>
      </c>
      <c r="G39818">
        <v>-4.2603200000000001E-2</v>
      </c>
    </row>
    <row r="39819" spans="1:7">
      <c r="A39819">
        <v>119.43300000000001</v>
      </c>
      <c r="B39819">
        <v>-0.25056400000000001</v>
      </c>
      <c r="C39819">
        <v>-7.5856499999999993E-2</v>
      </c>
      <c r="D39819">
        <v>-0.17498900000000001</v>
      </c>
      <c r="E39819">
        <v>-0.20622299999999999</v>
      </c>
      <c r="F39819">
        <v>-4.81778E-2</v>
      </c>
      <c r="G39819">
        <v>-4.2765999999999998E-2</v>
      </c>
    </row>
    <row r="39820" spans="1:7">
      <c r="A39820">
        <v>119.43600000000001</v>
      </c>
      <c r="B39820">
        <v>-0.25103500000000001</v>
      </c>
      <c r="C39820">
        <v>-7.5143699999999994E-2</v>
      </c>
      <c r="D39820">
        <v>-0.17526700000000001</v>
      </c>
      <c r="E39820">
        <v>-0.20594499999999999</v>
      </c>
      <c r="F39820">
        <v>-4.7757300000000003E-2</v>
      </c>
      <c r="G39820">
        <v>-4.2850100000000002E-2</v>
      </c>
    </row>
    <row r="39821" spans="1:7">
      <c r="A39821">
        <v>119.43899999999999</v>
      </c>
      <c r="B39821">
        <v>-0.25171300000000002</v>
      </c>
      <c r="C39821">
        <v>-7.4595900000000007E-2</v>
      </c>
      <c r="D39821">
        <v>-0.17549300000000001</v>
      </c>
      <c r="E39821">
        <v>-0.20574300000000001</v>
      </c>
      <c r="F39821">
        <v>-4.74411E-2</v>
      </c>
      <c r="G39821">
        <v>-4.2931799999999999E-2</v>
      </c>
    </row>
    <row r="39822" spans="1:7">
      <c r="A39822">
        <v>119.44199999999999</v>
      </c>
      <c r="B39822">
        <v>-0.25236999999999998</v>
      </c>
      <c r="C39822">
        <v>-7.3810799999999996E-2</v>
      </c>
      <c r="D39822">
        <v>-0.17571600000000001</v>
      </c>
      <c r="E39822">
        <v>-0.20552500000000001</v>
      </c>
      <c r="F39822">
        <v>-4.71238E-2</v>
      </c>
      <c r="G39822">
        <v>-4.2922099999999998E-2</v>
      </c>
    </row>
    <row r="39823" spans="1:7">
      <c r="A39823">
        <v>119.44499999999999</v>
      </c>
      <c r="B39823">
        <v>-0.25310899999999997</v>
      </c>
      <c r="C39823">
        <v>-7.3473999999999998E-2</v>
      </c>
      <c r="D39823">
        <v>-0.176014</v>
      </c>
      <c r="E39823">
        <v>-0.20527200000000001</v>
      </c>
      <c r="F39823">
        <v>-4.69691E-2</v>
      </c>
      <c r="G39823">
        <v>-4.3339299999999997E-2</v>
      </c>
    </row>
    <row r="39824" spans="1:7">
      <c r="A39824">
        <v>119.44799999999999</v>
      </c>
      <c r="B39824">
        <v>-0.25370599999999999</v>
      </c>
      <c r="C39824">
        <v>-7.3037900000000003E-2</v>
      </c>
      <c r="D39824">
        <v>-0.176316</v>
      </c>
      <c r="E39824">
        <v>-0.205013</v>
      </c>
      <c r="F39824">
        <v>-4.6694399999999997E-2</v>
      </c>
      <c r="G39824">
        <v>-4.3499700000000002E-2</v>
      </c>
    </row>
    <row r="39825" spans="1:7">
      <c r="A39825">
        <v>119.45099999999999</v>
      </c>
      <c r="B39825">
        <v>-0.25440800000000002</v>
      </c>
      <c r="C39825">
        <v>-7.2494900000000001E-2</v>
      </c>
      <c r="D39825">
        <v>-0.17658199999999999</v>
      </c>
      <c r="E39825">
        <v>-0.204794</v>
      </c>
      <c r="F39825">
        <v>-4.6460599999999998E-2</v>
      </c>
      <c r="G39825">
        <v>-4.36403E-2</v>
      </c>
    </row>
    <row r="39826" spans="1:7">
      <c r="A39826">
        <v>119.45399999999999</v>
      </c>
      <c r="B39826">
        <v>-0.25522800000000001</v>
      </c>
      <c r="C39826">
        <v>-7.2023500000000004E-2</v>
      </c>
      <c r="D39826">
        <v>-0.17679400000000001</v>
      </c>
      <c r="E39826">
        <v>-0.20461099999999999</v>
      </c>
      <c r="F39826">
        <v>-4.6255200000000003E-2</v>
      </c>
      <c r="G39826">
        <v>-4.3762299999999997E-2</v>
      </c>
    </row>
    <row r="39827" spans="1:7">
      <c r="A39827">
        <v>119.45699999999999</v>
      </c>
      <c r="B39827">
        <v>-0.25574000000000002</v>
      </c>
      <c r="C39827">
        <v>-7.1645799999999996E-2</v>
      </c>
      <c r="D39827">
        <v>-0.176977</v>
      </c>
      <c r="E39827">
        <v>-0.20433999999999999</v>
      </c>
      <c r="F39827">
        <v>-4.5730600000000003E-2</v>
      </c>
      <c r="G39827">
        <v>-4.3796799999999997E-2</v>
      </c>
    </row>
    <row r="39828" spans="1:7">
      <c r="A39828">
        <v>119.46</v>
      </c>
      <c r="B39828">
        <v>-0.25642199999999998</v>
      </c>
      <c r="C39828">
        <v>-7.1298E-2</v>
      </c>
      <c r="D39828">
        <v>-0.17725099999999999</v>
      </c>
      <c r="E39828">
        <v>-0.20410200000000001</v>
      </c>
      <c r="F39828">
        <v>-4.5609999999999998E-2</v>
      </c>
      <c r="G39828">
        <v>-4.4087399999999999E-2</v>
      </c>
    </row>
    <row r="39829" spans="1:7">
      <c r="A39829">
        <v>119.46299999999999</v>
      </c>
      <c r="B39829">
        <v>-0.25731599999999999</v>
      </c>
      <c r="C39829">
        <v>-7.0620799999999997E-2</v>
      </c>
      <c r="D39829">
        <v>-0.177397</v>
      </c>
      <c r="E39829">
        <v>-0.203957</v>
      </c>
      <c r="F39829">
        <v>-4.5368899999999997E-2</v>
      </c>
      <c r="G39829">
        <v>-4.42484E-2</v>
      </c>
    </row>
    <row r="39830" spans="1:7">
      <c r="A39830">
        <v>119.46599999999999</v>
      </c>
      <c r="B39830">
        <v>-0.25798599999999999</v>
      </c>
      <c r="C39830">
        <v>-7.00234E-2</v>
      </c>
      <c r="D39830">
        <v>-0.177647</v>
      </c>
      <c r="E39830">
        <v>-0.20375099999999999</v>
      </c>
      <c r="F39830">
        <v>-4.51504E-2</v>
      </c>
      <c r="G39830">
        <v>-4.4287800000000002E-2</v>
      </c>
    </row>
    <row r="39831" spans="1:7">
      <c r="A39831">
        <v>119.46899999999999</v>
      </c>
      <c r="B39831">
        <v>-0.25874599999999998</v>
      </c>
      <c r="C39831">
        <v>-6.9704699999999994E-2</v>
      </c>
      <c r="D39831">
        <v>-0.177898</v>
      </c>
      <c r="E39831">
        <v>-0.203515</v>
      </c>
      <c r="F39831">
        <v>-4.4886099999999998E-2</v>
      </c>
      <c r="G39831">
        <v>-4.4577800000000001E-2</v>
      </c>
    </row>
    <row r="39832" spans="1:7">
      <c r="A39832">
        <v>119.47199999999999</v>
      </c>
      <c r="B39832">
        <v>-0.25961800000000002</v>
      </c>
      <c r="C39832">
        <v>-6.9441799999999998E-2</v>
      </c>
      <c r="D39832">
        <v>-0.17802399999999999</v>
      </c>
      <c r="E39832">
        <v>-0.203324</v>
      </c>
      <c r="F39832">
        <v>-4.4726299999999997E-2</v>
      </c>
      <c r="G39832">
        <v>-4.4745699999999999E-2</v>
      </c>
    </row>
    <row r="39833" spans="1:7">
      <c r="A39833">
        <v>119.47499999999999</v>
      </c>
      <c r="B39833">
        <v>-0.26028699999999999</v>
      </c>
      <c r="C39833">
        <v>-6.9117600000000001E-2</v>
      </c>
      <c r="D39833">
        <v>-0.178203</v>
      </c>
      <c r="E39833">
        <v>-0.20305300000000001</v>
      </c>
      <c r="F39833">
        <v>-4.4461399999999998E-2</v>
      </c>
      <c r="G39833">
        <v>-4.4875999999999999E-2</v>
      </c>
    </row>
    <row r="39834" spans="1:7">
      <c r="A39834">
        <v>119.47799999999999</v>
      </c>
      <c r="B39834">
        <v>-0.26094099999999998</v>
      </c>
      <c r="C39834">
        <v>-6.8448499999999995E-2</v>
      </c>
      <c r="D39834">
        <v>-0.178532</v>
      </c>
      <c r="E39834">
        <v>-0.20292099999999999</v>
      </c>
      <c r="F39834">
        <v>-4.41304E-2</v>
      </c>
      <c r="G39834">
        <v>-4.5008199999999998E-2</v>
      </c>
    </row>
    <row r="39835" spans="1:7">
      <c r="A39835">
        <v>119.48099999999999</v>
      </c>
      <c r="B39835">
        <v>-0.26174599999999998</v>
      </c>
      <c r="C39835">
        <v>-6.7506800000000006E-2</v>
      </c>
      <c r="D39835">
        <v>-0.17888699999999999</v>
      </c>
      <c r="E39835">
        <v>-0.20288900000000001</v>
      </c>
      <c r="F39835">
        <v>-4.3900099999999997E-2</v>
      </c>
      <c r="G39835">
        <v>-4.50903E-2</v>
      </c>
    </row>
    <row r="39836" spans="1:7">
      <c r="A39836">
        <v>119.48399999999999</v>
      </c>
      <c r="B39836">
        <v>-0.26251200000000002</v>
      </c>
      <c r="C39836">
        <v>-6.72629E-2</v>
      </c>
      <c r="D39836">
        <v>-0.17908299999999999</v>
      </c>
      <c r="E39836">
        <v>-0.202683</v>
      </c>
      <c r="F39836">
        <v>-4.3641899999999997E-2</v>
      </c>
      <c r="G39836">
        <v>-4.52691E-2</v>
      </c>
    </row>
    <row r="39837" spans="1:7">
      <c r="A39837">
        <v>119.48699999999999</v>
      </c>
      <c r="B39837">
        <v>-0.26305699999999999</v>
      </c>
      <c r="C39837">
        <v>-6.6723900000000003E-2</v>
      </c>
      <c r="D39837">
        <v>-0.179396</v>
      </c>
      <c r="E39837">
        <v>-0.20238300000000001</v>
      </c>
      <c r="F39837">
        <v>-4.3372300000000003E-2</v>
      </c>
      <c r="G39837">
        <v>-4.5448299999999997E-2</v>
      </c>
    </row>
    <row r="39838" spans="1:7">
      <c r="A39838">
        <v>119.49</v>
      </c>
      <c r="B39838">
        <v>-0.26369300000000001</v>
      </c>
      <c r="C39838">
        <v>-6.6363800000000001E-2</v>
      </c>
      <c r="D39838">
        <v>-0.179675</v>
      </c>
      <c r="E39838">
        <v>-0.202123</v>
      </c>
      <c r="F39838">
        <v>-4.3222200000000002E-2</v>
      </c>
      <c r="G39838">
        <v>-4.5741499999999997E-2</v>
      </c>
    </row>
    <row r="39839" spans="1:7">
      <c r="A39839">
        <v>119.49299999999999</v>
      </c>
      <c r="B39839">
        <v>-0.26434400000000002</v>
      </c>
      <c r="C39839">
        <v>-6.60829E-2</v>
      </c>
      <c r="D39839">
        <v>-0.17994499999999999</v>
      </c>
      <c r="E39839">
        <v>-0.201847</v>
      </c>
      <c r="F39839">
        <v>-4.29463E-2</v>
      </c>
      <c r="G39839">
        <v>-4.5895400000000003E-2</v>
      </c>
    </row>
    <row r="39840" spans="1:7">
      <c r="A39840">
        <v>119.496</v>
      </c>
      <c r="B39840">
        <v>-0.26503900000000002</v>
      </c>
      <c r="C39840">
        <v>-6.5694600000000006E-2</v>
      </c>
      <c r="D39840">
        <v>-0.18013299999999999</v>
      </c>
      <c r="E39840">
        <v>-0.20161399999999999</v>
      </c>
      <c r="F39840">
        <v>-4.2692800000000003E-2</v>
      </c>
      <c r="G39840">
        <v>-4.59549E-2</v>
      </c>
    </row>
    <row r="39841" spans="1:7">
      <c r="A39841">
        <v>119.499</v>
      </c>
      <c r="B39841">
        <v>-0.26593600000000001</v>
      </c>
      <c r="C39841">
        <v>-6.4817799999999995E-2</v>
      </c>
      <c r="D39841">
        <v>-0.18043999999999999</v>
      </c>
      <c r="E39841">
        <v>-0.20152800000000001</v>
      </c>
      <c r="F39841">
        <v>-4.2665000000000002E-2</v>
      </c>
      <c r="G39841">
        <v>-4.6357500000000003E-2</v>
      </c>
    </row>
    <row r="39842" spans="1:7">
      <c r="A39842">
        <v>119.502</v>
      </c>
      <c r="B39842">
        <v>-0.266677</v>
      </c>
      <c r="C39842">
        <v>-6.3872499999999999E-2</v>
      </c>
      <c r="D39842">
        <v>-0.18076600000000001</v>
      </c>
      <c r="E39842">
        <v>-0.20150599999999999</v>
      </c>
      <c r="F39842">
        <v>-4.2109800000000003E-2</v>
      </c>
      <c r="G39842">
        <v>-4.6180600000000002E-2</v>
      </c>
    </row>
    <row r="39843" spans="1:7">
      <c r="A39843">
        <v>119.505</v>
      </c>
      <c r="B39843">
        <v>-0.267374</v>
      </c>
      <c r="C39843">
        <v>-6.3715400000000005E-2</v>
      </c>
      <c r="D39843">
        <v>-0.18101900000000001</v>
      </c>
      <c r="E39843">
        <v>-0.20124800000000001</v>
      </c>
      <c r="F39843">
        <v>-4.2036999999999998E-2</v>
      </c>
      <c r="G39843">
        <v>-4.6548600000000002E-2</v>
      </c>
    </row>
    <row r="39844" spans="1:7">
      <c r="A39844">
        <v>119.508</v>
      </c>
      <c r="B39844">
        <v>-0.26801399999999997</v>
      </c>
      <c r="C39844">
        <v>-6.3376199999999994E-2</v>
      </c>
      <c r="D39844">
        <v>-0.18129200000000001</v>
      </c>
      <c r="E39844">
        <v>-0.20100599999999999</v>
      </c>
      <c r="F39844">
        <v>-4.1766600000000001E-2</v>
      </c>
      <c r="G39844">
        <v>-4.67208E-2</v>
      </c>
    </row>
    <row r="39845" spans="1:7">
      <c r="A39845">
        <v>119.511</v>
      </c>
      <c r="B39845">
        <v>-0.26872200000000002</v>
      </c>
      <c r="C39845">
        <v>-6.2845899999999996E-2</v>
      </c>
      <c r="D39845">
        <v>-0.181534</v>
      </c>
      <c r="E39845">
        <v>-0.20081399999999999</v>
      </c>
      <c r="F39845">
        <v>-4.15933E-2</v>
      </c>
      <c r="G39845">
        <v>-4.6744899999999999E-2</v>
      </c>
    </row>
    <row r="39846" spans="1:7">
      <c r="A39846">
        <v>119.514</v>
      </c>
      <c r="B39846">
        <v>-0.26953300000000002</v>
      </c>
      <c r="C39846">
        <v>-6.2725100000000006E-2</v>
      </c>
      <c r="D39846">
        <v>-0.18176700000000001</v>
      </c>
      <c r="E39846">
        <v>-0.20060700000000001</v>
      </c>
      <c r="F39846">
        <v>-4.1470399999999998E-2</v>
      </c>
      <c r="G39846">
        <v>-4.71735E-2</v>
      </c>
    </row>
    <row r="39847" spans="1:7">
      <c r="A39847">
        <v>119.517</v>
      </c>
      <c r="B39847">
        <v>-0.27029999999999998</v>
      </c>
      <c r="C39847">
        <v>-6.2393900000000002E-2</v>
      </c>
      <c r="D39847">
        <v>-0.18201899999999999</v>
      </c>
      <c r="E39847">
        <v>-0.200409</v>
      </c>
      <c r="F39847">
        <v>-4.1298000000000001E-2</v>
      </c>
      <c r="G39847">
        <v>-4.7336900000000001E-2</v>
      </c>
    </row>
    <row r="39848" spans="1:7">
      <c r="A39848">
        <v>119.52</v>
      </c>
      <c r="B39848">
        <v>-0.27106000000000002</v>
      </c>
      <c r="C39848">
        <v>-6.2096499999999999E-2</v>
      </c>
      <c r="D39848">
        <v>-0.182257</v>
      </c>
      <c r="E39848">
        <v>-0.200207</v>
      </c>
      <c r="F39848">
        <v>-4.11645E-2</v>
      </c>
      <c r="G39848">
        <v>-4.7517499999999997E-2</v>
      </c>
    </row>
    <row r="39849" spans="1:7">
      <c r="A39849">
        <v>119.523</v>
      </c>
      <c r="B39849">
        <v>-0.27151999999999998</v>
      </c>
      <c r="C39849">
        <v>-6.1624499999999999E-2</v>
      </c>
      <c r="D39849">
        <v>-0.18259700000000001</v>
      </c>
      <c r="E39849">
        <v>-0.19992099999999999</v>
      </c>
      <c r="F39849">
        <v>-4.0828799999999998E-2</v>
      </c>
      <c r="G39849">
        <v>-4.7716799999999997E-2</v>
      </c>
    </row>
    <row r="39850" spans="1:7">
      <c r="A39850">
        <v>119.526</v>
      </c>
      <c r="B39850">
        <v>-0.27247900000000003</v>
      </c>
      <c r="C39850">
        <v>-6.1342800000000003E-2</v>
      </c>
      <c r="D39850">
        <v>-0.18272099999999999</v>
      </c>
      <c r="E39850">
        <v>-0.19978499999999999</v>
      </c>
      <c r="F39850">
        <v>-4.0723799999999998E-2</v>
      </c>
      <c r="G39850">
        <v>-4.79715E-2</v>
      </c>
    </row>
    <row r="39851" spans="1:7">
      <c r="A39851">
        <v>119.529</v>
      </c>
      <c r="B39851">
        <v>-0.27330599999999999</v>
      </c>
      <c r="C39851">
        <v>-6.1079899999999999E-2</v>
      </c>
      <c r="D39851">
        <v>-0.18293899999999999</v>
      </c>
      <c r="E39851">
        <v>-0.19958799999999999</v>
      </c>
      <c r="F39851">
        <v>-4.0675799999999998E-2</v>
      </c>
      <c r="G39851">
        <v>-4.8224200000000002E-2</v>
      </c>
    </row>
    <row r="39852" spans="1:7">
      <c r="A39852">
        <v>119.532</v>
      </c>
      <c r="B39852">
        <v>-0.27398600000000001</v>
      </c>
      <c r="C39852">
        <v>-6.0639600000000002E-2</v>
      </c>
      <c r="D39852">
        <v>-0.18315699999999999</v>
      </c>
      <c r="E39852">
        <v>-0.19939699999999999</v>
      </c>
      <c r="F39852">
        <v>-4.0172399999999997E-2</v>
      </c>
      <c r="G39852">
        <v>-4.8134499999999997E-2</v>
      </c>
    </row>
    <row r="39853" spans="1:7">
      <c r="A39853">
        <v>119.535</v>
      </c>
      <c r="B39853">
        <v>-0.27468999999999999</v>
      </c>
      <c r="C39853">
        <v>-6.0307399999999997E-2</v>
      </c>
      <c r="D39853">
        <v>-0.18343300000000001</v>
      </c>
      <c r="E39853">
        <v>-0.199184</v>
      </c>
      <c r="F39853">
        <v>-4.0004400000000002E-2</v>
      </c>
      <c r="G39853">
        <v>-4.8288200000000003E-2</v>
      </c>
    </row>
    <row r="39854" spans="1:7">
      <c r="A39854">
        <v>119.538</v>
      </c>
      <c r="B39854">
        <v>-0.275341</v>
      </c>
      <c r="C39854">
        <v>-6.0113399999999997E-2</v>
      </c>
      <c r="D39854">
        <v>-0.18376200000000001</v>
      </c>
      <c r="E39854">
        <v>-0.19892199999999999</v>
      </c>
      <c r="F39854">
        <v>-3.9744599999999998E-2</v>
      </c>
      <c r="G39854">
        <v>-4.8814299999999998E-2</v>
      </c>
    </row>
    <row r="39855" spans="1:7">
      <c r="A39855">
        <v>119.541</v>
      </c>
      <c r="B39855">
        <v>-0.27606399999999998</v>
      </c>
      <c r="C39855">
        <v>-5.9767099999999997E-2</v>
      </c>
      <c r="D39855">
        <v>-0.184034</v>
      </c>
      <c r="E39855">
        <v>-0.19871900000000001</v>
      </c>
      <c r="F39855">
        <v>-3.9599500000000003E-2</v>
      </c>
      <c r="G39855">
        <v>-4.8965500000000002E-2</v>
      </c>
    </row>
    <row r="39856" spans="1:7">
      <c r="A39856">
        <v>119.544</v>
      </c>
      <c r="B39856">
        <v>-0.27677200000000002</v>
      </c>
      <c r="C39856">
        <v>-5.9163399999999998E-2</v>
      </c>
      <c r="D39856">
        <v>-0.18426100000000001</v>
      </c>
      <c r="E39856">
        <v>-0.19850999999999999</v>
      </c>
      <c r="F39856">
        <v>-3.93149E-2</v>
      </c>
      <c r="G39856">
        <v>-4.9128600000000001E-2</v>
      </c>
    </row>
    <row r="39857" spans="1:7">
      <c r="A39857">
        <v>119.547</v>
      </c>
      <c r="B39857">
        <v>-0.27755400000000002</v>
      </c>
      <c r="C39857">
        <v>-5.8795E-2</v>
      </c>
      <c r="D39857">
        <v>-0.18452199999999999</v>
      </c>
      <c r="E39857">
        <v>-0.198325</v>
      </c>
      <c r="F39857">
        <v>-3.9203700000000001E-2</v>
      </c>
      <c r="G39857">
        <v>-4.9326399999999999E-2</v>
      </c>
    </row>
    <row r="39858" spans="1:7">
      <c r="A39858">
        <v>119.55</v>
      </c>
      <c r="B39858">
        <v>-0.27814899999999998</v>
      </c>
      <c r="C39858">
        <v>-5.8465499999999997E-2</v>
      </c>
      <c r="D39858">
        <v>-0.184836</v>
      </c>
      <c r="E39858">
        <v>-0.19809199999999999</v>
      </c>
      <c r="F39858">
        <v>-3.8956600000000001E-2</v>
      </c>
      <c r="G39858">
        <v>-4.9540500000000001E-2</v>
      </c>
    </row>
    <row r="39859" spans="1:7">
      <c r="A39859">
        <v>119.553</v>
      </c>
      <c r="B39859">
        <v>-0.27881800000000001</v>
      </c>
      <c r="C39859">
        <v>-5.8275399999999998E-2</v>
      </c>
      <c r="D39859">
        <v>-0.185118</v>
      </c>
      <c r="E39859">
        <v>-0.197879</v>
      </c>
      <c r="F39859">
        <v>-3.8766399999999999E-2</v>
      </c>
      <c r="G39859">
        <v>-4.9723000000000003E-2</v>
      </c>
    </row>
    <row r="39860" spans="1:7">
      <c r="A39860">
        <v>119.556</v>
      </c>
      <c r="B39860">
        <v>-0.27981699999999998</v>
      </c>
      <c r="C39860">
        <v>-5.7944099999999998E-2</v>
      </c>
      <c r="D39860">
        <v>-0.18526200000000001</v>
      </c>
      <c r="E39860">
        <v>-0.19775799999999999</v>
      </c>
      <c r="F39860">
        <v>-3.86209E-2</v>
      </c>
      <c r="G39860">
        <v>-4.9921800000000002E-2</v>
      </c>
    </row>
    <row r="39861" spans="1:7">
      <c r="A39861">
        <v>119.559</v>
      </c>
      <c r="B39861">
        <v>-0.280723</v>
      </c>
      <c r="C39861">
        <v>-5.7771599999999999E-2</v>
      </c>
      <c r="D39861">
        <v>-0.185386</v>
      </c>
      <c r="E39861">
        <v>-0.197579</v>
      </c>
      <c r="F39861">
        <v>-3.84725E-2</v>
      </c>
      <c r="G39861">
        <v>-5.0142800000000001E-2</v>
      </c>
    </row>
    <row r="39862" spans="1:7">
      <c r="A39862">
        <v>119.562</v>
      </c>
      <c r="B39862">
        <v>-0.28138000000000002</v>
      </c>
      <c r="C39862">
        <v>-5.7338199999999999E-2</v>
      </c>
      <c r="D39862">
        <v>-0.185698</v>
      </c>
      <c r="E39862">
        <v>-0.197379</v>
      </c>
      <c r="F39862">
        <v>-3.82913E-2</v>
      </c>
      <c r="G39862">
        <v>-5.0401799999999997E-2</v>
      </c>
    </row>
    <row r="39863" spans="1:7">
      <c r="A39863">
        <v>119.565</v>
      </c>
      <c r="B39863">
        <v>-0.28203400000000001</v>
      </c>
      <c r="C39863">
        <v>-5.69157E-2</v>
      </c>
      <c r="D39863">
        <v>-0.18601000000000001</v>
      </c>
      <c r="E39863">
        <v>-0.19717100000000001</v>
      </c>
      <c r="F39863">
        <v>-3.8060499999999997E-2</v>
      </c>
      <c r="G39863">
        <v>-5.0607100000000002E-2</v>
      </c>
    </row>
    <row r="39864" spans="1:7">
      <c r="A39864">
        <v>119.568</v>
      </c>
      <c r="B39864">
        <v>-0.28284300000000001</v>
      </c>
      <c r="C39864">
        <v>-5.6542200000000001E-2</v>
      </c>
      <c r="D39864">
        <v>-0.18624299999999999</v>
      </c>
      <c r="E39864">
        <v>-0.19700500000000001</v>
      </c>
      <c r="F39864">
        <v>-3.7889199999999998E-2</v>
      </c>
      <c r="G39864">
        <v>-5.0736999999999997E-2</v>
      </c>
    </row>
    <row r="39865" spans="1:7">
      <c r="A39865">
        <v>119.571</v>
      </c>
      <c r="B39865">
        <v>-0.28351100000000001</v>
      </c>
      <c r="C39865">
        <v>-5.6185800000000001E-2</v>
      </c>
      <c r="D39865">
        <v>-0.18659300000000001</v>
      </c>
      <c r="E39865">
        <v>-0.19681100000000001</v>
      </c>
      <c r="F39865">
        <v>-3.7710199999999999E-2</v>
      </c>
      <c r="G39865">
        <v>-5.1069099999999999E-2</v>
      </c>
    </row>
    <row r="39866" spans="1:7">
      <c r="A39866">
        <v>119.574</v>
      </c>
      <c r="B39866">
        <v>-0.28422799999999998</v>
      </c>
      <c r="C39866">
        <v>-5.5935199999999997E-2</v>
      </c>
      <c r="D39866">
        <v>-0.186832</v>
      </c>
      <c r="E39866">
        <v>-0.19659599999999999</v>
      </c>
      <c r="F39866">
        <v>-3.7583100000000001E-2</v>
      </c>
      <c r="G39866">
        <v>-5.1283599999999999E-2</v>
      </c>
    </row>
    <row r="39867" spans="1:7">
      <c r="A39867">
        <v>119.577</v>
      </c>
      <c r="B39867">
        <v>-0.28496500000000002</v>
      </c>
      <c r="C39867">
        <v>-5.56001E-2</v>
      </c>
      <c r="D39867">
        <v>-0.18709400000000001</v>
      </c>
      <c r="E39867">
        <v>-0.19641800000000001</v>
      </c>
      <c r="F39867">
        <v>-3.73946E-2</v>
      </c>
      <c r="G39867">
        <v>-5.1451499999999997E-2</v>
      </c>
    </row>
    <row r="39868" spans="1:7">
      <c r="A39868">
        <v>119.58</v>
      </c>
      <c r="B39868">
        <v>-0.28570200000000001</v>
      </c>
      <c r="C39868">
        <v>-5.5328299999999997E-2</v>
      </c>
      <c r="D39868">
        <v>-0.18739600000000001</v>
      </c>
      <c r="E39868">
        <v>-0.196191</v>
      </c>
      <c r="F39868">
        <v>-3.7365000000000002E-2</v>
      </c>
      <c r="G39868">
        <v>-5.1736499999999998E-2</v>
      </c>
    </row>
    <row r="39869" spans="1:7">
      <c r="A39869">
        <v>119.583</v>
      </c>
      <c r="B39869">
        <v>-0.28627599999999997</v>
      </c>
      <c r="C39869">
        <v>-5.49696E-2</v>
      </c>
      <c r="D39869">
        <v>-0.18773500000000001</v>
      </c>
      <c r="E39869">
        <v>-0.19592399999999999</v>
      </c>
      <c r="F39869">
        <v>-3.7144299999999998E-2</v>
      </c>
      <c r="G39869">
        <v>-5.2021499999999998E-2</v>
      </c>
    </row>
    <row r="39870" spans="1:7">
      <c r="A39870">
        <v>119.586</v>
      </c>
      <c r="B39870">
        <v>-0.28703899999999999</v>
      </c>
      <c r="C39870">
        <v>-5.4855599999999997E-2</v>
      </c>
      <c r="D39870">
        <v>-0.18797800000000001</v>
      </c>
      <c r="E39870">
        <v>-0.19572800000000001</v>
      </c>
      <c r="F39870">
        <v>-3.7003099999999997E-2</v>
      </c>
      <c r="G39870">
        <v>-5.2261799999999997E-2</v>
      </c>
    </row>
    <row r="39871" spans="1:7">
      <c r="A39871">
        <v>119.589</v>
      </c>
      <c r="B39871">
        <v>-0.28771200000000002</v>
      </c>
      <c r="C39871">
        <v>-5.4724000000000002E-2</v>
      </c>
      <c r="D39871">
        <v>-0.18832099999999999</v>
      </c>
      <c r="E39871">
        <v>-0.19550999999999999</v>
      </c>
      <c r="F39871">
        <v>-3.6890100000000002E-2</v>
      </c>
      <c r="G39871">
        <v>-5.2500999999999999E-2</v>
      </c>
    </row>
    <row r="39872" spans="1:7">
      <c r="A39872">
        <v>119.592</v>
      </c>
      <c r="B39872">
        <v>-0.28858400000000001</v>
      </c>
      <c r="C39872">
        <v>-5.4348E-2</v>
      </c>
      <c r="D39872">
        <v>-0.18848899999999999</v>
      </c>
      <c r="E39872">
        <v>-0.195353</v>
      </c>
      <c r="F39872">
        <v>-3.6726300000000003E-2</v>
      </c>
      <c r="G39872">
        <v>-5.2690500000000001E-2</v>
      </c>
    </row>
    <row r="39873" spans="1:7">
      <c r="A39873">
        <v>119.595</v>
      </c>
      <c r="B39873">
        <v>-0.28957300000000002</v>
      </c>
      <c r="C39873">
        <v>-5.4041600000000002E-2</v>
      </c>
      <c r="D39873">
        <v>-0.18864400000000001</v>
      </c>
      <c r="E39873">
        <v>-0.19522600000000001</v>
      </c>
      <c r="F39873">
        <v>-3.6634E-2</v>
      </c>
      <c r="G39873">
        <v>-5.2936700000000003E-2</v>
      </c>
    </row>
    <row r="39874" spans="1:7">
      <c r="A39874">
        <v>119.598</v>
      </c>
      <c r="B39874">
        <v>-0.29012500000000002</v>
      </c>
      <c r="C39874">
        <v>-5.3722800000000001E-2</v>
      </c>
      <c r="D39874">
        <v>-0.188946</v>
      </c>
      <c r="E39874">
        <v>-0.194937</v>
      </c>
      <c r="F39874">
        <v>-3.6361200000000003E-2</v>
      </c>
      <c r="G39874">
        <v>-5.3177799999999997E-2</v>
      </c>
    </row>
    <row r="39875" spans="1:7">
      <c r="A39875">
        <v>119.601</v>
      </c>
      <c r="B39875">
        <v>-0.29092800000000002</v>
      </c>
      <c r="C39875">
        <v>-5.3573200000000001E-2</v>
      </c>
      <c r="D39875">
        <v>-0.18918399999999999</v>
      </c>
      <c r="E39875">
        <v>-0.194773</v>
      </c>
      <c r="F39875">
        <v>-3.6245199999999998E-2</v>
      </c>
      <c r="G39875">
        <v>-5.3407200000000002E-2</v>
      </c>
    </row>
    <row r="39876" spans="1:7">
      <c r="A39876">
        <v>119.604</v>
      </c>
      <c r="B39876">
        <v>-0.29178999999999999</v>
      </c>
      <c r="C39876">
        <v>-5.3101599999999999E-2</v>
      </c>
      <c r="D39876">
        <v>-0.189529</v>
      </c>
      <c r="E39876">
        <v>-0.19468199999999999</v>
      </c>
      <c r="F39876">
        <v>-3.6123799999999998E-2</v>
      </c>
      <c r="G39876">
        <v>-5.3648599999999998E-2</v>
      </c>
    </row>
    <row r="39877" spans="1:7">
      <c r="A39877">
        <v>119.607</v>
      </c>
      <c r="B39877">
        <v>-0.292576</v>
      </c>
      <c r="C39877">
        <v>-5.2507499999999999E-2</v>
      </c>
      <c r="D39877">
        <v>-0.18987000000000001</v>
      </c>
      <c r="E39877">
        <v>-0.19456799999999999</v>
      </c>
      <c r="F39877">
        <v>-3.5939499999999999E-2</v>
      </c>
      <c r="G39877">
        <v>-5.37971E-2</v>
      </c>
    </row>
    <row r="39878" spans="1:7">
      <c r="A39878">
        <v>119.61</v>
      </c>
      <c r="B39878">
        <v>-0.29325800000000002</v>
      </c>
      <c r="C39878">
        <v>-5.2109900000000001E-2</v>
      </c>
      <c r="D39878">
        <v>-0.190188</v>
      </c>
      <c r="E39878">
        <v>-0.19434100000000001</v>
      </c>
      <c r="F39878">
        <v>-3.5898300000000001E-2</v>
      </c>
      <c r="G39878">
        <v>-5.4159600000000002E-2</v>
      </c>
    </row>
    <row r="39879" spans="1:7">
      <c r="A39879">
        <v>119.613</v>
      </c>
      <c r="B39879">
        <v>-0.29378599999999999</v>
      </c>
      <c r="C39879">
        <v>-5.1822100000000003E-2</v>
      </c>
      <c r="D39879">
        <v>-0.19054099999999999</v>
      </c>
      <c r="E39879">
        <v>-0.19406699999999999</v>
      </c>
      <c r="F39879">
        <v>-3.57045E-2</v>
      </c>
      <c r="G39879">
        <v>-5.4494800000000003E-2</v>
      </c>
    </row>
    <row r="39880" spans="1:7">
      <c r="A39880">
        <v>119.616</v>
      </c>
      <c r="B39880">
        <v>-0.294547</v>
      </c>
      <c r="C39880">
        <v>-5.1625999999999998E-2</v>
      </c>
      <c r="D39880">
        <v>-0.19076599999999999</v>
      </c>
      <c r="E39880">
        <v>-0.193906</v>
      </c>
      <c r="F39880">
        <v>-3.5403999999999998E-2</v>
      </c>
      <c r="G39880">
        <v>-5.4507600000000003E-2</v>
      </c>
    </row>
    <row r="39881" spans="1:7">
      <c r="A39881">
        <v>119.619</v>
      </c>
      <c r="B39881">
        <v>-0.29516900000000001</v>
      </c>
      <c r="C39881">
        <v>-5.12793E-2</v>
      </c>
      <c r="D39881">
        <v>-0.19109400000000001</v>
      </c>
      <c r="E39881">
        <v>-0.19366800000000001</v>
      </c>
      <c r="F39881">
        <v>-3.52371E-2</v>
      </c>
      <c r="G39881">
        <v>-5.4826100000000003E-2</v>
      </c>
    </row>
    <row r="39882" spans="1:7">
      <c r="A39882">
        <v>119.622</v>
      </c>
      <c r="B39882">
        <v>-0.29593599999999998</v>
      </c>
      <c r="C39882">
        <v>-5.1053099999999997E-2</v>
      </c>
      <c r="D39882">
        <v>-0.19142500000000001</v>
      </c>
      <c r="E39882">
        <v>-0.193464</v>
      </c>
      <c r="F39882">
        <v>-3.5353000000000002E-2</v>
      </c>
      <c r="G39882">
        <v>-5.5195500000000002E-2</v>
      </c>
    </row>
    <row r="39883" spans="1:7">
      <c r="A39883">
        <v>119.625</v>
      </c>
      <c r="B39883">
        <v>-0.296987</v>
      </c>
      <c r="C39883">
        <v>-5.1406899999999998E-2</v>
      </c>
      <c r="D39883">
        <v>-0.19156599999999999</v>
      </c>
      <c r="E39883">
        <v>-0.19334000000000001</v>
      </c>
      <c r="F39883">
        <v>-3.5368200000000002E-2</v>
      </c>
      <c r="G39883">
        <v>-5.5472300000000002E-2</v>
      </c>
    </row>
    <row r="39884" spans="1:7">
      <c r="A39884">
        <v>119.628</v>
      </c>
      <c r="B39884">
        <v>-0.297846</v>
      </c>
      <c r="C39884">
        <v>-5.1428099999999997E-2</v>
      </c>
      <c r="D39884">
        <v>-0.19181000000000001</v>
      </c>
      <c r="E39884">
        <v>-0.193189</v>
      </c>
      <c r="F39884">
        <v>-3.5280400000000003E-2</v>
      </c>
      <c r="G39884">
        <v>-5.5776100000000002E-2</v>
      </c>
    </row>
    <row r="39885" spans="1:7">
      <c r="A39885">
        <v>119.631</v>
      </c>
      <c r="B39885">
        <v>-0.298377</v>
      </c>
      <c r="C39885">
        <v>-5.1110099999999999E-2</v>
      </c>
      <c r="D39885">
        <v>-0.19215399999999999</v>
      </c>
      <c r="E39885">
        <v>-0.19296099999999999</v>
      </c>
      <c r="F39885">
        <v>-3.5014200000000002E-2</v>
      </c>
      <c r="G39885">
        <v>-5.6005300000000001E-2</v>
      </c>
    </row>
    <row r="39886" spans="1:7">
      <c r="A39886">
        <v>119.634</v>
      </c>
      <c r="B39886">
        <v>-0.29887200000000003</v>
      </c>
      <c r="C39886">
        <v>-5.0833000000000003E-2</v>
      </c>
      <c r="D39886">
        <v>-0.19253999999999999</v>
      </c>
      <c r="E39886">
        <v>-0.19267599999999999</v>
      </c>
      <c r="F39886">
        <v>-3.4838300000000003E-2</v>
      </c>
      <c r="G39886">
        <v>-5.6237799999999998E-2</v>
      </c>
    </row>
    <row r="39887" spans="1:7">
      <c r="A39887">
        <v>119.637</v>
      </c>
      <c r="B39887">
        <v>-0.29991200000000001</v>
      </c>
      <c r="C39887">
        <v>-5.0610299999999997E-2</v>
      </c>
      <c r="D39887">
        <v>-0.19264999999999999</v>
      </c>
      <c r="E39887">
        <v>-0.192574</v>
      </c>
      <c r="F39887">
        <v>-3.4765299999999999E-2</v>
      </c>
      <c r="G39887">
        <v>-5.6494799999999998E-2</v>
      </c>
    </row>
    <row r="39888" spans="1:7">
      <c r="A39888">
        <v>119.64</v>
      </c>
      <c r="B39888">
        <v>-0.30074099999999998</v>
      </c>
      <c r="C39888">
        <v>-5.1104299999999998E-2</v>
      </c>
      <c r="D39888">
        <v>-0.19284000000000001</v>
      </c>
      <c r="E39888">
        <v>-0.19231300000000001</v>
      </c>
      <c r="F39888">
        <v>-3.4797799999999997E-2</v>
      </c>
      <c r="G39888">
        <v>-5.69688E-2</v>
      </c>
    </row>
    <row r="39889" spans="1:7">
      <c r="A39889">
        <v>119.643</v>
      </c>
      <c r="B39889">
        <v>-0.30173499999999998</v>
      </c>
      <c r="C39889">
        <v>-5.0228700000000001E-2</v>
      </c>
      <c r="D39889">
        <v>-0.19314400000000001</v>
      </c>
      <c r="E39889">
        <v>-0.19236600000000001</v>
      </c>
      <c r="F39889">
        <v>-3.4412100000000001E-2</v>
      </c>
      <c r="G39889">
        <v>-5.6935100000000002E-2</v>
      </c>
    </row>
    <row r="39890" spans="1:7">
      <c r="A39890">
        <v>119.646</v>
      </c>
      <c r="B39890">
        <v>-0.30263200000000001</v>
      </c>
      <c r="C39890">
        <v>-4.9702400000000001E-2</v>
      </c>
      <c r="D39890">
        <v>-0.19345499999999999</v>
      </c>
      <c r="E39890">
        <v>-0.19234299999999999</v>
      </c>
      <c r="F39890">
        <v>-3.4318300000000003E-2</v>
      </c>
      <c r="G39890">
        <v>-5.6980299999999998E-2</v>
      </c>
    </row>
    <row r="39891" spans="1:7">
      <c r="A39891">
        <v>119.649</v>
      </c>
      <c r="B39891">
        <v>-0.30347600000000002</v>
      </c>
      <c r="C39891">
        <v>-4.9770099999999998E-2</v>
      </c>
      <c r="D39891">
        <v>-0.19374</v>
      </c>
      <c r="E39891">
        <v>-0.19211500000000001</v>
      </c>
      <c r="F39891">
        <v>-3.4455600000000003E-2</v>
      </c>
      <c r="G39891">
        <v>-5.75354E-2</v>
      </c>
    </row>
    <row r="39892" spans="1:7">
      <c r="A39892">
        <v>119.652</v>
      </c>
      <c r="B39892">
        <v>-0.30396200000000001</v>
      </c>
      <c r="C39892">
        <v>-4.9414E-2</v>
      </c>
      <c r="D39892">
        <v>-0.19406699999999999</v>
      </c>
      <c r="E39892">
        <v>-0.191861</v>
      </c>
      <c r="F39892">
        <v>-3.4187700000000001E-2</v>
      </c>
      <c r="G39892">
        <v>-5.7729900000000001E-2</v>
      </c>
    </row>
    <row r="39893" spans="1:7">
      <c r="A39893">
        <v>119.655</v>
      </c>
      <c r="B39893">
        <v>-0.30464000000000002</v>
      </c>
      <c r="C39893">
        <v>-4.92299E-2</v>
      </c>
      <c r="D39893">
        <v>-0.19436700000000001</v>
      </c>
      <c r="E39893">
        <v>-0.19164800000000001</v>
      </c>
      <c r="F39893">
        <v>-3.4064299999999999E-2</v>
      </c>
      <c r="G39893">
        <v>-5.8000599999999999E-2</v>
      </c>
    </row>
    <row r="39894" spans="1:7">
      <c r="A39894">
        <v>119.658</v>
      </c>
      <c r="B39894">
        <v>-0.30534499999999998</v>
      </c>
      <c r="C39894">
        <v>-4.9038199999999997E-2</v>
      </c>
      <c r="D39894">
        <v>-0.19469900000000001</v>
      </c>
      <c r="E39894">
        <v>-0.191415</v>
      </c>
      <c r="F39894">
        <v>-3.3979500000000003E-2</v>
      </c>
      <c r="G39894">
        <v>-5.8462300000000002E-2</v>
      </c>
    </row>
    <row r="39895" spans="1:7">
      <c r="A39895">
        <v>119.661</v>
      </c>
      <c r="B39895">
        <v>-0.30597200000000002</v>
      </c>
      <c r="C39895">
        <v>-4.8730299999999997E-2</v>
      </c>
      <c r="D39895">
        <v>-0.19503200000000001</v>
      </c>
      <c r="E39895">
        <v>-0.191194</v>
      </c>
      <c r="F39895">
        <v>-3.3864699999999998E-2</v>
      </c>
      <c r="G39895">
        <v>-5.8726599999999997E-2</v>
      </c>
    </row>
    <row r="39896" spans="1:7">
      <c r="A39896">
        <v>119.664</v>
      </c>
      <c r="B39896">
        <v>-0.30692399999999997</v>
      </c>
      <c r="C39896">
        <v>-4.8755699999999999E-2</v>
      </c>
      <c r="D39896">
        <v>-0.195217</v>
      </c>
      <c r="E39896">
        <v>-0.191051</v>
      </c>
      <c r="F39896">
        <v>-3.3774199999999997E-2</v>
      </c>
      <c r="G39896">
        <v>-5.8975399999999997E-2</v>
      </c>
    </row>
    <row r="39897" spans="1:7">
      <c r="A39897">
        <v>119.667</v>
      </c>
      <c r="B39897">
        <v>-0.307861</v>
      </c>
      <c r="C39897">
        <v>-4.8685600000000002E-2</v>
      </c>
      <c r="D39897">
        <v>-0.19542799999999999</v>
      </c>
      <c r="E39897">
        <v>-0.19093399999999999</v>
      </c>
      <c r="F39897">
        <v>-3.3796600000000003E-2</v>
      </c>
      <c r="G39897">
        <v>-5.9181999999999998E-2</v>
      </c>
    </row>
    <row r="39898" spans="1:7">
      <c r="A39898">
        <v>119.67</v>
      </c>
      <c r="B39898">
        <v>-0.30859500000000001</v>
      </c>
      <c r="C39898">
        <v>-4.8828700000000003E-2</v>
      </c>
      <c r="D39898">
        <v>-0.19571</v>
      </c>
      <c r="E39898">
        <v>-0.19072600000000001</v>
      </c>
      <c r="F39898">
        <v>-3.3641699999999997E-2</v>
      </c>
      <c r="G39898">
        <v>-5.9592600000000003E-2</v>
      </c>
    </row>
    <row r="39899" spans="1:7">
      <c r="A39899">
        <v>119.673</v>
      </c>
      <c r="B39899">
        <v>-0.30936900000000001</v>
      </c>
      <c r="C39899">
        <v>-4.8717000000000003E-2</v>
      </c>
      <c r="D39899">
        <v>-0.19595499999999999</v>
      </c>
      <c r="E39899">
        <v>-0.190549</v>
      </c>
      <c r="F39899">
        <v>-3.3563500000000003E-2</v>
      </c>
      <c r="G39899">
        <v>-5.97858E-2</v>
      </c>
    </row>
    <row r="39900" spans="1:7">
      <c r="A39900">
        <v>119.676</v>
      </c>
      <c r="B39900">
        <v>-0.31005300000000002</v>
      </c>
      <c r="C39900">
        <v>-4.8713800000000002E-2</v>
      </c>
      <c r="D39900">
        <v>-0.19622899999999999</v>
      </c>
      <c r="E39900">
        <v>-0.19033</v>
      </c>
      <c r="F39900">
        <v>-3.3286499999999997E-2</v>
      </c>
      <c r="G39900">
        <v>-6.0063199999999997E-2</v>
      </c>
    </row>
    <row r="39901" spans="1:7">
      <c r="A39901">
        <v>119.679</v>
      </c>
      <c r="B39901">
        <v>-0.31075599999999998</v>
      </c>
      <c r="C39901">
        <v>-4.8570599999999998E-2</v>
      </c>
      <c r="D39901">
        <v>-0.196543</v>
      </c>
      <c r="E39901">
        <v>-0.19012000000000001</v>
      </c>
      <c r="F39901">
        <v>-3.3265999999999997E-2</v>
      </c>
      <c r="G39901">
        <v>-6.04202E-2</v>
      </c>
    </row>
    <row r="39902" spans="1:7">
      <c r="A39902">
        <v>119.682</v>
      </c>
      <c r="B39902">
        <v>-0.31142399999999998</v>
      </c>
      <c r="C39902">
        <v>-4.8587600000000002E-2</v>
      </c>
      <c r="D39902">
        <v>-0.19688600000000001</v>
      </c>
      <c r="E39902">
        <v>-0.18989600000000001</v>
      </c>
      <c r="F39902">
        <v>-3.3273900000000002E-2</v>
      </c>
      <c r="G39902">
        <v>-6.0834800000000001E-2</v>
      </c>
    </row>
    <row r="39903" spans="1:7">
      <c r="A39903">
        <v>119.685</v>
      </c>
      <c r="B39903">
        <v>-0.312247</v>
      </c>
      <c r="C39903">
        <v>-4.8546800000000001E-2</v>
      </c>
      <c r="D39903">
        <v>-0.19714699999999999</v>
      </c>
      <c r="E39903">
        <v>-0.18973300000000001</v>
      </c>
      <c r="F39903">
        <v>-3.3275399999999997E-2</v>
      </c>
      <c r="G39903">
        <v>-6.1125800000000001E-2</v>
      </c>
    </row>
    <row r="39904" spans="1:7">
      <c r="A39904">
        <v>119.688</v>
      </c>
      <c r="B39904">
        <v>-0.31303799999999998</v>
      </c>
      <c r="C39904">
        <v>-4.8221800000000002E-2</v>
      </c>
      <c r="D39904">
        <v>-0.19733899999999999</v>
      </c>
      <c r="E39904">
        <v>-0.18954199999999999</v>
      </c>
      <c r="F39904">
        <v>-3.3107400000000002E-2</v>
      </c>
      <c r="G39904">
        <v>-6.1349000000000001E-2</v>
      </c>
    </row>
    <row r="39905" spans="1:7">
      <c r="A39905">
        <v>119.691</v>
      </c>
      <c r="B39905">
        <v>-0.313697</v>
      </c>
      <c r="C39905">
        <v>-4.8021300000000003E-2</v>
      </c>
      <c r="D39905">
        <v>-0.197659</v>
      </c>
      <c r="E39905">
        <v>-0.18934200000000001</v>
      </c>
      <c r="F39905">
        <v>-3.29693E-2</v>
      </c>
      <c r="G39905">
        <v>-6.1571599999999997E-2</v>
      </c>
    </row>
    <row r="39906" spans="1:7">
      <c r="A39906">
        <v>119.694</v>
      </c>
      <c r="B39906">
        <v>-0.31443900000000002</v>
      </c>
      <c r="C39906">
        <v>-4.7257899999999999E-2</v>
      </c>
      <c r="D39906">
        <v>-0.19814100000000001</v>
      </c>
      <c r="E39906">
        <v>-0.18922800000000001</v>
      </c>
      <c r="F39906">
        <v>-3.2923800000000003E-2</v>
      </c>
      <c r="G39906">
        <v>-6.1964100000000001E-2</v>
      </c>
    </row>
    <row r="39907" spans="1:7">
      <c r="A39907">
        <v>119.697</v>
      </c>
      <c r="B39907">
        <v>-0.31550099999999998</v>
      </c>
      <c r="C39907">
        <v>-4.6560299999999999E-2</v>
      </c>
      <c r="D39907">
        <v>-0.198433</v>
      </c>
      <c r="E39907">
        <v>-0.189218</v>
      </c>
      <c r="F39907">
        <v>-3.2929300000000002E-2</v>
      </c>
      <c r="G39907">
        <v>-6.2270100000000002E-2</v>
      </c>
    </row>
    <row r="39908" spans="1:7">
      <c r="A39908">
        <v>119.7</v>
      </c>
      <c r="B39908">
        <v>-0.31639600000000001</v>
      </c>
      <c r="C39908">
        <v>-4.6773099999999998E-2</v>
      </c>
      <c r="D39908">
        <v>-0.19863</v>
      </c>
      <c r="E39908">
        <v>-0.18904599999999999</v>
      </c>
      <c r="F39908">
        <v>-3.2910799999999997E-2</v>
      </c>
      <c r="G39908">
        <v>-6.2592300000000003E-2</v>
      </c>
    </row>
    <row r="39909" spans="1:7">
      <c r="A39909">
        <v>119.703</v>
      </c>
      <c r="B39909">
        <v>-0.31725500000000001</v>
      </c>
      <c r="C39909">
        <v>-4.67797E-2</v>
      </c>
      <c r="D39909">
        <v>-0.19886799999999999</v>
      </c>
      <c r="E39909">
        <v>-0.18889900000000001</v>
      </c>
      <c r="F39909">
        <v>-3.2926799999999999E-2</v>
      </c>
      <c r="G39909">
        <v>-6.2900800000000007E-2</v>
      </c>
    </row>
    <row r="39910" spans="1:7">
      <c r="A39910">
        <v>119.706</v>
      </c>
      <c r="B39910">
        <v>-0.31787199999999999</v>
      </c>
      <c r="C39910">
        <v>-4.6672400000000003E-2</v>
      </c>
      <c r="D39910">
        <v>-0.199155</v>
      </c>
      <c r="E39910">
        <v>-0.18867600000000001</v>
      </c>
      <c r="F39910">
        <v>-3.2737099999999998E-2</v>
      </c>
      <c r="G39910">
        <v>-6.3124600000000003E-2</v>
      </c>
    </row>
    <row r="39911" spans="1:7">
      <c r="A39911">
        <v>119.709</v>
      </c>
      <c r="B39911">
        <v>-0.31855099999999997</v>
      </c>
      <c r="C39911">
        <v>-4.6490700000000003E-2</v>
      </c>
      <c r="D39911">
        <v>-0.19945299999999999</v>
      </c>
      <c r="E39911">
        <v>-0.188496</v>
      </c>
      <c r="F39911">
        <v>-3.2628499999999998E-2</v>
      </c>
      <c r="G39911">
        <v>-6.3366800000000001E-2</v>
      </c>
    </row>
    <row r="39912" spans="1:7">
      <c r="A39912">
        <v>119.712</v>
      </c>
      <c r="B39912">
        <v>-0.31931700000000002</v>
      </c>
      <c r="C39912">
        <v>-4.6450499999999999E-2</v>
      </c>
      <c r="D39912">
        <v>-0.199766</v>
      </c>
      <c r="E39912">
        <v>-0.18829799999999999</v>
      </c>
      <c r="F39912">
        <v>-3.2530099999999999E-2</v>
      </c>
      <c r="G39912">
        <v>-6.3757499999999995E-2</v>
      </c>
    </row>
    <row r="39913" spans="1:7">
      <c r="A39913">
        <v>119.715</v>
      </c>
      <c r="B39913">
        <v>-0.32012099999999999</v>
      </c>
      <c r="C39913">
        <v>-4.63936E-2</v>
      </c>
      <c r="D39913">
        <v>-0.200068</v>
      </c>
      <c r="E39913">
        <v>-0.18812100000000001</v>
      </c>
      <c r="F39913">
        <v>-3.2571500000000003E-2</v>
      </c>
      <c r="G39913">
        <v>-6.4113900000000001E-2</v>
      </c>
    </row>
    <row r="39914" spans="1:7">
      <c r="A39914">
        <v>119.718</v>
      </c>
      <c r="B39914">
        <v>-0.32086199999999998</v>
      </c>
      <c r="C39914">
        <v>-4.62797E-2</v>
      </c>
      <c r="D39914">
        <v>-0.200378</v>
      </c>
      <c r="E39914">
        <v>-0.18792600000000001</v>
      </c>
      <c r="F39914">
        <v>-3.25545E-2</v>
      </c>
      <c r="G39914">
        <v>-6.4449300000000001E-2</v>
      </c>
    </row>
    <row r="39915" spans="1:7">
      <c r="A39915">
        <v>119.721</v>
      </c>
      <c r="B39915">
        <v>-0.32159900000000002</v>
      </c>
      <c r="C39915">
        <v>-4.6265599999999997E-2</v>
      </c>
      <c r="D39915">
        <v>-0.200658</v>
      </c>
      <c r="E39915">
        <v>-0.18774299999999999</v>
      </c>
      <c r="F39915">
        <v>-3.2445599999999998E-2</v>
      </c>
      <c r="G39915">
        <v>-6.4708199999999994E-2</v>
      </c>
    </row>
    <row r="39916" spans="1:7">
      <c r="A39916">
        <v>119.724</v>
      </c>
      <c r="B39916">
        <v>-0.32242799999999999</v>
      </c>
      <c r="C39916">
        <v>-4.6266799999999997E-2</v>
      </c>
      <c r="D39916">
        <v>-0.20098099999999999</v>
      </c>
      <c r="E39916">
        <v>-0.187558</v>
      </c>
      <c r="F39916">
        <v>-3.2673000000000001E-2</v>
      </c>
      <c r="G39916">
        <v>-6.5325300000000003E-2</v>
      </c>
    </row>
    <row r="39917" spans="1:7">
      <c r="A39917">
        <v>119.727</v>
      </c>
      <c r="B39917">
        <v>-0.32314900000000002</v>
      </c>
      <c r="C39917">
        <v>-4.6357299999999997E-2</v>
      </c>
      <c r="D39917">
        <v>-0.20125199999999999</v>
      </c>
      <c r="E39917">
        <v>-0.18739500000000001</v>
      </c>
      <c r="F39917">
        <v>-3.2440999999999998E-2</v>
      </c>
      <c r="G39917">
        <v>-6.5478599999999998E-2</v>
      </c>
    </row>
    <row r="39918" spans="1:7">
      <c r="A39918">
        <v>119.73</v>
      </c>
      <c r="B39918">
        <v>-0.32369999999999999</v>
      </c>
      <c r="C39918">
        <v>-4.6148399999999999E-2</v>
      </c>
      <c r="D39918">
        <v>-0.201629</v>
      </c>
      <c r="E39918">
        <v>-0.187164</v>
      </c>
      <c r="F39918">
        <v>-3.2347099999999997E-2</v>
      </c>
      <c r="G39918">
        <v>-6.5786899999999995E-2</v>
      </c>
    </row>
    <row r="39919" spans="1:7">
      <c r="A39919">
        <v>119.733</v>
      </c>
      <c r="B39919">
        <v>-0.32469500000000001</v>
      </c>
      <c r="C39919">
        <v>-4.5907299999999998E-2</v>
      </c>
      <c r="D39919">
        <v>-0.20183300000000001</v>
      </c>
      <c r="E39919">
        <v>-0.187055</v>
      </c>
      <c r="F39919">
        <v>-3.2340500000000001E-2</v>
      </c>
      <c r="G39919">
        <v>-6.6109500000000002E-2</v>
      </c>
    </row>
    <row r="39920" spans="1:7">
      <c r="A39920">
        <v>119.736</v>
      </c>
      <c r="B39920">
        <v>-0.32543100000000003</v>
      </c>
      <c r="C39920">
        <v>-4.5780700000000001E-2</v>
      </c>
      <c r="D39920">
        <v>-0.20214599999999999</v>
      </c>
      <c r="E39920">
        <v>-0.186887</v>
      </c>
      <c r="F39920">
        <v>-3.2288699999999997E-2</v>
      </c>
      <c r="G39920">
        <v>-6.6371200000000005E-2</v>
      </c>
    </row>
    <row r="39921" spans="1:7">
      <c r="A39921">
        <v>119.739</v>
      </c>
      <c r="B39921">
        <v>-0.32609199999999999</v>
      </c>
      <c r="C39921">
        <v>-4.5984299999999999E-2</v>
      </c>
      <c r="D39921">
        <v>-0.20248099999999999</v>
      </c>
      <c r="E39921">
        <v>-0.186636</v>
      </c>
      <c r="F39921">
        <v>-3.2275400000000003E-2</v>
      </c>
      <c r="G39921">
        <v>-6.6789699999999994E-2</v>
      </c>
    </row>
    <row r="39922" spans="1:7">
      <c r="A39922">
        <v>119.742</v>
      </c>
      <c r="B39922">
        <v>-0.327293</v>
      </c>
      <c r="C39922">
        <v>-4.5838900000000002E-2</v>
      </c>
      <c r="D39922">
        <v>-0.20263100000000001</v>
      </c>
      <c r="E39922">
        <v>-0.18663299999999999</v>
      </c>
      <c r="F39922">
        <v>-3.23863E-2</v>
      </c>
      <c r="G39922">
        <v>-6.7150600000000005E-2</v>
      </c>
    </row>
    <row r="39923" spans="1:7">
      <c r="A39923">
        <v>119.745</v>
      </c>
      <c r="B39923">
        <v>-0.32791999999999999</v>
      </c>
      <c r="C39923">
        <v>-4.5811200000000003E-2</v>
      </c>
      <c r="D39923">
        <v>-0.202957</v>
      </c>
      <c r="E39923">
        <v>-0.18640200000000001</v>
      </c>
      <c r="F39923">
        <v>-3.22495E-2</v>
      </c>
      <c r="G39923">
        <v>-6.7507499999999998E-2</v>
      </c>
    </row>
    <row r="39924" spans="1:7">
      <c r="A39924">
        <v>119.748</v>
      </c>
      <c r="B39924">
        <v>-0.32869199999999998</v>
      </c>
      <c r="C39924">
        <v>-4.5764899999999997E-2</v>
      </c>
      <c r="D39924">
        <v>-0.20318</v>
      </c>
      <c r="E39924">
        <v>-0.186196</v>
      </c>
      <c r="F39924">
        <v>-3.22121E-2</v>
      </c>
      <c r="G39924">
        <v>-6.7746299999999995E-2</v>
      </c>
    </row>
    <row r="39925" spans="1:7">
      <c r="A39925">
        <v>119.751</v>
      </c>
      <c r="B39925">
        <v>-0.32944400000000001</v>
      </c>
      <c r="C39925">
        <v>-4.5763199999999997E-2</v>
      </c>
      <c r="D39925">
        <v>-0.20352799999999999</v>
      </c>
      <c r="E39925">
        <v>-0.18599399999999999</v>
      </c>
      <c r="F39925">
        <v>-3.2319800000000003E-2</v>
      </c>
      <c r="G39925">
        <v>-6.8366200000000002E-2</v>
      </c>
    </row>
    <row r="39926" spans="1:7">
      <c r="A39926">
        <v>119.754</v>
      </c>
      <c r="B39926">
        <v>-0.33028099999999999</v>
      </c>
      <c r="C39926">
        <v>-4.5788500000000003E-2</v>
      </c>
      <c r="D39926">
        <v>-0.20378499999999999</v>
      </c>
      <c r="E39926">
        <v>-0.18585599999999999</v>
      </c>
      <c r="F39926">
        <v>-3.2313300000000003E-2</v>
      </c>
      <c r="G39926">
        <v>-6.8546700000000002E-2</v>
      </c>
    </row>
    <row r="39927" spans="1:7">
      <c r="A39927">
        <v>119.75700000000001</v>
      </c>
      <c r="B39927">
        <v>-0.33095000000000002</v>
      </c>
      <c r="C39927">
        <v>-4.5541499999999999E-2</v>
      </c>
      <c r="D39927">
        <v>-0.20408899999999999</v>
      </c>
      <c r="E39927">
        <v>-0.185669</v>
      </c>
      <c r="F39927">
        <v>-3.2076500000000001E-2</v>
      </c>
      <c r="G39927">
        <v>-6.8790699999999996E-2</v>
      </c>
    </row>
    <row r="39928" spans="1:7">
      <c r="A39928">
        <v>119.76</v>
      </c>
      <c r="B39928">
        <v>-0.331847</v>
      </c>
      <c r="C39928">
        <v>-4.5617199999999997E-2</v>
      </c>
      <c r="D39928">
        <v>-0.20436099999999999</v>
      </c>
      <c r="E39928">
        <v>-0.185533</v>
      </c>
      <c r="F39928">
        <v>-3.21455E-2</v>
      </c>
      <c r="G39928">
        <v>-6.9178500000000004E-2</v>
      </c>
    </row>
    <row r="39929" spans="1:7">
      <c r="A39929">
        <v>119.76300000000001</v>
      </c>
      <c r="B39929">
        <v>-0.33250600000000002</v>
      </c>
      <c r="C39929">
        <v>-4.5568699999999997E-2</v>
      </c>
      <c r="D39929">
        <v>-0.204682</v>
      </c>
      <c r="E39929">
        <v>-0.18535099999999999</v>
      </c>
      <c r="F39929">
        <v>-3.2047899999999997E-2</v>
      </c>
      <c r="G39929">
        <v>-6.9457199999999997E-2</v>
      </c>
    </row>
    <row r="39930" spans="1:7">
      <c r="A39930">
        <v>119.76600000000001</v>
      </c>
      <c r="B39930">
        <v>-0.33324799999999999</v>
      </c>
      <c r="C39930">
        <v>-4.5521100000000002E-2</v>
      </c>
      <c r="D39930">
        <v>-0.20500299999999999</v>
      </c>
      <c r="E39930">
        <v>-0.185169</v>
      </c>
      <c r="F39930">
        <v>-3.2033899999999997E-2</v>
      </c>
      <c r="G39930">
        <v>-6.9880600000000001E-2</v>
      </c>
    </row>
    <row r="39931" spans="1:7">
      <c r="A39931">
        <v>119.76900000000001</v>
      </c>
      <c r="B39931">
        <v>-0.33394200000000002</v>
      </c>
      <c r="C39931">
        <v>-4.5442700000000003E-2</v>
      </c>
      <c r="D39931">
        <v>-0.20530000000000001</v>
      </c>
      <c r="E39931">
        <v>-0.185003</v>
      </c>
      <c r="F39931">
        <v>-3.1859100000000001E-2</v>
      </c>
      <c r="G39931">
        <v>-7.0127800000000004E-2</v>
      </c>
    </row>
    <row r="39932" spans="1:7">
      <c r="A39932">
        <v>119.77200000000001</v>
      </c>
      <c r="B39932">
        <v>-0.33455400000000002</v>
      </c>
      <c r="C39932">
        <v>-4.5502800000000003E-2</v>
      </c>
      <c r="D39932">
        <v>-0.205653</v>
      </c>
      <c r="E39932">
        <v>-0.18480199999999999</v>
      </c>
      <c r="F39932">
        <v>-3.1861300000000002E-2</v>
      </c>
      <c r="G39932">
        <v>-7.0446099999999998E-2</v>
      </c>
    </row>
    <row r="39933" spans="1:7">
      <c r="A39933">
        <v>119.77500000000001</v>
      </c>
      <c r="B39933">
        <v>-0.33564899999999998</v>
      </c>
      <c r="C39933">
        <v>-4.5229400000000003E-2</v>
      </c>
      <c r="D39933">
        <v>-0.20582600000000001</v>
      </c>
      <c r="E39933">
        <v>-0.184701</v>
      </c>
      <c r="F39933">
        <v>-3.20094E-2</v>
      </c>
      <c r="G39933">
        <v>-7.0869500000000002E-2</v>
      </c>
    </row>
    <row r="39934" spans="1:7">
      <c r="A39934">
        <v>119.77800000000001</v>
      </c>
      <c r="B39934">
        <v>-0.33656900000000001</v>
      </c>
      <c r="C39934">
        <v>-4.5142500000000002E-2</v>
      </c>
      <c r="D39934">
        <v>-0.206069</v>
      </c>
      <c r="E39934">
        <v>-0.18457599999999999</v>
      </c>
      <c r="F39934">
        <v>-3.2031700000000003E-2</v>
      </c>
      <c r="G39934">
        <v>-7.1253200000000003E-2</v>
      </c>
    </row>
    <row r="39935" spans="1:7">
      <c r="A39935">
        <v>119.78100000000001</v>
      </c>
      <c r="B39935">
        <v>-0.337204</v>
      </c>
      <c r="C39935">
        <v>-4.51072E-2</v>
      </c>
      <c r="D39935">
        <v>-0.20643300000000001</v>
      </c>
      <c r="E39935">
        <v>-0.184366</v>
      </c>
      <c r="F39935">
        <v>-3.1974599999999999E-2</v>
      </c>
      <c r="G39935">
        <v>-7.17304E-2</v>
      </c>
    </row>
    <row r="39936" spans="1:7">
      <c r="A39936">
        <v>119.78400000000001</v>
      </c>
      <c r="B39936">
        <v>-0.33798099999999998</v>
      </c>
      <c r="C39936">
        <v>-4.5068400000000002E-2</v>
      </c>
      <c r="D39936">
        <v>-0.206735</v>
      </c>
      <c r="E39936">
        <v>-0.184201</v>
      </c>
      <c r="F39936">
        <v>-3.1974500000000003E-2</v>
      </c>
      <c r="G39936">
        <v>-7.20697E-2</v>
      </c>
    </row>
    <row r="39937" spans="1:7">
      <c r="A39937">
        <v>119.78700000000001</v>
      </c>
      <c r="B39937">
        <v>-0.33882400000000001</v>
      </c>
      <c r="C39937">
        <v>-4.5000699999999998E-2</v>
      </c>
      <c r="D39937">
        <v>-0.20699999999999999</v>
      </c>
      <c r="E39937">
        <v>-0.18407599999999999</v>
      </c>
      <c r="F39937">
        <v>-3.20019E-2</v>
      </c>
      <c r="G39937">
        <v>-7.2345000000000007E-2</v>
      </c>
    </row>
    <row r="39938" spans="1:7">
      <c r="A39938">
        <v>119.79</v>
      </c>
      <c r="B39938">
        <v>-0.33945799999999998</v>
      </c>
      <c r="C39938">
        <v>-4.4831099999999999E-2</v>
      </c>
      <c r="D39938">
        <v>-0.20741699999999999</v>
      </c>
      <c r="E39938">
        <v>-0.18387700000000001</v>
      </c>
      <c r="F39938">
        <v>-3.1926099999999999E-2</v>
      </c>
      <c r="G39938">
        <v>-7.2859699999999999E-2</v>
      </c>
    </row>
    <row r="39939" spans="1:7">
      <c r="A39939">
        <v>119.79300000000001</v>
      </c>
      <c r="B39939">
        <v>-0.34008100000000002</v>
      </c>
      <c r="C39939">
        <v>-4.4439199999999998E-2</v>
      </c>
      <c r="D39939">
        <v>-0.20776</v>
      </c>
      <c r="E39939">
        <v>-0.18368399999999999</v>
      </c>
      <c r="F39939">
        <v>-3.19271E-2</v>
      </c>
      <c r="G39939">
        <v>-7.3203199999999996E-2</v>
      </c>
    </row>
    <row r="39940" spans="1:7">
      <c r="A39940">
        <v>119.79600000000001</v>
      </c>
      <c r="B39940">
        <v>-0.340978</v>
      </c>
      <c r="C39940">
        <v>-4.5164900000000001E-2</v>
      </c>
      <c r="D39940">
        <v>-0.20798</v>
      </c>
      <c r="E39940">
        <v>-0.18353800000000001</v>
      </c>
      <c r="F39940">
        <v>-3.1900999999999999E-2</v>
      </c>
      <c r="G39940">
        <v>-7.3549900000000001E-2</v>
      </c>
    </row>
    <row r="39941" spans="1:7">
      <c r="A39941">
        <v>119.79900000000001</v>
      </c>
      <c r="B39941">
        <v>-0.34168599999999999</v>
      </c>
      <c r="C39941">
        <v>-4.5373400000000001E-2</v>
      </c>
      <c r="D39941">
        <v>-0.20835400000000001</v>
      </c>
      <c r="E39941">
        <v>-0.183364</v>
      </c>
      <c r="F39941">
        <v>-3.1915600000000002E-2</v>
      </c>
      <c r="G39941">
        <v>-7.3961899999999997E-2</v>
      </c>
    </row>
    <row r="39942" spans="1:7">
      <c r="A39942">
        <v>119.80200000000001</v>
      </c>
      <c r="B39942">
        <v>-0.34258300000000003</v>
      </c>
      <c r="C39942">
        <v>-4.4962500000000002E-2</v>
      </c>
      <c r="D39942">
        <v>-0.20857500000000001</v>
      </c>
      <c r="E39942">
        <v>-0.18324199999999999</v>
      </c>
      <c r="F39942">
        <v>-3.1878200000000002E-2</v>
      </c>
      <c r="G39942">
        <v>-7.4241799999999997E-2</v>
      </c>
    </row>
    <row r="39943" spans="1:7">
      <c r="A39943">
        <v>119.80500000000001</v>
      </c>
      <c r="B39943">
        <v>-0.34326800000000002</v>
      </c>
      <c r="C39943">
        <v>-4.4693700000000003E-2</v>
      </c>
      <c r="D39943">
        <v>-0.20894799999999999</v>
      </c>
      <c r="E39943">
        <v>-0.18304999999999999</v>
      </c>
      <c r="F39943">
        <v>-3.19768E-2</v>
      </c>
      <c r="G39943">
        <v>-7.4745500000000006E-2</v>
      </c>
    </row>
    <row r="39944" spans="1:7">
      <c r="A39944">
        <v>119.80800000000001</v>
      </c>
      <c r="B39944">
        <v>-0.344082</v>
      </c>
      <c r="C39944">
        <v>-4.4740799999999997E-2</v>
      </c>
      <c r="D39944">
        <v>-0.209229</v>
      </c>
      <c r="E39944">
        <v>-0.18289900000000001</v>
      </c>
      <c r="F39944">
        <v>-3.2054100000000002E-2</v>
      </c>
      <c r="G39944">
        <v>-7.5143100000000004E-2</v>
      </c>
    </row>
    <row r="39945" spans="1:7">
      <c r="A39945">
        <v>119.81100000000001</v>
      </c>
      <c r="B39945">
        <v>-0.345111</v>
      </c>
      <c r="C39945">
        <v>-4.5311799999999999E-2</v>
      </c>
      <c r="D39945">
        <v>-0.20941699999999999</v>
      </c>
      <c r="E39945">
        <v>-0.18280399999999999</v>
      </c>
      <c r="F39945">
        <v>-3.21754E-2</v>
      </c>
      <c r="G39945">
        <v>-7.5547799999999998E-2</v>
      </c>
    </row>
    <row r="39946" spans="1:7">
      <c r="A39946">
        <v>119.81399999999999</v>
      </c>
      <c r="B39946">
        <v>-0.34580899999999998</v>
      </c>
      <c r="C39946">
        <v>-4.5494E-2</v>
      </c>
      <c r="D39946">
        <v>-0.209704</v>
      </c>
      <c r="E39946">
        <v>-0.182615</v>
      </c>
      <c r="F39946">
        <v>-3.2086700000000003E-2</v>
      </c>
      <c r="G39946">
        <v>-7.5871599999999997E-2</v>
      </c>
    </row>
    <row r="39947" spans="1:7">
      <c r="A39947">
        <v>119.81699999999999</v>
      </c>
      <c r="B39947">
        <v>-0.34659299999999998</v>
      </c>
      <c r="C39947">
        <v>-4.5674699999999999E-2</v>
      </c>
      <c r="D39947">
        <v>-0.209982</v>
      </c>
      <c r="E39947">
        <v>-0.182451</v>
      </c>
      <c r="F39947">
        <v>-3.2128799999999999E-2</v>
      </c>
      <c r="G39947">
        <v>-7.6257699999999998E-2</v>
      </c>
    </row>
    <row r="39948" spans="1:7">
      <c r="A39948">
        <v>119.82</v>
      </c>
      <c r="B39948">
        <v>-0.34729300000000002</v>
      </c>
      <c r="C39948">
        <v>-4.57283E-2</v>
      </c>
      <c r="D39948">
        <v>-0.21026800000000001</v>
      </c>
      <c r="E39948">
        <v>-0.18227299999999999</v>
      </c>
      <c r="F39948">
        <v>-3.2165300000000001E-2</v>
      </c>
      <c r="G39948">
        <v>-7.6511700000000002E-2</v>
      </c>
    </row>
    <row r="39949" spans="1:7">
      <c r="A39949">
        <v>119.82299999999999</v>
      </c>
      <c r="B39949">
        <v>-0.34787200000000001</v>
      </c>
      <c r="C39949">
        <v>-4.6140399999999998E-2</v>
      </c>
      <c r="D39949">
        <v>-0.210614</v>
      </c>
      <c r="E39949">
        <v>-0.18201400000000001</v>
      </c>
      <c r="F39949">
        <v>-3.2089399999999997E-2</v>
      </c>
      <c r="G39949">
        <v>-7.7063199999999998E-2</v>
      </c>
    </row>
    <row r="39950" spans="1:7">
      <c r="A39950">
        <v>119.82599999999999</v>
      </c>
      <c r="B39950">
        <v>-0.34898600000000002</v>
      </c>
      <c r="C39950">
        <v>-4.4791600000000001E-2</v>
      </c>
      <c r="D39950">
        <v>-0.21097299999999999</v>
      </c>
      <c r="E39950">
        <v>-0.18205099999999999</v>
      </c>
      <c r="F39950">
        <v>-3.2103399999999997E-2</v>
      </c>
      <c r="G39950">
        <v>-7.7498300000000006E-2</v>
      </c>
    </row>
    <row r="39951" spans="1:7">
      <c r="A39951">
        <v>119.82899999999999</v>
      </c>
      <c r="B39951">
        <v>-0.349661</v>
      </c>
      <c r="C39951">
        <v>-4.39084E-2</v>
      </c>
      <c r="D39951">
        <v>-0.21141499999999999</v>
      </c>
      <c r="E39951">
        <v>-0.18195600000000001</v>
      </c>
      <c r="F39951">
        <v>-3.2019499999999999E-2</v>
      </c>
      <c r="G39951">
        <v>-7.77167E-2</v>
      </c>
    </row>
    <row r="39952" spans="1:7">
      <c r="A39952">
        <v>119.83199999999999</v>
      </c>
      <c r="B39952">
        <v>-0.35030600000000001</v>
      </c>
      <c r="C39952">
        <v>-4.3500299999999999E-2</v>
      </c>
      <c r="D39952">
        <v>-0.21168899999999999</v>
      </c>
      <c r="E39952">
        <v>-0.18173800000000001</v>
      </c>
      <c r="F39952">
        <v>-3.1986399999999998E-2</v>
      </c>
      <c r="G39952">
        <v>-7.8021499999999994E-2</v>
      </c>
    </row>
    <row r="39953" spans="1:7">
      <c r="A39953">
        <v>119.83499999999999</v>
      </c>
      <c r="B39953">
        <v>-0.35130400000000001</v>
      </c>
      <c r="C39953">
        <v>-4.4146999999999999E-2</v>
      </c>
      <c r="D39953">
        <v>-0.21190100000000001</v>
      </c>
      <c r="E39953">
        <v>-0.18157599999999999</v>
      </c>
      <c r="F39953">
        <v>-3.22712E-2</v>
      </c>
      <c r="G39953">
        <v>-7.8656599999999993E-2</v>
      </c>
    </row>
    <row r="39954" spans="1:7">
      <c r="A39954">
        <v>119.83799999999999</v>
      </c>
      <c r="B39954">
        <v>-0.35229100000000002</v>
      </c>
      <c r="C39954">
        <v>-4.4583900000000003E-2</v>
      </c>
      <c r="D39954">
        <v>-0.21207400000000001</v>
      </c>
      <c r="E39954">
        <v>-0.18140200000000001</v>
      </c>
      <c r="F39954">
        <v>-3.2482200000000003E-2</v>
      </c>
      <c r="G39954">
        <v>-7.9179200000000005E-2</v>
      </c>
    </row>
    <row r="39955" spans="1:7">
      <c r="A39955">
        <v>119.84099999999999</v>
      </c>
      <c r="B39955">
        <v>-0.35294999999999999</v>
      </c>
      <c r="C39955">
        <v>-4.4669599999999997E-2</v>
      </c>
      <c r="D39955">
        <v>-0.212335</v>
      </c>
      <c r="E39955">
        <v>-0.18127799999999999</v>
      </c>
      <c r="F39955">
        <v>-3.2180300000000002E-2</v>
      </c>
      <c r="G39955">
        <v>-7.9275999999999999E-2</v>
      </c>
    </row>
    <row r="39956" spans="1:7">
      <c r="A39956">
        <v>119.84399999999999</v>
      </c>
      <c r="B39956">
        <v>-0.35375600000000001</v>
      </c>
      <c r="C39956">
        <v>-4.4831799999999998E-2</v>
      </c>
      <c r="D39956">
        <v>-0.21266599999999999</v>
      </c>
      <c r="E39956">
        <v>-0.18109700000000001</v>
      </c>
      <c r="F39956">
        <v>-3.2460000000000003E-2</v>
      </c>
      <c r="G39956">
        <v>-7.98682E-2</v>
      </c>
    </row>
    <row r="39957" spans="1:7">
      <c r="A39957">
        <v>119.84699999999999</v>
      </c>
      <c r="B39957">
        <v>-0.35452499999999998</v>
      </c>
      <c r="C39957">
        <v>-4.4899500000000002E-2</v>
      </c>
      <c r="D39957">
        <v>-0.21299799999999999</v>
      </c>
      <c r="E39957">
        <v>-0.180952</v>
      </c>
      <c r="F39957">
        <v>-3.2592000000000003E-2</v>
      </c>
      <c r="G39957">
        <v>-8.0379099999999995E-2</v>
      </c>
    </row>
    <row r="39958" spans="1:7">
      <c r="A39958">
        <v>119.85</v>
      </c>
      <c r="B39958">
        <v>-0.35521900000000001</v>
      </c>
      <c r="C39958">
        <v>-4.4920599999999998E-2</v>
      </c>
      <c r="D39958">
        <v>-0.213339</v>
      </c>
      <c r="E39958">
        <v>-0.180787</v>
      </c>
      <c r="F39958">
        <v>-3.2588899999999997E-2</v>
      </c>
      <c r="G39958">
        <v>-8.0822400000000003E-2</v>
      </c>
    </row>
    <row r="39959" spans="1:7">
      <c r="A39959">
        <v>119.85299999999999</v>
      </c>
      <c r="B39959">
        <v>-0.35585099999999997</v>
      </c>
      <c r="C39959">
        <v>-4.4860799999999999E-2</v>
      </c>
      <c r="D39959">
        <v>-0.21366199999999999</v>
      </c>
      <c r="E39959">
        <v>-0.180585</v>
      </c>
      <c r="F39959">
        <v>-3.2547699999999999E-2</v>
      </c>
      <c r="G39959">
        <v>-8.1099400000000002E-2</v>
      </c>
    </row>
    <row r="39960" spans="1:7">
      <c r="A39960">
        <v>119.85599999999999</v>
      </c>
      <c r="B39960">
        <v>-0.35655599999999998</v>
      </c>
      <c r="C39960">
        <v>-4.4956900000000001E-2</v>
      </c>
      <c r="D39960">
        <v>-0.21399499999999999</v>
      </c>
      <c r="E39960">
        <v>-0.18040900000000001</v>
      </c>
      <c r="F39960">
        <v>-3.2737099999999998E-2</v>
      </c>
      <c r="G39960">
        <v>-8.1557500000000005E-2</v>
      </c>
    </row>
    <row r="39961" spans="1:7">
      <c r="A39961">
        <v>119.85899999999999</v>
      </c>
      <c r="B39961">
        <v>-0.357296</v>
      </c>
      <c r="C39961">
        <v>-4.4703800000000002E-2</v>
      </c>
      <c r="D39961">
        <v>-0.21430099999999999</v>
      </c>
      <c r="E39961">
        <v>-0.18024499999999999</v>
      </c>
      <c r="F39961">
        <v>-3.2662900000000002E-2</v>
      </c>
      <c r="G39961">
        <v>-8.1944199999999995E-2</v>
      </c>
    </row>
    <row r="39962" spans="1:7">
      <c r="A39962">
        <v>119.86199999999999</v>
      </c>
      <c r="B39962">
        <v>-0.35811799999999999</v>
      </c>
      <c r="C39962">
        <v>-4.49962E-2</v>
      </c>
      <c r="D39962">
        <v>-0.21460299999999999</v>
      </c>
      <c r="E39962">
        <v>-0.18010599999999999</v>
      </c>
      <c r="F39962">
        <v>-3.2778099999999998E-2</v>
      </c>
      <c r="G39962">
        <v>-8.2475199999999999E-2</v>
      </c>
    </row>
    <row r="39963" spans="1:7">
      <c r="A39963">
        <v>119.86499999999999</v>
      </c>
      <c r="B39963">
        <v>-0.358794</v>
      </c>
      <c r="C39963">
        <v>-4.5026700000000003E-2</v>
      </c>
      <c r="D39963">
        <v>-0.214921</v>
      </c>
      <c r="E39963">
        <v>-0.17995</v>
      </c>
      <c r="F39963">
        <v>-3.2663400000000002E-2</v>
      </c>
      <c r="G39963">
        <v>-8.2742800000000005E-2</v>
      </c>
    </row>
    <row r="39964" spans="1:7">
      <c r="A39964">
        <v>119.86799999999999</v>
      </c>
      <c r="B39964">
        <v>-0.35963800000000001</v>
      </c>
      <c r="C39964">
        <v>-4.5041100000000001E-2</v>
      </c>
      <c r="D39964">
        <v>-0.21518699999999999</v>
      </c>
      <c r="E39964">
        <v>-0.179815</v>
      </c>
      <c r="F39964">
        <v>-3.2676200000000002E-2</v>
      </c>
      <c r="G39964">
        <v>-8.3134399999999997E-2</v>
      </c>
    </row>
    <row r="39965" spans="1:7">
      <c r="A39965">
        <v>119.871</v>
      </c>
      <c r="B39965">
        <v>-0.360601</v>
      </c>
      <c r="C39965">
        <v>-4.5161600000000003E-2</v>
      </c>
      <c r="D39965">
        <v>-0.21542</v>
      </c>
      <c r="E39965">
        <v>-0.179698</v>
      </c>
      <c r="F39965">
        <v>-3.2820500000000002E-2</v>
      </c>
      <c r="G39965">
        <v>-8.3573800000000004E-2</v>
      </c>
    </row>
    <row r="39966" spans="1:7">
      <c r="A39966">
        <v>119.874</v>
      </c>
      <c r="B39966">
        <v>-0.36132900000000001</v>
      </c>
      <c r="C39966">
        <v>-4.5564399999999998E-2</v>
      </c>
      <c r="D39966">
        <v>-0.21573400000000001</v>
      </c>
      <c r="E39966">
        <v>-0.179512</v>
      </c>
      <c r="F39966">
        <v>-3.2858499999999999E-2</v>
      </c>
      <c r="G39966">
        <v>-8.4090399999999996E-2</v>
      </c>
    </row>
    <row r="39967" spans="1:7">
      <c r="A39967">
        <v>119.877</v>
      </c>
      <c r="B39967">
        <v>-0.36209000000000002</v>
      </c>
      <c r="C39967">
        <v>-4.5877099999999997E-2</v>
      </c>
      <c r="D39967">
        <v>-0.21603</v>
      </c>
      <c r="E39967">
        <v>-0.17935999999999999</v>
      </c>
      <c r="F39967">
        <v>-3.3002999999999998E-2</v>
      </c>
      <c r="G39967">
        <v>-8.4492899999999996E-2</v>
      </c>
    </row>
    <row r="39968" spans="1:7">
      <c r="A39968">
        <v>119.88</v>
      </c>
      <c r="B39968">
        <v>-0.36279800000000001</v>
      </c>
      <c r="C39968">
        <v>-4.6074700000000003E-2</v>
      </c>
      <c r="D39968">
        <v>-0.216363</v>
      </c>
      <c r="E39968">
        <v>-0.179231</v>
      </c>
      <c r="F39968">
        <v>-3.30453E-2</v>
      </c>
      <c r="G39968">
        <v>-8.4874000000000005E-2</v>
      </c>
    </row>
    <row r="39969" spans="1:7">
      <c r="A39969">
        <v>119.883</v>
      </c>
      <c r="B39969">
        <v>-0.36394300000000002</v>
      </c>
      <c r="C39969">
        <v>-4.58953E-2</v>
      </c>
      <c r="D39969">
        <v>-0.21655199999999999</v>
      </c>
      <c r="E39969">
        <v>-0.17921200000000001</v>
      </c>
      <c r="F39969">
        <v>-3.3170199999999997E-2</v>
      </c>
      <c r="G39969">
        <v>-8.5316699999999995E-2</v>
      </c>
    </row>
    <row r="39970" spans="1:7">
      <c r="A39970">
        <v>119.886</v>
      </c>
      <c r="B39970">
        <v>-0.36477700000000002</v>
      </c>
      <c r="C39970">
        <v>-4.5955999999999997E-2</v>
      </c>
      <c r="D39970">
        <v>-0.21681800000000001</v>
      </c>
      <c r="E39970">
        <v>-0.179087</v>
      </c>
      <c r="F39970">
        <v>-3.3347799999999997E-2</v>
      </c>
      <c r="G39970">
        <v>-8.5687200000000005E-2</v>
      </c>
    </row>
    <row r="39971" spans="1:7">
      <c r="A39971">
        <v>119.889</v>
      </c>
      <c r="B39971">
        <v>-0.36556100000000002</v>
      </c>
      <c r="C39971">
        <v>-4.5982799999999997E-2</v>
      </c>
      <c r="D39971">
        <v>-0.21707499999999999</v>
      </c>
      <c r="E39971">
        <v>-0.17894699999999999</v>
      </c>
      <c r="F39971">
        <v>-3.3344400000000003E-2</v>
      </c>
      <c r="G39971">
        <v>-8.6034100000000002E-2</v>
      </c>
    </row>
    <row r="39972" spans="1:7">
      <c r="A39972">
        <v>119.892</v>
      </c>
      <c r="B39972">
        <v>-0.36615199999999998</v>
      </c>
      <c r="C39972">
        <v>-4.6031099999999998E-2</v>
      </c>
      <c r="D39972">
        <v>-0.21743199999999999</v>
      </c>
      <c r="E39972">
        <v>-0.17871000000000001</v>
      </c>
      <c r="F39972">
        <v>-3.3311100000000003E-2</v>
      </c>
      <c r="G39972">
        <v>-8.6582599999999996E-2</v>
      </c>
    </row>
    <row r="39973" spans="1:7">
      <c r="A39973">
        <v>119.895</v>
      </c>
      <c r="B39973">
        <v>-0.36689100000000002</v>
      </c>
      <c r="C39973">
        <v>-4.6128599999999999E-2</v>
      </c>
      <c r="D39973">
        <v>-0.21773999999999999</v>
      </c>
      <c r="E39973">
        <v>-0.17854800000000001</v>
      </c>
      <c r="F39973">
        <v>-3.3288400000000003E-2</v>
      </c>
      <c r="G39973">
        <v>-8.7064799999999998E-2</v>
      </c>
    </row>
    <row r="39974" spans="1:7">
      <c r="A39974">
        <v>119.898</v>
      </c>
      <c r="B39974">
        <v>-0.36767300000000003</v>
      </c>
      <c r="C39974">
        <v>-4.6222699999999999E-2</v>
      </c>
      <c r="D39974">
        <v>-0.21805099999999999</v>
      </c>
      <c r="E39974">
        <v>-0.178395</v>
      </c>
      <c r="F39974">
        <v>-3.3526300000000002E-2</v>
      </c>
      <c r="G39974">
        <v>-8.7568800000000002E-2</v>
      </c>
    </row>
    <row r="39975" spans="1:7">
      <c r="A39975">
        <v>119.901</v>
      </c>
      <c r="B39975">
        <v>-0.36842799999999998</v>
      </c>
      <c r="C39975">
        <v>-4.6392000000000003E-2</v>
      </c>
      <c r="D39975">
        <v>-0.21837799999999999</v>
      </c>
      <c r="E39975">
        <v>-0.17822199999999999</v>
      </c>
      <c r="F39975">
        <v>-3.3638399999999999E-2</v>
      </c>
      <c r="G39975">
        <v>-8.8173000000000001E-2</v>
      </c>
    </row>
    <row r="39976" spans="1:7">
      <c r="A39976">
        <v>119.904</v>
      </c>
      <c r="B39976">
        <v>-0.36920799999999998</v>
      </c>
      <c r="C39976">
        <v>-4.6574499999999998E-2</v>
      </c>
      <c r="D39976">
        <v>-0.218664</v>
      </c>
      <c r="E39976">
        <v>-0.178089</v>
      </c>
      <c r="F39976">
        <v>-3.3717999999999998E-2</v>
      </c>
      <c r="G39976">
        <v>-8.8649599999999995E-2</v>
      </c>
    </row>
    <row r="39977" spans="1:7">
      <c r="A39977">
        <v>119.907</v>
      </c>
      <c r="B39977">
        <v>-0.36965500000000001</v>
      </c>
      <c r="C39977">
        <v>-4.6523500000000002E-2</v>
      </c>
      <c r="D39977">
        <v>-0.21903800000000001</v>
      </c>
      <c r="E39977">
        <v>-0.17780499999999999</v>
      </c>
      <c r="F39977">
        <v>-3.3511699999999998E-2</v>
      </c>
      <c r="G39977">
        <v>-8.8958999999999996E-2</v>
      </c>
    </row>
    <row r="39978" spans="1:7">
      <c r="A39978">
        <v>119.91</v>
      </c>
      <c r="B39978">
        <v>-0.37072899999999998</v>
      </c>
      <c r="C39978">
        <v>-4.63176E-2</v>
      </c>
      <c r="D39978">
        <v>-0.219221</v>
      </c>
      <c r="E39978">
        <v>-0.177732</v>
      </c>
      <c r="F39978">
        <v>-3.35962E-2</v>
      </c>
      <c r="G39978">
        <v>-8.9357000000000006E-2</v>
      </c>
    </row>
    <row r="39979" spans="1:7">
      <c r="A39979">
        <v>119.913</v>
      </c>
      <c r="B39979">
        <v>-0.37142599999999998</v>
      </c>
      <c r="C39979">
        <v>-4.6456699999999997E-2</v>
      </c>
      <c r="D39979">
        <v>-0.219528</v>
      </c>
      <c r="E39979">
        <v>-0.17759900000000001</v>
      </c>
      <c r="F39979">
        <v>-3.3636399999999997E-2</v>
      </c>
      <c r="G39979">
        <v>-8.98061E-2</v>
      </c>
    </row>
    <row r="39980" spans="1:7">
      <c r="A39980">
        <v>119.916</v>
      </c>
      <c r="B39980">
        <v>-0.37211</v>
      </c>
      <c r="C39980">
        <v>-4.66641E-2</v>
      </c>
      <c r="D39980">
        <v>-0.21984899999999999</v>
      </c>
      <c r="E39980">
        <v>-0.17740500000000001</v>
      </c>
      <c r="F39980">
        <v>-3.3701200000000001E-2</v>
      </c>
      <c r="G39980">
        <v>-9.03312E-2</v>
      </c>
    </row>
    <row r="39981" spans="1:7">
      <c r="A39981">
        <v>119.919</v>
      </c>
      <c r="B39981">
        <v>-0.37313000000000002</v>
      </c>
      <c r="C39981">
        <v>-4.6640399999999999E-2</v>
      </c>
      <c r="D39981">
        <v>-0.22006999999999999</v>
      </c>
      <c r="E39981">
        <v>-0.17737</v>
      </c>
      <c r="F39981">
        <v>-3.4133200000000002E-2</v>
      </c>
      <c r="G39981">
        <v>-9.0871199999999999E-2</v>
      </c>
    </row>
    <row r="39982" spans="1:7">
      <c r="A39982">
        <v>119.922</v>
      </c>
      <c r="B39982">
        <v>-0.373749</v>
      </c>
      <c r="C39982">
        <v>-4.6668000000000001E-2</v>
      </c>
      <c r="D39982">
        <v>-0.22040799999999999</v>
      </c>
      <c r="E39982">
        <v>-0.177174</v>
      </c>
      <c r="F39982">
        <v>-3.4070499999999997E-2</v>
      </c>
      <c r="G39982">
        <v>-9.1266600000000003E-2</v>
      </c>
    </row>
    <row r="39983" spans="1:7">
      <c r="A39983">
        <v>119.925</v>
      </c>
      <c r="B39983">
        <v>-0.37448799999999999</v>
      </c>
      <c r="C39983">
        <v>-4.6732200000000002E-2</v>
      </c>
      <c r="D39983">
        <v>-0.22070000000000001</v>
      </c>
      <c r="E39983">
        <v>-0.17702799999999999</v>
      </c>
      <c r="F39983">
        <v>-3.4200399999999999E-2</v>
      </c>
      <c r="G39983">
        <v>-9.1741100000000006E-2</v>
      </c>
    </row>
    <row r="39984" spans="1:7">
      <c r="A39984">
        <v>119.928</v>
      </c>
      <c r="B39984">
        <v>-0.375247</v>
      </c>
      <c r="C39984">
        <v>-4.6832199999999997E-2</v>
      </c>
      <c r="D39984">
        <v>-0.221001</v>
      </c>
      <c r="E39984">
        <v>-0.17688100000000001</v>
      </c>
      <c r="F39984">
        <v>-3.4348900000000002E-2</v>
      </c>
      <c r="G39984">
        <v>-9.2244499999999993E-2</v>
      </c>
    </row>
    <row r="39985" spans="1:7">
      <c r="A39985">
        <v>119.931</v>
      </c>
      <c r="B39985">
        <v>-0.37596299999999999</v>
      </c>
      <c r="C39985">
        <v>-4.6847300000000001E-2</v>
      </c>
      <c r="D39985">
        <v>-0.221271</v>
      </c>
      <c r="E39985">
        <v>-0.17674100000000001</v>
      </c>
      <c r="F39985">
        <v>-3.4266499999999998E-2</v>
      </c>
      <c r="G39985">
        <v>-9.2493300000000001E-2</v>
      </c>
    </row>
    <row r="39986" spans="1:7">
      <c r="A39986">
        <v>119.934</v>
      </c>
      <c r="B39986">
        <v>-0.376805</v>
      </c>
      <c r="C39986">
        <v>-4.7060400000000002E-2</v>
      </c>
      <c r="D39986">
        <v>-0.22158</v>
      </c>
      <c r="E39986">
        <v>-0.176598</v>
      </c>
      <c r="F39986">
        <v>-3.4590299999999997E-2</v>
      </c>
      <c r="G39986">
        <v>-9.3137700000000004E-2</v>
      </c>
    </row>
    <row r="39987" spans="1:7">
      <c r="A39987">
        <v>119.937</v>
      </c>
      <c r="B39987">
        <v>-0.37733699999999998</v>
      </c>
      <c r="C39987">
        <v>-4.7187100000000003E-2</v>
      </c>
      <c r="D39987">
        <v>-0.221944</v>
      </c>
      <c r="E39987">
        <v>-0.176371</v>
      </c>
      <c r="F39987">
        <v>-3.4483800000000002E-2</v>
      </c>
      <c r="G39987">
        <v>-9.3633499999999995E-2</v>
      </c>
    </row>
    <row r="39988" spans="1:7">
      <c r="A39988">
        <v>119.94</v>
      </c>
      <c r="B39988">
        <v>-0.37793900000000002</v>
      </c>
      <c r="C39988">
        <v>-4.7444399999999998E-2</v>
      </c>
      <c r="D39988">
        <v>-0.22228500000000001</v>
      </c>
      <c r="E39988">
        <v>-0.17618700000000001</v>
      </c>
      <c r="F39988">
        <v>-3.4546399999999998E-2</v>
      </c>
      <c r="G39988">
        <v>-9.4111100000000003E-2</v>
      </c>
    </row>
    <row r="39989" spans="1:7">
      <c r="A39989">
        <v>119.943</v>
      </c>
      <c r="B39989">
        <v>-0.37897500000000001</v>
      </c>
      <c r="C39989">
        <v>-4.7130100000000001E-2</v>
      </c>
      <c r="D39989">
        <v>-0.22247600000000001</v>
      </c>
      <c r="E39989">
        <v>-0.17611299999999999</v>
      </c>
      <c r="F39989">
        <v>-3.4619700000000003E-2</v>
      </c>
      <c r="G39989">
        <v>-9.4534099999999996E-2</v>
      </c>
    </row>
    <row r="39990" spans="1:7">
      <c r="A39990">
        <v>119.946</v>
      </c>
      <c r="B39990">
        <v>-0.37973299999999999</v>
      </c>
      <c r="C39990">
        <v>-4.7196599999999998E-2</v>
      </c>
      <c r="D39990">
        <v>-0.22275800000000001</v>
      </c>
      <c r="E39990">
        <v>-0.17597699999999999</v>
      </c>
      <c r="F39990">
        <v>-3.4631099999999998E-2</v>
      </c>
      <c r="G39990">
        <v>-9.4950999999999994E-2</v>
      </c>
    </row>
    <row r="39991" spans="1:7">
      <c r="A39991">
        <v>119.949</v>
      </c>
      <c r="B39991">
        <v>-0.38046600000000003</v>
      </c>
      <c r="C39991">
        <v>-4.7402E-2</v>
      </c>
      <c r="D39991">
        <v>-0.223109</v>
      </c>
      <c r="E39991">
        <v>-0.175784</v>
      </c>
      <c r="F39991">
        <v>-3.5047200000000001E-2</v>
      </c>
      <c r="G39991">
        <v>-9.5740800000000001E-2</v>
      </c>
    </row>
    <row r="39992" spans="1:7">
      <c r="A39992">
        <v>119.952</v>
      </c>
      <c r="B39992">
        <v>-0.38093100000000002</v>
      </c>
      <c r="C39992">
        <v>-4.7497900000000003E-2</v>
      </c>
      <c r="D39992">
        <v>-0.22346199999999999</v>
      </c>
      <c r="E39992">
        <v>-0.17552699999999999</v>
      </c>
      <c r="F39992">
        <v>-3.4936099999999998E-2</v>
      </c>
      <c r="G39992">
        <v>-9.6088800000000002E-2</v>
      </c>
    </row>
    <row r="39993" spans="1:7">
      <c r="A39993">
        <v>119.955</v>
      </c>
      <c r="B39993">
        <v>-0.38164599999999999</v>
      </c>
      <c r="C39993">
        <v>-4.7740299999999999E-2</v>
      </c>
      <c r="D39993">
        <v>-0.22378300000000001</v>
      </c>
      <c r="E39993">
        <v>-0.17541200000000001</v>
      </c>
      <c r="F39993">
        <v>-3.4939100000000001E-2</v>
      </c>
      <c r="G39993">
        <v>-9.6402100000000004E-2</v>
      </c>
    </row>
    <row r="39994" spans="1:7">
      <c r="A39994">
        <v>119.958</v>
      </c>
      <c r="B39994">
        <v>-0.38287300000000002</v>
      </c>
      <c r="C39994">
        <v>-4.6931199999999999E-2</v>
      </c>
      <c r="D39994">
        <v>-0.22400200000000001</v>
      </c>
      <c r="E39994">
        <v>-0.17546100000000001</v>
      </c>
      <c r="F39994">
        <v>-3.52938E-2</v>
      </c>
      <c r="G39994">
        <v>-9.7125400000000001E-2</v>
      </c>
    </row>
    <row r="39995" spans="1:7">
      <c r="A39995">
        <v>119.961</v>
      </c>
      <c r="B39995">
        <v>-0.38358700000000001</v>
      </c>
      <c r="C39995">
        <v>-4.6549500000000001E-2</v>
      </c>
      <c r="D39995">
        <v>-0.22431799999999999</v>
      </c>
      <c r="E39995">
        <v>-0.175317</v>
      </c>
      <c r="F39995">
        <v>-3.5409999999999997E-2</v>
      </c>
      <c r="G39995">
        <v>-9.7627099999999994E-2</v>
      </c>
    </row>
    <row r="39996" spans="1:7">
      <c r="A39996">
        <v>119.964</v>
      </c>
      <c r="B39996">
        <v>-0.38430900000000001</v>
      </c>
      <c r="C39996">
        <v>-4.7016700000000002E-2</v>
      </c>
      <c r="D39996">
        <v>-0.22459799999999999</v>
      </c>
      <c r="E39996">
        <v>-0.17516499999999999</v>
      </c>
      <c r="F39996">
        <v>-3.5478799999999998E-2</v>
      </c>
      <c r="G39996">
        <v>-9.8049600000000001E-2</v>
      </c>
    </row>
    <row r="39997" spans="1:7">
      <c r="A39997">
        <v>119.967</v>
      </c>
      <c r="B39997">
        <v>-0.38527499999999998</v>
      </c>
      <c r="C39997">
        <v>-4.8069599999999997E-2</v>
      </c>
      <c r="D39997">
        <v>-0.22480600000000001</v>
      </c>
      <c r="E39997">
        <v>-0.175098</v>
      </c>
      <c r="F39997">
        <v>-3.5542200000000003E-2</v>
      </c>
      <c r="G39997">
        <v>-9.8540299999999997E-2</v>
      </c>
    </row>
    <row r="39998" spans="1:7">
      <c r="A39998">
        <v>119.97</v>
      </c>
      <c r="B39998">
        <v>-0.38601799999999997</v>
      </c>
      <c r="C39998">
        <v>-4.77869E-2</v>
      </c>
      <c r="D39998">
        <v>-0.22512399999999999</v>
      </c>
      <c r="E39998">
        <v>-0.17497399999999999</v>
      </c>
      <c r="F39998">
        <v>-3.5819299999999998E-2</v>
      </c>
      <c r="G39998">
        <v>-9.8984299999999997E-2</v>
      </c>
    </row>
    <row r="39999" spans="1:7">
      <c r="A39999">
        <v>119.973</v>
      </c>
      <c r="B39999">
        <v>-0.386513</v>
      </c>
      <c r="C39999">
        <v>-4.7574400000000003E-2</v>
      </c>
      <c r="D39999">
        <v>-0.22551599999999999</v>
      </c>
      <c r="E39999">
        <v>-0.17469699999999999</v>
      </c>
      <c r="F39999">
        <v>-3.5937799999999999E-2</v>
      </c>
      <c r="G39999">
        <v>-9.9633100000000002E-2</v>
      </c>
    </row>
    <row r="40000" spans="1:7">
      <c r="A40000">
        <v>119.976</v>
      </c>
      <c r="B40000">
        <v>-0.38717200000000002</v>
      </c>
      <c r="C40000">
        <v>-4.7378900000000002E-2</v>
      </c>
      <c r="D40000">
        <v>-0.22581699999999999</v>
      </c>
      <c r="E40000">
        <v>-0.17455200000000001</v>
      </c>
      <c r="F40000">
        <v>-3.5899199999999999E-2</v>
      </c>
      <c r="G40000">
        <v>-9.9991300000000005E-2</v>
      </c>
    </row>
    <row r="40001" spans="1:7">
      <c r="A40001">
        <v>119.979</v>
      </c>
      <c r="B40001">
        <v>-0.38806499999999999</v>
      </c>
      <c r="C40001">
        <v>-4.83711E-2</v>
      </c>
      <c r="D40001">
        <v>-0.22604299999999999</v>
      </c>
      <c r="E40001">
        <v>-0.17444399999999999</v>
      </c>
      <c r="F40001">
        <v>-3.5996E-2</v>
      </c>
      <c r="G40001">
        <v>-0.10047499999999999</v>
      </c>
    </row>
    <row r="40002" spans="1:7">
      <c r="A40002">
        <v>119.982</v>
      </c>
      <c r="B40002">
        <v>-0.388851</v>
      </c>
      <c r="C40002">
        <v>-4.87229E-2</v>
      </c>
      <c r="D40002">
        <v>-0.22630900000000001</v>
      </c>
      <c r="E40002">
        <v>-0.17431099999999999</v>
      </c>
      <c r="F40002">
        <v>-3.6017100000000003E-2</v>
      </c>
      <c r="G40002">
        <v>-0.100954</v>
      </c>
    </row>
    <row r="40003" spans="1:7">
      <c r="A40003">
        <v>119.985</v>
      </c>
      <c r="B40003">
        <v>-0.38972600000000002</v>
      </c>
      <c r="C40003">
        <v>-4.9250000000000002E-2</v>
      </c>
      <c r="D40003">
        <v>-0.22655800000000001</v>
      </c>
      <c r="E40003">
        <v>-0.17419100000000001</v>
      </c>
      <c r="F40003">
        <v>-3.6417600000000001E-2</v>
      </c>
      <c r="G40003">
        <v>-0.101551</v>
      </c>
    </row>
    <row r="40004" spans="1:7">
      <c r="A40004">
        <v>119.988</v>
      </c>
      <c r="B40004">
        <v>-0.390405</v>
      </c>
      <c r="C40004">
        <v>-4.9324E-2</v>
      </c>
      <c r="D40004">
        <v>-0.22686100000000001</v>
      </c>
      <c r="E40004">
        <v>-0.174015</v>
      </c>
      <c r="F40004">
        <v>-3.6506999999999998E-2</v>
      </c>
      <c r="G40004">
        <v>-0.10208</v>
      </c>
    </row>
    <row r="40005" spans="1:7">
      <c r="A40005">
        <v>119.991</v>
      </c>
      <c r="B40005">
        <v>-0.39104</v>
      </c>
      <c r="C40005">
        <v>-4.9413199999999997E-2</v>
      </c>
      <c r="D40005">
        <v>-0.227162</v>
      </c>
      <c r="E40005">
        <v>-0.17380999999999999</v>
      </c>
      <c r="F40005">
        <v>-3.6528400000000003E-2</v>
      </c>
      <c r="G40005">
        <v>-0.102633</v>
      </c>
    </row>
    <row r="40006" spans="1:7">
      <c r="A40006">
        <v>119.994</v>
      </c>
      <c r="B40006">
        <v>-0.39169399999999999</v>
      </c>
      <c r="C40006">
        <v>-4.9479099999999998E-2</v>
      </c>
      <c r="D40006">
        <v>-0.227488</v>
      </c>
      <c r="E40006">
        <v>-0.17361799999999999</v>
      </c>
      <c r="F40006">
        <v>-3.6702699999999998E-2</v>
      </c>
      <c r="G40006">
        <v>-0.10305599999999999</v>
      </c>
    </row>
    <row r="40007" spans="1:7">
      <c r="A40007">
        <v>119.997</v>
      </c>
      <c r="B40007">
        <v>-0.39239099999999999</v>
      </c>
      <c r="C40007">
        <v>-4.9421600000000003E-2</v>
      </c>
      <c r="D40007">
        <v>-0.22785</v>
      </c>
      <c r="E40007">
        <v>-0.173569</v>
      </c>
      <c r="F40007">
        <v>-3.6754000000000002E-2</v>
      </c>
      <c r="G40007">
        <v>-0.103439</v>
      </c>
    </row>
    <row r="40008" spans="1:7">
      <c r="A40008">
        <v>120</v>
      </c>
      <c r="B40008">
        <v>-0.39304</v>
      </c>
      <c r="C40008">
        <v>-4.9420400000000003E-2</v>
      </c>
      <c r="D40008">
        <v>-0.22815099999999999</v>
      </c>
      <c r="E40008">
        <v>-0.173459</v>
      </c>
      <c r="F40008">
        <v>-3.7088599999999999E-2</v>
      </c>
      <c r="G40008">
        <v>-0.104011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7F8A4-5975-4CA6-B414-870DC0432196}">
  <dimension ref="A1:G16004"/>
  <sheetViews>
    <sheetView workbookViewId="0">
      <selection activeCell="B6" sqref="B6"/>
    </sheetView>
  </sheetViews>
  <sheetFormatPr defaultRowHeight="14.25"/>
  <sheetData>
    <row r="1" spans="1:3">
      <c r="A1" s="2" t="s">
        <v>8</v>
      </c>
    </row>
    <row r="2" spans="1:3">
      <c r="A2" s="2" t="s">
        <v>9</v>
      </c>
    </row>
    <row r="3" spans="1:3">
      <c r="A3" s="2" t="s">
        <v>10</v>
      </c>
    </row>
    <row r="4" spans="1:3">
      <c r="A4" s="2" t="s">
        <v>7</v>
      </c>
    </row>
    <row r="5" spans="1:3">
      <c r="A5" s="2">
        <v>5.0000000000000001E-3</v>
      </c>
      <c r="B5">
        <v>-1.5458400000000001</v>
      </c>
      <c r="C5">
        <v>-1.5458400000000001</v>
      </c>
    </row>
    <row r="6" spans="1:3">
      <c r="A6" s="2">
        <v>0.01</v>
      </c>
      <c r="B6">
        <v>0.274144</v>
      </c>
      <c r="C6">
        <v>0.274144</v>
      </c>
    </row>
    <row r="7" spans="1:3">
      <c r="A7" s="2">
        <v>1.4999999999999999E-2</v>
      </c>
      <c r="B7">
        <v>-5.6303199999999998E-2</v>
      </c>
      <c r="C7">
        <v>-5.6303199999999998E-2</v>
      </c>
    </row>
    <row r="8" spans="1:3">
      <c r="A8" s="2">
        <v>0.02</v>
      </c>
      <c r="B8">
        <v>-3.2317499999999999E-2</v>
      </c>
      <c r="C8">
        <v>-3.2317600000000002E-2</v>
      </c>
    </row>
    <row r="9" spans="1:3">
      <c r="A9" s="2">
        <v>2.5000000000000001E-2</v>
      </c>
      <c r="B9">
        <v>-2.7364599999999999E-2</v>
      </c>
      <c r="C9">
        <v>-2.7364599999999999E-2</v>
      </c>
    </row>
    <row r="10" spans="1:3">
      <c r="A10" s="2">
        <v>0.03</v>
      </c>
      <c r="B10">
        <v>-2.3665100000000001E-2</v>
      </c>
      <c r="C10">
        <v>-2.3665100000000001E-2</v>
      </c>
    </row>
    <row r="11" spans="1:3">
      <c r="A11" s="2">
        <v>3.5000000000000003E-2</v>
      </c>
      <c r="B11">
        <v>-2.0714199999999999E-2</v>
      </c>
      <c r="C11">
        <v>-2.0714199999999999E-2</v>
      </c>
    </row>
    <row r="12" spans="1:3">
      <c r="A12" s="2">
        <v>0.04</v>
      </c>
      <c r="B12">
        <v>-1.8312599999999998E-2</v>
      </c>
      <c r="C12">
        <v>-1.8312599999999998E-2</v>
      </c>
    </row>
    <row r="13" spans="1:3">
      <c r="A13" s="2">
        <v>4.4999999999999998E-2</v>
      </c>
      <c r="B13">
        <v>-1.6323899999999999E-2</v>
      </c>
      <c r="C13">
        <v>-1.6323899999999999E-2</v>
      </c>
    </row>
    <row r="14" spans="1:3">
      <c r="A14" s="2">
        <v>0.05</v>
      </c>
      <c r="B14">
        <v>-1.4608400000000001E-2</v>
      </c>
      <c r="C14">
        <v>-1.4608400000000001E-2</v>
      </c>
    </row>
    <row r="15" spans="1:3">
      <c r="A15" s="2">
        <v>5.5E-2</v>
      </c>
      <c r="B15">
        <v>-1.31556E-2</v>
      </c>
      <c r="C15">
        <v>-1.31556E-2</v>
      </c>
    </row>
    <row r="16" spans="1:3">
      <c r="A16" s="2">
        <v>0.06</v>
      </c>
      <c r="B16">
        <v>-1.1892700000000001E-2</v>
      </c>
      <c r="C16">
        <v>-1.1892700000000001E-2</v>
      </c>
    </row>
    <row r="17" spans="1:3">
      <c r="A17" s="2">
        <v>6.5000000000000002E-2</v>
      </c>
      <c r="B17">
        <v>-1.07784E-2</v>
      </c>
      <c r="C17">
        <v>-1.07784E-2</v>
      </c>
    </row>
    <row r="18" spans="1:3">
      <c r="A18" s="2">
        <v>7.0000000000000007E-2</v>
      </c>
      <c r="B18">
        <v>-9.7975700000000002E-3</v>
      </c>
      <c r="C18">
        <v>-9.7975600000000003E-3</v>
      </c>
    </row>
    <row r="19" spans="1:3">
      <c r="A19" s="2">
        <v>7.4999999999999997E-2</v>
      </c>
      <c r="B19">
        <v>-8.9348899999999992E-3</v>
      </c>
      <c r="C19">
        <v>-8.9348899999999992E-3</v>
      </c>
    </row>
    <row r="20" spans="1:3">
      <c r="A20" s="2">
        <v>0.08</v>
      </c>
      <c r="B20">
        <v>-8.1692899999999992E-3</v>
      </c>
      <c r="C20">
        <v>-8.1693000000000009E-3</v>
      </c>
    </row>
    <row r="21" spans="1:3">
      <c r="A21" s="2">
        <v>8.5000000000000006E-2</v>
      </c>
      <c r="B21">
        <v>-7.4839599999999996E-3</v>
      </c>
      <c r="C21">
        <v>-7.4839599999999996E-3</v>
      </c>
    </row>
    <row r="22" spans="1:3">
      <c r="A22" s="2">
        <v>0.09</v>
      </c>
      <c r="B22">
        <v>-6.8665999999999996E-3</v>
      </c>
      <c r="C22">
        <v>-6.8665999999999996E-3</v>
      </c>
    </row>
    <row r="23" spans="1:3">
      <c r="A23" s="2">
        <v>9.5000000000000001E-2</v>
      </c>
      <c r="B23">
        <v>-6.3098399999999997E-3</v>
      </c>
      <c r="C23">
        <v>-6.3098399999999997E-3</v>
      </c>
    </row>
    <row r="24" spans="1:3">
      <c r="A24" s="2">
        <v>0.1</v>
      </c>
      <c r="B24">
        <v>-5.8030699999999996E-3</v>
      </c>
      <c r="C24">
        <v>-5.8030699999999996E-3</v>
      </c>
    </row>
    <row r="25" spans="1:3">
      <c r="A25" s="2">
        <v>0.105</v>
      </c>
      <c r="B25">
        <v>-5.3364099999999998E-3</v>
      </c>
      <c r="C25">
        <v>-5.3364099999999998E-3</v>
      </c>
    </row>
    <row r="26" spans="1:3">
      <c r="A26" s="2">
        <v>0.11</v>
      </c>
      <c r="B26">
        <v>-4.9027699999999999E-3</v>
      </c>
      <c r="C26">
        <v>-4.9027699999999999E-3</v>
      </c>
    </row>
    <row r="27" spans="1:3">
      <c r="A27" s="2">
        <v>0.115</v>
      </c>
      <c r="B27">
        <v>-4.5162199999999996E-3</v>
      </c>
      <c r="C27">
        <v>-4.5162199999999996E-3</v>
      </c>
    </row>
    <row r="28" spans="1:3">
      <c r="A28" s="2">
        <v>0.12</v>
      </c>
      <c r="B28">
        <v>-4.1680900000000002E-3</v>
      </c>
      <c r="C28">
        <v>-4.1680900000000002E-3</v>
      </c>
    </row>
    <row r="29" spans="1:3">
      <c r="A29" s="2">
        <v>0.125</v>
      </c>
      <c r="B29">
        <v>-3.8585300000000002E-3</v>
      </c>
      <c r="C29">
        <v>-3.8585300000000002E-3</v>
      </c>
    </row>
    <row r="30" spans="1:3">
      <c r="A30" s="2">
        <v>0.13</v>
      </c>
      <c r="B30">
        <v>-3.54755E-3</v>
      </c>
      <c r="C30">
        <v>-3.54755E-3</v>
      </c>
    </row>
    <row r="31" spans="1:3">
      <c r="A31" s="2">
        <v>0.13500000000000001</v>
      </c>
      <c r="B31">
        <v>-3.2537999999999998E-3</v>
      </c>
      <c r="C31">
        <v>-3.2537999999999998E-3</v>
      </c>
    </row>
    <row r="32" spans="1:3">
      <c r="A32" s="2">
        <v>0.14000000000000001</v>
      </c>
      <c r="B32">
        <v>-2.9801200000000002E-3</v>
      </c>
      <c r="C32">
        <v>-2.9801200000000002E-3</v>
      </c>
    </row>
    <row r="33" spans="1:3">
      <c r="A33" s="2">
        <v>0.14499999999999999</v>
      </c>
      <c r="B33">
        <v>-2.7248099999999998E-3</v>
      </c>
      <c r="C33">
        <v>-2.7248099999999998E-3</v>
      </c>
    </row>
    <row r="34" spans="1:3">
      <c r="A34" s="2">
        <v>0.15</v>
      </c>
      <c r="B34">
        <v>-2.4874099999999998E-3</v>
      </c>
      <c r="C34">
        <v>-2.4874099999999998E-3</v>
      </c>
    </row>
    <row r="35" spans="1:3">
      <c r="A35" s="2">
        <v>0.155</v>
      </c>
      <c r="B35">
        <v>-2.2662799999999999E-3</v>
      </c>
      <c r="C35">
        <v>-2.2662799999999999E-3</v>
      </c>
    </row>
    <row r="36" spans="1:3">
      <c r="A36" s="2">
        <v>0.16</v>
      </c>
      <c r="B36">
        <v>-2.0581699999999998E-3</v>
      </c>
      <c r="C36">
        <v>-2.0581699999999998E-3</v>
      </c>
    </row>
    <row r="37" spans="1:3">
      <c r="A37" s="2">
        <v>0.16500000000000001</v>
      </c>
      <c r="B37">
        <v>-1.8628099999999999E-3</v>
      </c>
      <c r="C37">
        <v>-1.8628099999999999E-3</v>
      </c>
    </row>
    <row r="38" spans="1:3">
      <c r="A38" s="2">
        <v>0.17</v>
      </c>
      <c r="B38">
        <v>-1.6791099999999999E-3</v>
      </c>
      <c r="C38">
        <v>-1.6791099999999999E-3</v>
      </c>
    </row>
    <row r="39" spans="1:3">
      <c r="A39" s="2">
        <v>0.17499999999999999</v>
      </c>
      <c r="B39">
        <v>-1.5060799999999999E-3</v>
      </c>
      <c r="C39">
        <v>-1.5060799999999999E-3</v>
      </c>
    </row>
    <row r="40" spans="1:3">
      <c r="A40" s="2">
        <v>0.18</v>
      </c>
      <c r="B40">
        <v>-1.3431300000000001E-3</v>
      </c>
      <c r="C40">
        <v>-1.3431300000000001E-3</v>
      </c>
    </row>
    <row r="41" spans="1:3">
      <c r="A41" s="2">
        <v>0.185</v>
      </c>
      <c r="B41">
        <v>-1.1893299999999999E-3</v>
      </c>
      <c r="C41">
        <v>-1.1893299999999999E-3</v>
      </c>
    </row>
    <row r="42" spans="1:3">
      <c r="A42" s="2">
        <v>0.19</v>
      </c>
      <c r="B42">
        <v>-1.0439900000000001E-3</v>
      </c>
      <c r="C42">
        <v>-1.0439900000000001E-3</v>
      </c>
    </row>
    <row r="43" spans="1:3">
      <c r="A43" s="2">
        <v>0.19500000000000001</v>
      </c>
      <c r="B43">
        <v>-9.0660299999999997E-4</v>
      </c>
      <c r="C43">
        <v>-9.0660299999999997E-4</v>
      </c>
    </row>
    <row r="44" spans="1:3">
      <c r="A44" s="2">
        <v>0.2</v>
      </c>
      <c r="B44">
        <v>-7.7649700000000002E-4</v>
      </c>
      <c r="C44">
        <v>-7.7649700000000002E-4</v>
      </c>
    </row>
    <row r="45" spans="1:3">
      <c r="A45" s="2">
        <v>0.20499999999999999</v>
      </c>
      <c r="B45">
        <v>-6.5350300000000005E-4</v>
      </c>
      <c r="C45">
        <v>-6.5350300000000005E-4</v>
      </c>
    </row>
    <row r="46" spans="1:3">
      <c r="A46" s="2">
        <v>0.21</v>
      </c>
      <c r="B46">
        <v>-5.3669500000000001E-4</v>
      </c>
      <c r="C46">
        <v>-5.3669399999999999E-4</v>
      </c>
    </row>
    <row r="47" spans="1:3">
      <c r="A47" s="2">
        <v>0.215</v>
      </c>
      <c r="B47">
        <v>-4.2769299999999999E-4</v>
      </c>
      <c r="C47">
        <v>-4.2769299999999999E-4</v>
      </c>
    </row>
    <row r="48" spans="1:3">
      <c r="A48" s="2">
        <v>0.22</v>
      </c>
      <c r="B48">
        <v>-3.2281699999999998E-4</v>
      </c>
      <c r="C48">
        <v>-3.2281699999999998E-4</v>
      </c>
    </row>
    <row r="49" spans="1:3">
      <c r="A49" s="2">
        <v>0.22500000000000001</v>
      </c>
      <c r="B49">
        <v>-2.2349800000000001E-4</v>
      </c>
      <c r="C49">
        <v>-2.2349800000000001E-4</v>
      </c>
    </row>
    <row r="50" spans="1:3">
      <c r="A50" s="2">
        <v>0.23</v>
      </c>
      <c r="B50">
        <v>-1.2937300000000001E-4</v>
      </c>
      <c r="C50">
        <v>-1.2937199999999999E-4</v>
      </c>
    </row>
    <row r="51" spans="1:3">
      <c r="A51" s="2">
        <v>0.23499999999999999</v>
      </c>
      <c r="B51" s="1">
        <v>-3.8266599999999997E-5</v>
      </c>
      <c r="C51" s="1">
        <v>-3.8266000000000003E-5</v>
      </c>
    </row>
    <row r="52" spans="1:3">
      <c r="A52" s="2">
        <v>0.24</v>
      </c>
      <c r="B52" s="1">
        <v>4.3622199999999997E-5</v>
      </c>
      <c r="C52" s="1">
        <v>4.3622799999999998E-5</v>
      </c>
    </row>
    <row r="53" spans="1:3">
      <c r="A53" s="2">
        <v>0.245</v>
      </c>
      <c r="B53">
        <v>1.2443299999999999E-4</v>
      </c>
      <c r="C53">
        <v>1.2443299999999999E-4</v>
      </c>
    </row>
    <row r="54" spans="1:3">
      <c r="A54" s="2">
        <v>0.25</v>
      </c>
      <c r="B54">
        <v>2.01638E-4</v>
      </c>
      <c r="C54">
        <v>2.0163900000000001E-4</v>
      </c>
    </row>
    <row r="55" spans="1:3">
      <c r="A55" s="2">
        <v>0.255</v>
      </c>
      <c r="B55">
        <v>2.7509300000000002E-4</v>
      </c>
      <c r="C55">
        <v>2.7509399999999998E-4</v>
      </c>
    </row>
    <row r="56" spans="1:3">
      <c r="A56" s="2">
        <v>0.26</v>
      </c>
      <c r="B56">
        <v>3.4495400000000002E-4</v>
      </c>
      <c r="C56">
        <v>3.4495400000000002E-4</v>
      </c>
    </row>
    <row r="57" spans="1:3">
      <c r="A57" s="2">
        <v>0.26500000000000001</v>
      </c>
      <c r="B57">
        <v>4.11505E-4</v>
      </c>
      <c r="C57">
        <v>4.1150699999999998E-4</v>
      </c>
    </row>
    <row r="58" spans="1:3">
      <c r="A58" s="2">
        <v>0.27</v>
      </c>
      <c r="B58">
        <v>4.7497799999999998E-4</v>
      </c>
      <c r="C58">
        <v>4.7497899999999999E-4</v>
      </c>
    </row>
    <row r="59" spans="1:3">
      <c r="A59" s="2">
        <v>0.27500000000000002</v>
      </c>
      <c r="B59">
        <v>5.3509900000000003E-4</v>
      </c>
      <c r="C59">
        <v>5.3510899999999998E-4</v>
      </c>
    </row>
    <row r="60" spans="1:3">
      <c r="A60" s="2">
        <v>0.28000000000000003</v>
      </c>
      <c r="B60">
        <v>5.9151400000000002E-4</v>
      </c>
      <c r="C60">
        <v>5.9151400000000002E-4</v>
      </c>
    </row>
    <row r="61" spans="1:3">
      <c r="A61" s="2">
        <v>0.28499999999999998</v>
      </c>
      <c r="B61">
        <v>6.4488499999999999E-4</v>
      </c>
      <c r="C61">
        <v>6.4488499999999999E-4</v>
      </c>
    </row>
    <row r="62" spans="1:3">
      <c r="A62" s="2">
        <v>0.28999999999999998</v>
      </c>
      <c r="B62">
        <v>6.9627800000000004E-4</v>
      </c>
      <c r="C62">
        <v>6.9627899999999995E-4</v>
      </c>
    </row>
    <row r="63" spans="1:3">
      <c r="A63" s="2">
        <v>0.29499999999999998</v>
      </c>
      <c r="B63">
        <v>7.4494299999999997E-4</v>
      </c>
      <c r="C63">
        <v>7.4494399999999999E-4</v>
      </c>
    </row>
    <row r="64" spans="1:3">
      <c r="A64" s="2">
        <v>0.3</v>
      </c>
      <c r="B64">
        <v>7.9155600000000001E-4</v>
      </c>
      <c r="C64">
        <v>7.9155600000000001E-4</v>
      </c>
    </row>
    <row r="65" spans="1:3">
      <c r="A65" s="2">
        <v>0.30499999999999999</v>
      </c>
      <c r="B65">
        <v>8.35453E-4</v>
      </c>
      <c r="C65">
        <v>8.3545199999999998E-4</v>
      </c>
    </row>
    <row r="66" spans="1:3">
      <c r="A66" s="2">
        <v>0.31</v>
      </c>
      <c r="B66">
        <v>8.7716699999999999E-4</v>
      </c>
      <c r="C66">
        <v>8.7716599999999997E-4</v>
      </c>
    </row>
    <row r="67" spans="1:3">
      <c r="A67" s="2">
        <v>0.315</v>
      </c>
      <c r="B67">
        <v>9.1661399999999995E-4</v>
      </c>
      <c r="C67">
        <v>9.1661200000000003E-4</v>
      </c>
    </row>
    <row r="68" spans="1:3">
      <c r="A68" s="2">
        <v>0.32</v>
      </c>
      <c r="B68">
        <v>9.5330600000000001E-4</v>
      </c>
      <c r="C68">
        <v>9.5330800000000004E-4</v>
      </c>
    </row>
    <row r="69" spans="1:3">
      <c r="A69" s="2">
        <v>0.32500000000000001</v>
      </c>
      <c r="B69">
        <v>9.9051799999999991E-4</v>
      </c>
      <c r="C69">
        <v>9.9051999999999994E-4</v>
      </c>
    </row>
    <row r="70" spans="1:3">
      <c r="A70" s="2">
        <v>0.33</v>
      </c>
      <c r="B70">
        <v>1.0273299999999999E-3</v>
      </c>
      <c r="C70">
        <v>1.02732E-3</v>
      </c>
    </row>
    <row r="71" spans="1:3">
      <c r="A71" s="2">
        <v>0.33500000000000002</v>
      </c>
      <c r="B71">
        <v>1.0604200000000001E-3</v>
      </c>
      <c r="C71">
        <v>1.0604200000000001E-3</v>
      </c>
    </row>
    <row r="72" spans="1:3">
      <c r="A72" s="2">
        <v>0.34</v>
      </c>
      <c r="B72">
        <v>1.0918600000000001E-3</v>
      </c>
      <c r="C72">
        <v>1.0918600000000001E-3</v>
      </c>
    </row>
    <row r="73" spans="1:3">
      <c r="A73" s="2">
        <v>0.34499999999999997</v>
      </c>
      <c r="B73">
        <v>1.1217899999999999E-3</v>
      </c>
      <c r="C73">
        <v>1.1217899999999999E-3</v>
      </c>
    </row>
    <row r="74" spans="1:3">
      <c r="A74" s="2">
        <v>0.35</v>
      </c>
      <c r="B74">
        <v>1.1504799999999999E-3</v>
      </c>
      <c r="C74">
        <v>1.1504799999999999E-3</v>
      </c>
    </row>
    <row r="75" spans="1:3">
      <c r="A75" s="2">
        <v>0.35499999999999998</v>
      </c>
      <c r="B75">
        <v>1.1777300000000001E-3</v>
      </c>
      <c r="C75">
        <v>1.1777300000000001E-3</v>
      </c>
    </row>
    <row r="76" spans="1:3">
      <c r="A76" s="2">
        <v>0.36</v>
      </c>
      <c r="B76">
        <v>1.2035699999999999E-3</v>
      </c>
      <c r="C76">
        <v>1.2035800000000001E-3</v>
      </c>
    </row>
    <row r="77" spans="1:3">
      <c r="A77" s="2">
        <v>0.36499999999999999</v>
      </c>
      <c r="B77">
        <v>1.2279000000000001E-3</v>
      </c>
      <c r="C77">
        <v>1.2279000000000001E-3</v>
      </c>
    </row>
    <row r="78" spans="1:3">
      <c r="A78" s="2">
        <v>0.37</v>
      </c>
      <c r="B78">
        <v>1.2509800000000001E-3</v>
      </c>
      <c r="C78">
        <v>1.2509800000000001E-3</v>
      </c>
    </row>
    <row r="79" spans="1:3">
      <c r="A79" s="2">
        <v>0.375</v>
      </c>
      <c r="B79">
        <v>1.2720400000000001E-3</v>
      </c>
      <c r="C79">
        <v>1.2720400000000001E-3</v>
      </c>
    </row>
    <row r="80" spans="1:3">
      <c r="A80" s="2">
        <v>0.38</v>
      </c>
      <c r="B80">
        <v>1.28933E-3</v>
      </c>
      <c r="C80">
        <v>1.28932E-3</v>
      </c>
    </row>
    <row r="81" spans="1:3">
      <c r="A81" s="2">
        <v>0.38500000000000001</v>
      </c>
      <c r="B81">
        <v>1.3099100000000001E-3</v>
      </c>
      <c r="C81">
        <v>1.3099100000000001E-3</v>
      </c>
    </row>
    <row r="82" spans="1:3">
      <c r="A82" s="2">
        <v>0.39</v>
      </c>
      <c r="B82">
        <v>1.3389999999999999E-3</v>
      </c>
      <c r="C82">
        <v>1.3389999999999999E-3</v>
      </c>
    </row>
    <row r="83" spans="1:3">
      <c r="A83" s="2">
        <v>0.39500000000000002</v>
      </c>
      <c r="B83">
        <v>1.3736899999999999E-3</v>
      </c>
      <c r="C83">
        <v>1.3736899999999999E-3</v>
      </c>
    </row>
    <row r="84" spans="1:3">
      <c r="A84" s="2">
        <v>0.4</v>
      </c>
      <c r="B84">
        <v>1.3937400000000001E-3</v>
      </c>
      <c r="C84">
        <v>1.3937400000000001E-3</v>
      </c>
    </row>
    <row r="85" spans="1:3">
      <c r="A85" s="2">
        <v>0.40500000000000003</v>
      </c>
      <c r="B85">
        <v>1.41274E-3</v>
      </c>
      <c r="C85">
        <v>1.41274E-3</v>
      </c>
    </row>
    <row r="86" spans="1:3">
      <c r="A86" s="2">
        <v>0.41</v>
      </c>
      <c r="B86">
        <v>1.43122E-3</v>
      </c>
      <c r="C86">
        <v>1.4312299999999999E-3</v>
      </c>
    </row>
    <row r="87" spans="1:3">
      <c r="A87" s="2">
        <v>0.41499999999999998</v>
      </c>
      <c r="B87">
        <v>1.4491599999999999E-3</v>
      </c>
      <c r="C87">
        <v>1.4491599999999999E-3</v>
      </c>
    </row>
    <row r="88" spans="1:3">
      <c r="A88" s="2">
        <v>0.42</v>
      </c>
      <c r="B88">
        <v>1.46659E-3</v>
      </c>
      <c r="C88">
        <v>1.46659E-3</v>
      </c>
    </row>
    <row r="89" spans="1:3">
      <c r="A89" s="2">
        <v>0.42499999999999999</v>
      </c>
      <c r="B89">
        <v>1.4836199999999999E-3</v>
      </c>
      <c r="C89">
        <v>1.4836199999999999E-3</v>
      </c>
    </row>
    <row r="90" spans="1:3">
      <c r="A90" s="2">
        <v>0.43</v>
      </c>
      <c r="B90">
        <v>1.4999900000000001E-3</v>
      </c>
      <c r="C90">
        <v>1.4999900000000001E-3</v>
      </c>
    </row>
    <row r="91" spans="1:3">
      <c r="A91" s="2">
        <v>0.435</v>
      </c>
      <c r="B91">
        <v>1.5160799999999999E-3</v>
      </c>
      <c r="C91">
        <v>1.5160799999999999E-3</v>
      </c>
    </row>
    <row r="92" spans="1:3">
      <c r="A92" s="2">
        <v>0.44</v>
      </c>
      <c r="B92">
        <v>1.53174E-3</v>
      </c>
      <c r="C92">
        <v>1.53174E-3</v>
      </c>
    </row>
    <row r="93" spans="1:3">
      <c r="A93" s="2">
        <v>0.44500000000000001</v>
      </c>
      <c r="B93">
        <v>1.54699E-3</v>
      </c>
      <c r="C93">
        <v>1.54699E-3</v>
      </c>
    </row>
    <row r="94" spans="1:3">
      <c r="A94" s="2">
        <v>0.45</v>
      </c>
      <c r="B94">
        <v>1.5620199999999999E-3</v>
      </c>
      <c r="C94">
        <v>1.5620199999999999E-3</v>
      </c>
    </row>
    <row r="95" spans="1:3">
      <c r="A95" s="2">
        <v>0.45500000000000002</v>
      </c>
      <c r="B95">
        <v>1.5768399999999999E-3</v>
      </c>
      <c r="C95">
        <v>1.5768399999999999E-3</v>
      </c>
    </row>
    <row r="96" spans="1:3">
      <c r="A96" s="2">
        <v>0.46</v>
      </c>
      <c r="B96">
        <v>1.5910799999999999E-3</v>
      </c>
      <c r="C96">
        <v>1.5910799999999999E-3</v>
      </c>
    </row>
    <row r="97" spans="1:3">
      <c r="A97" s="2">
        <v>0.46500000000000002</v>
      </c>
      <c r="B97">
        <v>1.6041899999999999E-3</v>
      </c>
      <c r="C97">
        <v>1.6041899999999999E-3</v>
      </c>
    </row>
    <row r="98" spans="1:3">
      <c r="A98" s="2">
        <v>0.47</v>
      </c>
      <c r="B98">
        <v>1.61758E-3</v>
      </c>
      <c r="C98">
        <v>1.61758E-3</v>
      </c>
    </row>
    <row r="99" spans="1:3">
      <c r="A99" s="2">
        <v>0.47499999999999998</v>
      </c>
      <c r="B99">
        <v>1.63102E-3</v>
      </c>
      <c r="C99">
        <v>1.63102E-3</v>
      </c>
    </row>
    <row r="100" spans="1:3">
      <c r="A100" s="2">
        <v>0.48</v>
      </c>
      <c r="B100">
        <v>1.6441400000000001E-3</v>
      </c>
      <c r="C100">
        <v>1.6441400000000001E-3</v>
      </c>
    </row>
    <row r="101" spans="1:3">
      <c r="A101" s="2">
        <v>0.48499999999999999</v>
      </c>
      <c r="B101">
        <v>1.6569899999999999E-3</v>
      </c>
      <c r="C101">
        <v>1.6569899999999999E-3</v>
      </c>
    </row>
    <row r="102" spans="1:3">
      <c r="A102" s="2">
        <v>0.49</v>
      </c>
      <c r="B102">
        <v>1.6696899999999999E-3</v>
      </c>
      <c r="C102">
        <v>1.6696899999999999E-3</v>
      </c>
    </row>
    <row r="103" spans="1:3">
      <c r="A103" s="2">
        <v>0.495</v>
      </c>
      <c r="B103">
        <v>1.6824299999999999E-3</v>
      </c>
      <c r="C103">
        <v>1.6824299999999999E-3</v>
      </c>
    </row>
    <row r="104" spans="1:3">
      <c r="A104" s="2">
        <v>0.5</v>
      </c>
      <c r="B104">
        <v>1.69506E-3</v>
      </c>
      <c r="C104">
        <v>1.69506E-3</v>
      </c>
    </row>
    <row r="105" spans="1:3">
      <c r="A105" s="2">
        <v>0.505</v>
      </c>
      <c r="B105">
        <v>1.7076400000000001E-3</v>
      </c>
      <c r="C105">
        <v>1.7076400000000001E-3</v>
      </c>
    </row>
    <row r="106" spans="1:3">
      <c r="A106" s="2">
        <v>0.51</v>
      </c>
      <c r="B106">
        <v>1.7202299999999999E-3</v>
      </c>
      <c r="C106">
        <v>1.7202299999999999E-3</v>
      </c>
    </row>
    <row r="107" spans="1:3">
      <c r="A107" s="2">
        <v>0.51500000000000001</v>
      </c>
      <c r="B107">
        <v>1.7325800000000001E-3</v>
      </c>
      <c r="C107">
        <v>1.73259E-3</v>
      </c>
    </row>
    <row r="108" spans="1:3">
      <c r="A108" s="2">
        <v>0.52</v>
      </c>
      <c r="B108">
        <v>1.7486699999999999E-3</v>
      </c>
      <c r="C108">
        <v>1.7486699999999999E-3</v>
      </c>
    </row>
    <row r="109" spans="1:3">
      <c r="A109" s="2">
        <v>0.52500000000000002</v>
      </c>
      <c r="B109">
        <v>1.76359E-3</v>
      </c>
      <c r="C109">
        <v>1.76359E-3</v>
      </c>
    </row>
    <row r="110" spans="1:3">
      <c r="A110" s="2">
        <v>0.53</v>
      </c>
      <c r="B110">
        <v>1.7676300000000001E-3</v>
      </c>
      <c r="C110">
        <v>1.7676300000000001E-3</v>
      </c>
    </row>
    <row r="111" spans="1:3">
      <c r="A111" s="2">
        <v>0.53500000000000003</v>
      </c>
      <c r="B111">
        <v>1.76851E-3</v>
      </c>
      <c r="C111">
        <v>1.76851E-3</v>
      </c>
    </row>
    <row r="112" spans="1:3">
      <c r="A112" s="2">
        <v>0.54</v>
      </c>
      <c r="B112">
        <v>1.77618E-3</v>
      </c>
      <c r="C112">
        <v>1.77618E-3</v>
      </c>
    </row>
    <row r="113" spans="1:3">
      <c r="A113" s="2">
        <v>0.54500000000000004</v>
      </c>
      <c r="B113">
        <v>1.78565E-3</v>
      </c>
      <c r="C113">
        <v>1.78565E-3</v>
      </c>
    </row>
    <row r="114" spans="1:3">
      <c r="A114" s="2">
        <v>0.55000000000000004</v>
      </c>
      <c r="B114">
        <v>1.7947499999999999E-3</v>
      </c>
      <c r="C114">
        <v>1.7947499999999999E-3</v>
      </c>
    </row>
    <row r="115" spans="1:3">
      <c r="A115" s="2">
        <v>0.55500000000000005</v>
      </c>
      <c r="B115">
        <v>1.80452E-3</v>
      </c>
      <c r="C115">
        <v>1.80452E-3</v>
      </c>
    </row>
    <row r="116" spans="1:3">
      <c r="A116" s="2">
        <v>0.56000000000000005</v>
      </c>
      <c r="B116">
        <v>1.8154200000000001E-3</v>
      </c>
      <c r="C116">
        <v>1.8154099999999999E-3</v>
      </c>
    </row>
    <row r="117" spans="1:3">
      <c r="A117" s="2">
        <v>0.56499999999999995</v>
      </c>
      <c r="B117">
        <v>1.8276E-3</v>
      </c>
      <c r="C117">
        <v>1.8276E-3</v>
      </c>
    </row>
    <row r="118" spans="1:3">
      <c r="A118" s="2">
        <v>0.56999999999999995</v>
      </c>
      <c r="B118">
        <v>1.8383099999999999E-3</v>
      </c>
      <c r="C118">
        <v>1.8383099999999999E-3</v>
      </c>
    </row>
    <row r="119" spans="1:3">
      <c r="A119" s="2">
        <v>0.57499999999999996</v>
      </c>
      <c r="B119">
        <v>1.84727E-3</v>
      </c>
      <c r="C119">
        <v>1.84727E-3</v>
      </c>
    </row>
    <row r="120" spans="1:3">
      <c r="A120" s="2">
        <v>0.57999999999999996</v>
      </c>
      <c r="B120">
        <v>1.8563E-3</v>
      </c>
      <c r="C120">
        <v>1.8563E-3</v>
      </c>
    </row>
    <row r="121" spans="1:3">
      <c r="A121" s="2">
        <v>0.58499999999999996</v>
      </c>
      <c r="B121">
        <v>1.86516E-3</v>
      </c>
      <c r="C121">
        <v>1.86516E-3</v>
      </c>
    </row>
    <row r="122" spans="1:3">
      <c r="A122" s="2">
        <v>0.59</v>
      </c>
      <c r="B122">
        <v>1.8740300000000001E-3</v>
      </c>
      <c r="C122">
        <v>1.8740300000000001E-3</v>
      </c>
    </row>
    <row r="123" spans="1:3">
      <c r="A123" s="2">
        <v>0.59499999999999997</v>
      </c>
      <c r="B123">
        <v>1.8828899999999999E-3</v>
      </c>
      <c r="C123">
        <v>1.8828899999999999E-3</v>
      </c>
    </row>
    <row r="124" spans="1:3">
      <c r="A124" s="2">
        <v>0.6</v>
      </c>
      <c r="B124">
        <v>1.8915900000000001E-3</v>
      </c>
      <c r="C124">
        <v>1.8915900000000001E-3</v>
      </c>
    </row>
    <row r="125" spans="1:3">
      <c r="A125" s="2">
        <v>0.60499999999999998</v>
      </c>
      <c r="B125">
        <v>1.90033E-3</v>
      </c>
      <c r="C125">
        <v>1.90033E-3</v>
      </c>
    </row>
    <row r="126" spans="1:3">
      <c r="A126" s="2">
        <v>0.61</v>
      </c>
      <c r="B126">
        <v>1.9092899999999999E-3</v>
      </c>
      <c r="C126">
        <v>1.9092899999999999E-3</v>
      </c>
    </row>
    <row r="127" spans="1:3">
      <c r="A127" s="2">
        <v>0.61499999999999999</v>
      </c>
      <c r="B127">
        <v>1.91759E-3</v>
      </c>
      <c r="C127">
        <v>1.91759E-3</v>
      </c>
    </row>
    <row r="128" spans="1:3">
      <c r="A128" s="2">
        <v>0.62</v>
      </c>
      <c r="B128">
        <v>1.92625E-3</v>
      </c>
      <c r="C128">
        <v>1.92625E-3</v>
      </c>
    </row>
    <row r="129" spans="1:3">
      <c r="A129" s="2">
        <v>0.625</v>
      </c>
      <c r="B129">
        <v>1.93495E-3</v>
      </c>
      <c r="C129">
        <v>1.93495E-3</v>
      </c>
    </row>
    <row r="130" spans="1:3">
      <c r="A130" s="2">
        <v>0.63</v>
      </c>
      <c r="B130">
        <v>1.9437600000000001E-3</v>
      </c>
      <c r="C130">
        <v>1.9437600000000001E-3</v>
      </c>
    </row>
    <row r="131" spans="1:3">
      <c r="A131" s="2">
        <v>0.63500000000000001</v>
      </c>
      <c r="B131">
        <v>1.9526299999999999E-3</v>
      </c>
      <c r="C131">
        <v>1.9526299999999999E-3</v>
      </c>
    </row>
    <row r="132" spans="1:3">
      <c r="A132" s="2">
        <v>0.64</v>
      </c>
      <c r="B132">
        <v>1.9618499999999998E-3</v>
      </c>
      <c r="C132">
        <v>1.9618499999999998E-3</v>
      </c>
    </row>
    <row r="133" spans="1:3">
      <c r="A133" s="2">
        <v>0.64500000000000002</v>
      </c>
      <c r="B133">
        <v>1.97196E-3</v>
      </c>
      <c r="C133">
        <v>1.97196E-3</v>
      </c>
    </row>
    <row r="134" spans="1:3">
      <c r="A134" s="2">
        <v>0.65</v>
      </c>
      <c r="B134">
        <v>1.9839699999999998E-3</v>
      </c>
      <c r="C134">
        <v>1.9839699999999998E-3</v>
      </c>
    </row>
    <row r="135" spans="1:3">
      <c r="A135" s="2">
        <v>0.65500000000000003</v>
      </c>
      <c r="B135">
        <v>1.98533E-3</v>
      </c>
      <c r="C135">
        <v>1.98533E-3</v>
      </c>
    </row>
    <row r="136" spans="1:3">
      <c r="A136" s="2">
        <v>0.66</v>
      </c>
      <c r="B136">
        <v>1.98562E-3</v>
      </c>
      <c r="C136">
        <v>1.98562E-3</v>
      </c>
    </row>
    <row r="137" spans="1:3">
      <c r="A137" s="2">
        <v>0.66500000000000004</v>
      </c>
      <c r="B137">
        <v>1.9915699999999998E-3</v>
      </c>
      <c r="C137">
        <v>1.9915699999999998E-3</v>
      </c>
    </row>
    <row r="138" spans="1:3">
      <c r="A138" s="2">
        <v>0.67</v>
      </c>
      <c r="B138">
        <v>1.9998400000000001E-3</v>
      </c>
      <c r="C138">
        <v>1.9998400000000001E-3</v>
      </c>
    </row>
    <row r="139" spans="1:3">
      <c r="A139" s="2">
        <v>0.67500000000000004</v>
      </c>
      <c r="B139">
        <v>2.00841E-3</v>
      </c>
      <c r="C139">
        <v>2.00841E-3</v>
      </c>
    </row>
    <row r="140" spans="1:3">
      <c r="A140" s="2">
        <v>0.68</v>
      </c>
      <c r="B140">
        <v>2.01666E-3</v>
      </c>
      <c r="C140">
        <v>2.01666E-3</v>
      </c>
    </row>
    <row r="141" spans="1:3">
      <c r="A141" s="2">
        <v>0.68500000000000005</v>
      </c>
      <c r="B141">
        <v>2.0249999999999999E-3</v>
      </c>
      <c r="C141">
        <v>2.0249999999999999E-3</v>
      </c>
    </row>
    <row r="142" spans="1:3">
      <c r="A142" s="2">
        <v>0.69</v>
      </c>
      <c r="B142">
        <v>2.0333700000000001E-3</v>
      </c>
      <c r="C142">
        <v>2.0333700000000001E-3</v>
      </c>
    </row>
    <row r="143" spans="1:3">
      <c r="A143" s="2">
        <v>0.69499999999999995</v>
      </c>
      <c r="B143">
        <v>2.0414600000000001E-3</v>
      </c>
      <c r="C143">
        <v>2.0414600000000001E-3</v>
      </c>
    </row>
    <row r="144" spans="1:3">
      <c r="A144" s="2">
        <v>0.7</v>
      </c>
      <c r="B144">
        <v>2.0493600000000001E-3</v>
      </c>
      <c r="C144">
        <v>2.0493600000000001E-3</v>
      </c>
    </row>
    <row r="145" spans="1:3">
      <c r="A145" s="2">
        <v>0.70499999999999996</v>
      </c>
      <c r="B145">
        <v>2.0573700000000002E-3</v>
      </c>
      <c r="C145">
        <v>2.0573700000000002E-3</v>
      </c>
    </row>
    <row r="146" spans="1:3">
      <c r="A146" s="2">
        <v>0.71</v>
      </c>
      <c r="B146">
        <v>2.0656699999999999E-3</v>
      </c>
      <c r="C146">
        <v>2.0656699999999999E-3</v>
      </c>
    </row>
    <row r="147" spans="1:3">
      <c r="A147" s="2">
        <v>0.71499999999999997</v>
      </c>
      <c r="B147">
        <v>2.0742E-3</v>
      </c>
      <c r="C147">
        <v>2.0742E-3</v>
      </c>
    </row>
    <row r="148" spans="1:3">
      <c r="A148" s="2">
        <v>0.72</v>
      </c>
      <c r="B148">
        <v>2.08231E-3</v>
      </c>
      <c r="C148">
        <v>2.08231E-3</v>
      </c>
    </row>
    <row r="149" spans="1:3">
      <c r="A149" s="2">
        <v>0.72499999999999998</v>
      </c>
      <c r="B149">
        <v>2.0901600000000002E-3</v>
      </c>
      <c r="C149">
        <v>2.0901600000000002E-3</v>
      </c>
    </row>
    <row r="150" spans="1:3">
      <c r="A150" s="2">
        <v>0.73</v>
      </c>
      <c r="B150">
        <v>2.0983500000000001E-3</v>
      </c>
      <c r="C150">
        <v>2.0983500000000001E-3</v>
      </c>
    </row>
    <row r="151" spans="1:3">
      <c r="A151" s="2">
        <v>0.73499999999999999</v>
      </c>
      <c r="B151">
        <v>2.1065400000000001E-3</v>
      </c>
      <c r="C151">
        <v>2.10655E-3</v>
      </c>
    </row>
    <row r="152" spans="1:3">
      <c r="A152" s="2">
        <v>0.74</v>
      </c>
      <c r="B152">
        <v>2.1146699999999999E-3</v>
      </c>
      <c r="C152">
        <v>2.1146699999999999E-3</v>
      </c>
    </row>
    <row r="153" spans="1:3">
      <c r="A153" s="2">
        <v>0.745</v>
      </c>
      <c r="B153">
        <v>2.1229199999999999E-3</v>
      </c>
      <c r="C153">
        <v>2.1229299999999999E-3</v>
      </c>
    </row>
    <row r="154" spans="1:3">
      <c r="A154" s="2">
        <v>0.75</v>
      </c>
      <c r="B154">
        <v>2.1315800000000001E-3</v>
      </c>
      <c r="C154">
        <v>2.1315800000000001E-3</v>
      </c>
    </row>
    <row r="155" spans="1:3">
      <c r="A155" s="2">
        <v>0.755</v>
      </c>
      <c r="B155">
        <v>2.1413399999999998E-3</v>
      </c>
      <c r="C155">
        <v>2.1413399999999998E-3</v>
      </c>
    </row>
    <row r="156" spans="1:3">
      <c r="A156" s="2">
        <v>0.76</v>
      </c>
      <c r="B156">
        <v>2.1480900000000001E-3</v>
      </c>
      <c r="C156">
        <v>2.1480900000000001E-3</v>
      </c>
    </row>
    <row r="157" spans="1:3">
      <c r="A157" s="2">
        <v>0.76500000000000001</v>
      </c>
      <c r="B157">
        <v>2.1508999999999999E-3</v>
      </c>
      <c r="C157">
        <v>2.1508999999999999E-3</v>
      </c>
    </row>
    <row r="158" spans="1:3">
      <c r="A158" s="2">
        <v>0.77</v>
      </c>
      <c r="B158">
        <v>2.15344E-3</v>
      </c>
      <c r="C158">
        <v>2.15344E-3</v>
      </c>
    </row>
    <row r="159" spans="1:3">
      <c r="A159" s="2">
        <v>0.77500000000000002</v>
      </c>
      <c r="B159">
        <v>2.1634800000000002E-3</v>
      </c>
      <c r="C159">
        <v>2.1634800000000002E-3</v>
      </c>
    </row>
    <row r="160" spans="1:3">
      <c r="A160" s="2">
        <v>0.78</v>
      </c>
      <c r="B160">
        <v>2.1718499999999999E-3</v>
      </c>
      <c r="C160">
        <v>2.1718499999999999E-3</v>
      </c>
    </row>
    <row r="161" spans="1:3">
      <c r="A161" s="2">
        <v>0.78500000000000003</v>
      </c>
      <c r="B161">
        <v>2.18001E-3</v>
      </c>
      <c r="C161">
        <v>2.18001E-3</v>
      </c>
    </row>
    <row r="162" spans="1:3">
      <c r="A162" s="2">
        <v>0.79</v>
      </c>
      <c r="B162">
        <v>2.18812E-3</v>
      </c>
      <c r="C162">
        <v>2.18812E-3</v>
      </c>
    </row>
    <row r="163" spans="1:3">
      <c r="A163" s="2">
        <v>0.79500000000000004</v>
      </c>
      <c r="B163">
        <v>2.1961699999999999E-3</v>
      </c>
      <c r="C163">
        <v>2.1961699999999999E-3</v>
      </c>
    </row>
    <row r="164" spans="1:3">
      <c r="A164" s="2">
        <v>0.8</v>
      </c>
      <c r="B164">
        <v>2.2042199999999998E-3</v>
      </c>
      <c r="C164">
        <v>2.2042199999999998E-3</v>
      </c>
    </row>
    <row r="165" spans="1:3">
      <c r="A165" s="2">
        <v>0.80500000000000005</v>
      </c>
      <c r="B165">
        <v>2.2122800000000001E-3</v>
      </c>
      <c r="C165">
        <v>2.2122800000000001E-3</v>
      </c>
    </row>
    <row r="166" spans="1:3">
      <c r="A166" s="2">
        <v>0.81</v>
      </c>
      <c r="B166">
        <v>2.22039E-3</v>
      </c>
      <c r="C166">
        <v>2.22039E-3</v>
      </c>
    </row>
    <row r="167" spans="1:3">
      <c r="A167" s="2">
        <v>0.81499999999999995</v>
      </c>
      <c r="B167">
        <v>2.2285999999999999E-3</v>
      </c>
      <c r="C167">
        <v>2.2285999999999999E-3</v>
      </c>
    </row>
    <row r="168" spans="1:3">
      <c r="A168" s="2">
        <v>0.82</v>
      </c>
      <c r="B168">
        <v>2.2367699999999999E-3</v>
      </c>
      <c r="C168">
        <v>2.2367699999999999E-3</v>
      </c>
    </row>
    <row r="169" spans="1:3">
      <c r="A169" s="2">
        <v>0.82499999999999996</v>
      </c>
      <c r="B169">
        <v>2.2447600000000002E-3</v>
      </c>
      <c r="C169">
        <v>2.2447600000000002E-3</v>
      </c>
    </row>
    <row r="170" spans="1:3">
      <c r="A170" s="2">
        <v>0.83</v>
      </c>
      <c r="B170">
        <v>2.2529899999999999E-3</v>
      </c>
      <c r="C170">
        <v>2.2529899999999999E-3</v>
      </c>
    </row>
    <row r="171" spans="1:3">
      <c r="A171" s="2">
        <v>0.83499999999999996</v>
      </c>
      <c r="B171">
        <v>2.2615399999999998E-3</v>
      </c>
      <c r="C171">
        <v>2.2615299999999999E-3</v>
      </c>
    </row>
    <row r="172" spans="1:3">
      <c r="A172" s="2">
        <v>0.84</v>
      </c>
      <c r="B172">
        <v>2.2701000000000002E-3</v>
      </c>
      <c r="C172">
        <v>2.2701000000000002E-3</v>
      </c>
    </row>
    <row r="173" spans="1:3">
      <c r="A173" s="2">
        <v>0.84499999999999997</v>
      </c>
      <c r="B173">
        <v>2.2794E-3</v>
      </c>
      <c r="C173">
        <v>2.2794E-3</v>
      </c>
    </row>
    <row r="174" spans="1:3">
      <c r="A174" s="2">
        <v>0.85</v>
      </c>
      <c r="B174">
        <v>2.2900500000000001E-3</v>
      </c>
      <c r="C174">
        <v>2.2900500000000001E-3</v>
      </c>
    </row>
    <row r="175" spans="1:3">
      <c r="A175" s="2">
        <v>0.85499999999999998</v>
      </c>
      <c r="B175">
        <v>2.2935899999999999E-3</v>
      </c>
      <c r="C175">
        <v>2.2935899999999999E-3</v>
      </c>
    </row>
    <row r="176" spans="1:3">
      <c r="A176" s="2">
        <v>0.86</v>
      </c>
      <c r="B176">
        <v>2.2966200000000001E-3</v>
      </c>
      <c r="C176">
        <v>2.2966100000000001E-3</v>
      </c>
    </row>
    <row r="177" spans="1:3">
      <c r="A177" s="2">
        <v>0.86499999999999999</v>
      </c>
      <c r="B177">
        <v>2.30423E-3</v>
      </c>
      <c r="C177">
        <v>2.30423E-3</v>
      </c>
    </row>
    <row r="178" spans="1:3">
      <c r="A178" s="2">
        <v>0.87</v>
      </c>
      <c r="B178">
        <v>2.3130999999999998E-3</v>
      </c>
      <c r="C178">
        <v>2.3130999999999998E-3</v>
      </c>
    </row>
    <row r="179" spans="1:3">
      <c r="A179" s="2">
        <v>0.875</v>
      </c>
      <c r="B179">
        <v>2.3226599999999998E-3</v>
      </c>
      <c r="C179">
        <v>2.3226599999999998E-3</v>
      </c>
    </row>
    <row r="180" spans="1:3">
      <c r="A180" s="2">
        <v>0.88</v>
      </c>
      <c r="B180">
        <v>2.3313000000000001E-3</v>
      </c>
      <c r="C180">
        <v>2.3313000000000001E-3</v>
      </c>
    </row>
    <row r="181" spans="1:3">
      <c r="A181" s="2">
        <v>0.88500000000000001</v>
      </c>
      <c r="B181">
        <v>2.3396100000000002E-3</v>
      </c>
      <c r="C181">
        <v>2.3396100000000002E-3</v>
      </c>
    </row>
    <row r="182" spans="1:3">
      <c r="A182" s="2">
        <v>0.89</v>
      </c>
      <c r="B182">
        <v>2.3481299999999999E-3</v>
      </c>
      <c r="C182">
        <v>2.3481299999999999E-3</v>
      </c>
    </row>
    <row r="183" spans="1:3">
      <c r="A183" s="2">
        <v>0.89500000000000002</v>
      </c>
      <c r="B183">
        <v>2.35666E-3</v>
      </c>
      <c r="C183">
        <v>2.35666E-3</v>
      </c>
    </row>
    <row r="184" spans="1:3">
      <c r="A184" s="2">
        <v>0.9</v>
      </c>
      <c r="B184">
        <v>2.3653699999999999E-3</v>
      </c>
      <c r="C184">
        <v>2.3653699999999999E-3</v>
      </c>
    </row>
    <row r="185" spans="1:3">
      <c r="A185" s="2">
        <v>0.90500000000000003</v>
      </c>
      <c r="B185">
        <v>2.3742799999999999E-3</v>
      </c>
      <c r="C185">
        <v>2.3742799999999999E-3</v>
      </c>
    </row>
    <row r="186" spans="1:3">
      <c r="A186" s="2">
        <v>0.91</v>
      </c>
      <c r="B186">
        <v>2.3828999999999999E-3</v>
      </c>
      <c r="C186">
        <v>2.3828999999999999E-3</v>
      </c>
    </row>
    <row r="187" spans="1:3">
      <c r="A187" s="2">
        <v>0.91500000000000004</v>
      </c>
      <c r="B187">
        <v>2.3918799999999999E-3</v>
      </c>
      <c r="C187">
        <v>2.3918799999999999E-3</v>
      </c>
    </row>
    <row r="188" spans="1:3">
      <c r="A188" s="2">
        <v>0.92</v>
      </c>
      <c r="B188">
        <v>2.4010300000000002E-3</v>
      </c>
      <c r="C188">
        <v>2.4010300000000002E-3</v>
      </c>
    </row>
    <row r="189" spans="1:3">
      <c r="A189" s="2">
        <v>0.92500000000000004</v>
      </c>
      <c r="B189">
        <v>2.4110300000000002E-3</v>
      </c>
      <c r="C189">
        <v>2.4110199999999998E-3</v>
      </c>
    </row>
    <row r="190" spans="1:3">
      <c r="A190" s="2">
        <v>0.93</v>
      </c>
      <c r="B190">
        <v>2.4204299999999999E-3</v>
      </c>
      <c r="C190">
        <v>2.4204299999999999E-3</v>
      </c>
    </row>
    <row r="191" spans="1:3">
      <c r="A191" s="2">
        <v>0.93500000000000005</v>
      </c>
      <c r="B191">
        <v>2.4253299999999998E-3</v>
      </c>
      <c r="C191">
        <v>2.4253299999999998E-3</v>
      </c>
    </row>
    <row r="192" spans="1:3">
      <c r="A192" s="2">
        <v>0.94</v>
      </c>
      <c r="B192">
        <v>2.42939E-3</v>
      </c>
      <c r="C192">
        <v>2.42939E-3</v>
      </c>
    </row>
    <row r="193" spans="1:3">
      <c r="A193" s="2">
        <v>0.94499999999999995</v>
      </c>
      <c r="B193">
        <v>2.4391E-3</v>
      </c>
      <c r="C193">
        <v>2.4391E-3</v>
      </c>
    </row>
    <row r="194" spans="1:3">
      <c r="A194" s="2">
        <v>0.95</v>
      </c>
      <c r="B194">
        <v>2.4501800000000002E-3</v>
      </c>
      <c r="C194">
        <v>2.4501800000000002E-3</v>
      </c>
    </row>
    <row r="195" spans="1:3">
      <c r="A195" s="2">
        <v>0.95499999999999996</v>
      </c>
      <c r="B195">
        <v>2.46123E-3</v>
      </c>
      <c r="C195">
        <v>2.46123E-3</v>
      </c>
    </row>
    <row r="196" spans="1:3">
      <c r="A196" s="2">
        <v>0.96</v>
      </c>
      <c r="B196">
        <v>2.4700400000000002E-3</v>
      </c>
      <c r="C196">
        <v>2.4700400000000002E-3</v>
      </c>
    </row>
    <row r="197" spans="1:3">
      <c r="A197" s="2">
        <v>0.96499999999999997</v>
      </c>
      <c r="B197">
        <v>2.4795799999999999E-3</v>
      </c>
      <c r="C197">
        <v>2.4795799999999999E-3</v>
      </c>
    </row>
    <row r="198" spans="1:3">
      <c r="A198" s="2">
        <v>0.97</v>
      </c>
      <c r="B198">
        <v>2.4881399999999998E-3</v>
      </c>
      <c r="C198">
        <v>2.4881399999999998E-3</v>
      </c>
    </row>
    <row r="199" spans="1:3">
      <c r="A199" s="2">
        <v>0.97499999999999998</v>
      </c>
      <c r="B199">
        <v>2.4974900000000002E-3</v>
      </c>
      <c r="C199">
        <v>2.4974900000000002E-3</v>
      </c>
    </row>
    <row r="200" spans="1:3">
      <c r="A200" s="2">
        <v>0.98</v>
      </c>
      <c r="B200">
        <v>2.5074699999999999E-3</v>
      </c>
      <c r="C200">
        <v>2.5074699999999999E-3</v>
      </c>
    </row>
    <row r="201" spans="1:3">
      <c r="A201" s="2">
        <v>0.98499999999999999</v>
      </c>
      <c r="B201">
        <v>2.5165600000000002E-3</v>
      </c>
      <c r="C201">
        <v>2.5165600000000002E-3</v>
      </c>
    </row>
    <row r="202" spans="1:3">
      <c r="A202" s="2">
        <v>0.99</v>
      </c>
      <c r="B202">
        <v>2.52673E-3</v>
      </c>
      <c r="C202">
        <v>2.52673E-3</v>
      </c>
    </row>
    <row r="203" spans="1:3">
      <c r="A203" s="2">
        <v>0.995</v>
      </c>
      <c r="B203">
        <v>2.5365499999999998E-3</v>
      </c>
      <c r="C203">
        <v>2.5365499999999998E-3</v>
      </c>
    </row>
    <row r="204" spans="1:3">
      <c r="A204" s="2">
        <v>1</v>
      </c>
      <c r="B204">
        <v>2.5438599999999998E-3</v>
      </c>
      <c r="C204">
        <v>2.5438599999999998E-3</v>
      </c>
    </row>
    <row r="205" spans="1:3">
      <c r="A205" s="2">
        <v>1.0049999999999999</v>
      </c>
      <c r="B205">
        <v>2.55061E-3</v>
      </c>
      <c r="C205">
        <v>2.55061E-3</v>
      </c>
    </row>
    <row r="206" spans="1:3">
      <c r="A206" s="2">
        <v>1.01</v>
      </c>
      <c r="B206">
        <v>2.5599799999999999E-3</v>
      </c>
      <c r="C206">
        <v>2.5599799999999999E-3</v>
      </c>
    </row>
    <row r="207" spans="1:3">
      <c r="A207" s="2">
        <v>1.0149999999999999</v>
      </c>
      <c r="B207">
        <v>2.5702099999999999E-3</v>
      </c>
      <c r="C207">
        <v>2.5702099999999999E-3</v>
      </c>
    </row>
    <row r="208" spans="1:3">
      <c r="A208" s="2">
        <v>1.02</v>
      </c>
      <c r="B208">
        <v>2.57968E-3</v>
      </c>
      <c r="C208">
        <v>2.57968E-3</v>
      </c>
    </row>
    <row r="209" spans="1:3">
      <c r="A209" s="2">
        <v>1.0249999999999999</v>
      </c>
      <c r="B209">
        <v>2.5901100000000001E-3</v>
      </c>
      <c r="C209">
        <v>2.5901100000000001E-3</v>
      </c>
    </row>
    <row r="210" spans="1:3">
      <c r="A210" s="2">
        <v>1.03</v>
      </c>
      <c r="B210">
        <v>2.5999500000000002E-3</v>
      </c>
      <c r="C210">
        <v>2.5999500000000002E-3</v>
      </c>
    </row>
    <row r="211" spans="1:3">
      <c r="A211" s="2">
        <v>1.0349999999999999</v>
      </c>
      <c r="B211">
        <v>2.6100199999999998E-3</v>
      </c>
      <c r="C211">
        <v>2.6100199999999998E-3</v>
      </c>
    </row>
    <row r="212" spans="1:3">
      <c r="A212" s="2">
        <v>1.04</v>
      </c>
      <c r="B212">
        <v>2.6202700000000001E-3</v>
      </c>
      <c r="C212">
        <v>2.6202700000000001E-3</v>
      </c>
    </row>
    <row r="213" spans="1:3">
      <c r="A213" s="2">
        <v>1.0449999999999999</v>
      </c>
      <c r="B213">
        <v>2.6309800000000002E-3</v>
      </c>
      <c r="C213">
        <v>2.6309800000000002E-3</v>
      </c>
    </row>
    <row r="214" spans="1:3">
      <c r="A214" s="2">
        <v>1.05</v>
      </c>
      <c r="B214">
        <v>2.64051E-3</v>
      </c>
      <c r="C214">
        <v>2.64051E-3</v>
      </c>
    </row>
    <row r="215" spans="1:3">
      <c r="A215" s="2">
        <v>1.0549999999999999</v>
      </c>
      <c r="B215">
        <v>2.6493100000000002E-3</v>
      </c>
      <c r="C215">
        <v>2.6493100000000002E-3</v>
      </c>
    </row>
    <row r="216" spans="1:3">
      <c r="A216" s="2">
        <v>1.06</v>
      </c>
      <c r="B216">
        <v>2.6571899999999998E-3</v>
      </c>
      <c r="C216">
        <v>2.6571899999999998E-3</v>
      </c>
    </row>
    <row r="217" spans="1:3">
      <c r="A217" s="2">
        <v>1.0649999999999999</v>
      </c>
      <c r="B217">
        <v>2.6673999999999999E-3</v>
      </c>
      <c r="C217">
        <v>2.6673999999999999E-3</v>
      </c>
    </row>
    <row r="218" spans="1:3">
      <c r="A218" s="2">
        <v>1.07</v>
      </c>
      <c r="B218">
        <v>2.6779999999999998E-3</v>
      </c>
      <c r="C218">
        <v>2.6779999999999998E-3</v>
      </c>
    </row>
    <row r="219" spans="1:3">
      <c r="A219" s="2">
        <v>1.075</v>
      </c>
      <c r="B219">
        <v>2.68754E-3</v>
      </c>
      <c r="C219">
        <v>2.68754E-3</v>
      </c>
    </row>
    <row r="220" spans="1:3">
      <c r="A220" s="2">
        <v>1.08</v>
      </c>
      <c r="B220">
        <v>2.6971500000000002E-3</v>
      </c>
      <c r="C220">
        <v>2.6971500000000002E-3</v>
      </c>
    </row>
    <row r="221" spans="1:3">
      <c r="A221" s="2">
        <v>1.085</v>
      </c>
      <c r="B221">
        <v>2.7076499999999998E-3</v>
      </c>
      <c r="C221">
        <v>2.7076499999999998E-3</v>
      </c>
    </row>
    <row r="222" spans="1:3">
      <c r="A222" s="2">
        <v>1.0900000000000001</v>
      </c>
      <c r="B222">
        <v>2.7189599999999999E-3</v>
      </c>
      <c r="C222">
        <v>2.7189599999999999E-3</v>
      </c>
    </row>
    <row r="223" spans="1:3">
      <c r="A223" s="2">
        <v>1.095</v>
      </c>
      <c r="B223">
        <v>2.7274299999999999E-3</v>
      </c>
      <c r="C223">
        <v>2.7274299999999999E-3</v>
      </c>
    </row>
    <row r="224" spans="1:3">
      <c r="A224" s="2">
        <v>1.1000000000000001</v>
      </c>
      <c r="B224">
        <v>2.7372799999999999E-3</v>
      </c>
      <c r="C224">
        <v>2.7372799999999999E-3</v>
      </c>
    </row>
    <row r="225" spans="1:3">
      <c r="A225" s="2">
        <v>1.105</v>
      </c>
      <c r="B225">
        <v>2.7485600000000002E-3</v>
      </c>
      <c r="C225">
        <v>2.7485600000000002E-3</v>
      </c>
    </row>
    <row r="226" spans="1:3">
      <c r="A226" s="2">
        <v>1.1100000000000001</v>
      </c>
      <c r="B226">
        <v>2.7583299999999998E-3</v>
      </c>
      <c r="C226">
        <v>2.7583299999999998E-3</v>
      </c>
    </row>
    <row r="227" spans="1:3">
      <c r="A227" s="2">
        <v>1.115</v>
      </c>
      <c r="B227">
        <v>2.7694E-3</v>
      </c>
      <c r="C227">
        <v>2.7694E-3</v>
      </c>
    </row>
    <row r="228" spans="1:3">
      <c r="A228" s="2">
        <v>1.1200000000000001</v>
      </c>
      <c r="B228">
        <v>2.7794999999999999E-3</v>
      </c>
      <c r="C228">
        <v>2.7794999999999999E-3</v>
      </c>
    </row>
    <row r="229" spans="1:3">
      <c r="A229" s="2">
        <v>1.125</v>
      </c>
      <c r="B229">
        <v>2.7907399999999999E-3</v>
      </c>
      <c r="C229">
        <v>2.7907399999999999E-3</v>
      </c>
    </row>
    <row r="230" spans="1:3">
      <c r="A230" s="2">
        <v>1.1299999999999999</v>
      </c>
      <c r="B230">
        <v>2.80146E-3</v>
      </c>
      <c r="C230">
        <v>2.80146E-3</v>
      </c>
    </row>
    <row r="231" spans="1:3">
      <c r="A231" s="2">
        <v>1.135</v>
      </c>
      <c r="B231">
        <v>2.8119400000000002E-3</v>
      </c>
      <c r="C231">
        <v>2.8119400000000002E-3</v>
      </c>
    </row>
    <row r="232" spans="1:3">
      <c r="A232" s="2">
        <v>1.1399999999999999</v>
      </c>
      <c r="B232">
        <v>2.8214999999999998E-3</v>
      </c>
      <c r="C232">
        <v>2.8214999999999998E-3</v>
      </c>
    </row>
    <row r="233" spans="1:3">
      <c r="A233" s="2">
        <v>1.145</v>
      </c>
      <c r="B233">
        <v>2.8319700000000001E-3</v>
      </c>
      <c r="C233">
        <v>2.8319700000000001E-3</v>
      </c>
    </row>
    <row r="234" spans="1:3">
      <c r="A234" s="2">
        <v>1.1499999999999999</v>
      </c>
      <c r="B234">
        <v>2.8424499999999998E-3</v>
      </c>
      <c r="C234">
        <v>2.8424499999999998E-3</v>
      </c>
    </row>
    <row r="235" spans="1:3">
      <c r="A235" s="2">
        <v>1.155</v>
      </c>
      <c r="B235">
        <v>2.8524700000000002E-3</v>
      </c>
      <c r="C235">
        <v>2.8524800000000001E-3</v>
      </c>
    </row>
    <row r="236" spans="1:3">
      <c r="A236" s="2">
        <v>1.1599999999999999</v>
      </c>
      <c r="B236">
        <v>2.8625500000000002E-3</v>
      </c>
      <c r="C236">
        <v>2.8625500000000002E-3</v>
      </c>
    </row>
    <row r="237" spans="1:3">
      <c r="A237" s="2">
        <v>1.165</v>
      </c>
      <c r="B237">
        <v>2.8727399999999999E-3</v>
      </c>
      <c r="C237">
        <v>2.8727399999999999E-3</v>
      </c>
    </row>
    <row r="238" spans="1:3">
      <c r="A238" s="2">
        <v>1.17</v>
      </c>
      <c r="B238">
        <v>2.8834400000000001E-3</v>
      </c>
      <c r="C238">
        <v>2.8834400000000001E-3</v>
      </c>
    </row>
    <row r="239" spans="1:3">
      <c r="A239" s="2">
        <v>1.175</v>
      </c>
      <c r="B239">
        <v>2.8943800000000002E-3</v>
      </c>
      <c r="C239">
        <v>2.8943800000000002E-3</v>
      </c>
    </row>
    <row r="240" spans="1:3">
      <c r="A240" s="2">
        <v>1.18</v>
      </c>
      <c r="B240">
        <v>2.9047600000000002E-3</v>
      </c>
      <c r="C240">
        <v>2.9047600000000002E-3</v>
      </c>
    </row>
    <row r="241" spans="1:3">
      <c r="A241" s="2">
        <v>1.1850000000000001</v>
      </c>
      <c r="B241">
        <v>2.9162400000000001E-3</v>
      </c>
      <c r="C241">
        <v>2.9162400000000001E-3</v>
      </c>
    </row>
    <row r="242" spans="1:3">
      <c r="A242" s="2">
        <v>1.19</v>
      </c>
      <c r="B242">
        <v>2.9262200000000002E-3</v>
      </c>
      <c r="C242">
        <v>2.9262200000000002E-3</v>
      </c>
    </row>
    <row r="243" spans="1:3">
      <c r="A243" s="2">
        <v>1.1950000000000001</v>
      </c>
      <c r="B243">
        <v>2.9375199999999999E-3</v>
      </c>
      <c r="C243">
        <v>2.9375199999999999E-3</v>
      </c>
    </row>
    <row r="244" spans="1:3">
      <c r="A244" s="2">
        <v>1.2</v>
      </c>
      <c r="B244">
        <v>2.9477499999999998E-3</v>
      </c>
      <c r="C244">
        <v>2.9477499999999998E-3</v>
      </c>
    </row>
    <row r="245" spans="1:3">
      <c r="A245" s="2">
        <v>1.2050000000000001</v>
      </c>
      <c r="B245">
        <v>2.95875E-3</v>
      </c>
      <c r="C245">
        <v>2.95875E-3</v>
      </c>
    </row>
    <row r="246" spans="1:3">
      <c r="A246" s="2">
        <v>1.21</v>
      </c>
      <c r="B246">
        <v>2.9693200000000001E-3</v>
      </c>
      <c r="C246">
        <v>2.9693200000000001E-3</v>
      </c>
    </row>
    <row r="247" spans="1:3">
      <c r="A247" s="2">
        <v>1.2150000000000001</v>
      </c>
      <c r="B247">
        <v>2.9801599999999999E-3</v>
      </c>
      <c r="C247">
        <v>2.9801599999999999E-3</v>
      </c>
    </row>
    <row r="248" spans="1:3">
      <c r="A248" s="2">
        <v>1.22</v>
      </c>
      <c r="B248">
        <v>2.9910700000000002E-3</v>
      </c>
      <c r="C248">
        <v>2.9910700000000002E-3</v>
      </c>
    </row>
    <row r="249" spans="1:3">
      <c r="A249" s="2">
        <v>1.2250000000000001</v>
      </c>
      <c r="B249">
        <v>3.0020799999999999E-3</v>
      </c>
      <c r="C249">
        <v>3.0020799999999999E-3</v>
      </c>
    </row>
    <row r="250" spans="1:3">
      <c r="A250" s="2">
        <v>1.23</v>
      </c>
      <c r="B250">
        <v>3.0133600000000001E-3</v>
      </c>
      <c r="C250">
        <v>3.0133600000000001E-3</v>
      </c>
    </row>
    <row r="251" spans="1:3">
      <c r="A251" s="2">
        <v>1.2350000000000001</v>
      </c>
      <c r="B251">
        <v>3.0243599999999998E-3</v>
      </c>
      <c r="C251">
        <v>3.0243700000000002E-3</v>
      </c>
    </row>
    <row r="252" spans="1:3">
      <c r="A252" s="2">
        <v>1.24</v>
      </c>
      <c r="B252">
        <v>3.0358799999999999E-3</v>
      </c>
      <c r="C252">
        <v>3.0358799999999999E-3</v>
      </c>
    </row>
    <row r="253" spans="1:3">
      <c r="A253" s="2">
        <v>1.2450000000000001</v>
      </c>
      <c r="B253">
        <v>3.0467599999999999E-3</v>
      </c>
      <c r="C253">
        <v>3.0467599999999999E-3</v>
      </c>
    </row>
    <row r="254" spans="1:3">
      <c r="A254" s="2">
        <v>1.25</v>
      </c>
      <c r="B254">
        <v>3.0577199999999999E-3</v>
      </c>
      <c r="C254">
        <v>3.0577199999999999E-3</v>
      </c>
    </row>
    <row r="255" spans="1:3">
      <c r="A255" s="2">
        <v>1.2549999999999999</v>
      </c>
      <c r="B255">
        <v>3.06872E-3</v>
      </c>
      <c r="C255">
        <v>3.06872E-3</v>
      </c>
    </row>
    <row r="256" spans="1:3">
      <c r="A256" s="2">
        <v>1.26</v>
      </c>
      <c r="B256">
        <v>3.0788199999999999E-3</v>
      </c>
      <c r="C256">
        <v>3.0788199999999999E-3</v>
      </c>
    </row>
    <row r="257" spans="1:3">
      <c r="A257" s="2">
        <v>1.2649999999999999</v>
      </c>
      <c r="B257">
        <v>3.0898599999999998E-3</v>
      </c>
      <c r="C257">
        <v>3.0898599999999998E-3</v>
      </c>
    </row>
    <row r="258" spans="1:3">
      <c r="A258" s="2">
        <v>1.27</v>
      </c>
      <c r="B258">
        <v>3.1006900000000001E-3</v>
      </c>
      <c r="C258">
        <v>3.1006900000000001E-3</v>
      </c>
    </row>
    <row r="259" spans="1:3">
      <c r="A259" s="2">
        <v>1.2749999999999999</v>
      </c>
      <c r="B259">
        <v>3.1111400000000001E-3</v>
      </c>
      <c r="C259">
        <v>3.1111400000000001E-3</v>
      </c>
    </row>
    <row r="260" spans="1:3">
      <c r="A260" s="2">
        <v>1.28</v>
      </c>
      <c r="B260">
        <v>3.1223800000000001E-3</v>
      </c>
      <c r="C260">
        <v>3.1223800000000001E-3</v>
      </c>
    </row>
    <row r="261" spans="1:3">
      <c r="A261" s="2">
        <v>1.2849999999999999</v>
      </c>
      <c r="B261">
        <v>3.1336799999999998E-3</v>
      </c>
      <c r="C261">
        <v>3.1336799999999998E-3</v>
      </c>
    </row>
    <row r="262" spans="1:3">
      <c r="A262" s="2">
        <v>1.29</v>
      </c>
      <c r="B262">
        <v>3.14453E-3</v>
      </c>
      <c r="C262">
        <v>3.1445399999999999E-3</v>
      </c>
    </row>
    <row r="263" spans="1:3">
      <c r="A263" s="2">
        <v>1.2949999999999999</v>
      </c>
      <c r="B263">
        <v>3.1554E-3</v>
      </c>
      <c r="C263">
        <v>3.1554E-3</v>
      </c>
    </row>
    <row r="264" spans="1:3">
      <c r="A264" s="2">
        <v>1.3</v>
      </c>
      <c r="B264">
        <v>3.1663899999999998E-3</v>
      </c>
      <c r="C264">
        <v>3.1663899999999998E-3</v>
      </c>
    </row>
    <row r="265" spans="1:3">
      <c r="A265" s="2">
        <v>1.3049999999999999</v>
      </c>
      <c r="B265">
        <v>3.1774799999999999E-3</v>
      </c>
      <c r="C265">
        <v>3.1774799999999999E-3</v>
      </c>
    </row>
    <row r="266" spans="1:3">
      <c r="A266" s="2">
        <v>1.31</v>
      </c>
      <c r="B266">
        <v>3.1894599999999999E-3</v>
      </c>
      <c r="C266">
        <v>3.1894599999999999E-3</v>
      </c>
    </row>
    <row r="267" spans="1:3">
      <c r="A267" s="2">
        <v>1.3149999999999999</v>
      </c>
      <c r="B267">
        <v>3.1993999999999998E-3</v>
      </c>
      <c r="C267">
        <v>3.1993999999999998E-3</v>
      </c>
    </row>
    <row r="268" spans="1:3">
      <c r="A268" s="2">
        <v>1.32</v>
      </c>
      <c r="B268">
        <v>3.2100000000000002E-3</v>
      </c>
      <c r="C268">
        <v>3.2100000000000002E-3</v>
      </c>
    </row>
    <row r="269" spans="1:3">
      <c r="A269" s="2">
        <v>1.325</v>
      </c>
      <c r="B269">
        <v>3.2209999999999999E-3</v>
      </c>
      <c r="C269">
        <v>3.2209999999999999E-3</v>
      </c>
    </row>
    <row r="270" spans="1:3">
      <c r="A270" s="2">
        <v>1.33</v>
      </c>
      <c r="B270">
        <v>3.2319699999999998E-3</v>
      </c>
      <c r="C270">
        <v>3.2319699999999998E-3</v>
      </c>
    </row>
    <row r="271" spans="1:3">
      <c r="A271" s="2">
        <v>1.335</v>
      </c>
      <c r="B271">
        <v>3.2421699999999999E-3</v>
      </c>
      <c r="C271">
        <v>3.2421799999999999E-3</v>
      </c>
    </row>
    <row r="272" spans="1:3">
      <c r="A272" s="2">
        <v>1.34</v>
      </c>
      <c r="B272">
        <v>3.2541699999999998E-3</v>
      </c>
      <c r="C272">
        <v>3.2541699999999998E-3</v>
      </c>
    </row>
    <row r="273" spans="1:3">
      <c r="A273" s="2">
        <v>1.345</v>
      </c>
      <c r="B273">
        <v>3.2662300000000002E-3</v>
      </c>
      <c r="C273">
        <v>3.2662300000000002E-3</v>
      </c>
    </row>
    <row r="274" spans="1:3">
      <c r="A274" s="2">
        <v>1.35</v>
      </c>
      <c r="B274">
        <v>3.2785000000000002E-3</v>
      </c>
      <c r="C274">
        <v>3.2785000000000002E-3</v>
      </c>
    </row>
    <row r="275" spans="1:3">
      <c r="A275" s="2">
        <v>1.355</v>
      </c>
      <c r="B275">
        <v>3.2894199999999999E-3</v>
      </c>
      <c r="C275">
        <v>3.2894199999999999E-3</v>
      </c>
    </row>
    <row r="276" spans="1:3">
      <c r="A276" s="2">
        <v>1.36</v>
      </c>
      <c r="B276">
        <v>3.3011300000000002E-3</v>
      </c>
      <c r="C276">
        <v>3.3011300000000002E-3</v>
      </c>
    </row>
    <row r="277" spans="1:3">
      <c r="A277" s="2">
        <v>1.365</v>
      </c>
      <c r="B277">
        <v>3.3111299999999998E-3</v>
      </c>
      <c r="C277">
        <v>3.3111299999999998E-3</v>
      </c>
    </row>
    <row r="278" spans="1:3">
      <c r="A278" s="2">
        <v>1.37</v>
      </c>
      <c r="B278">
        <v>3.3220699999999999E-3</v>
      </c>
      <c r="C278">
        <v>3.3220699999999999E-3</v>
      </c>
    </row>
    <row r="279" spans="1:3">
      <c r="A279" s="2">
        <v>1.375</v>
      </c>
      <c r="B279">
        <v>3.33323E-3</v>
      </c>
      <c r="C279">
        <v>3.33323E-3</v>
      </c>
    </row>
    <row r="280" spans="1:3">
      <c r="A280" s="2">
        <v>1.38</v>
      </c>
      <c r="B280">
        <v>3.3437100000000002E-3</v>
      </c>
      <c r="C280">
        <v>3.3437100000000002E-3</v>
      </c>
    </row>
    <row r="281" spans="1:3">
      <c r="A281" s="2">
        <v>1.385</v>
      </c>
      <c r="B281">
        <v>3.3548900000000001E-3</v>
      </c>
      <c r="C281">
        <v>3.3548900000000001E-3</v>
      </c>
    </row>
    <row r="282" spans="1:3">
      <c r="A282" s="2">
        <v>1.39</v>
      </c>
      <c r="B282">
        <v>3.3659300000000001E-3</v>
      </c>
      <c r="C282">
        <v>3.3659300000000001E-3</v>
      </c>
    </row>
    <row r="283" spans="1:3">
      <c r="A283" s="2">
        <v>1.395</v>
      </c>
      <c r="B283">
        <v>3.3769999999999998E-3</v>
      </c>
      <c r="C283">
        <v>3.3769999999999998E-3</v>
      </c>
    </row>
    <row r="284" spans="1:3">
      <c r="A284" s="2">
        <v>1.4</v>
      </c>
      <c r="B284">
        <v>3.3882399999999998E-3</v>
      </c>
      <c r="C284">
        <v>3.3882399999999998E-3</v>
      </c>
    </row>
    <row r="285" spans="1:3">
      <c r="A285" s="2">
        <v>1.405</v>
      </c>
      <c r="B285">
        <v>3.39953E-3</v>
      </c>
      <c r="C285">
        <v>3.39953E-3</v>
      </c>
    </row>
    <row r="286" spans="1:3">
      <c r="A286" s="2">
        <v>1.41</v>
      </c>
      <c r="B286">
        <v>3.4112499999999998E-3</v>
      </c>
      <c r="C286">
        <v>3.4112499999999998E-3</v>
      </c>
    </row>
    <row r="287" spans="1:3">
      <c r="A287" s="2">
        <v>1.415</v>
      </c>
      <c r="B287">
        <v>3.4219300000000001E-3</v>
      </c>
      <c r="C287">
        <v>3.4219400000000001E-3</v>
      </c>
    </row>
    <row r="288" spans="1:3">
      <c r="A288" s="2">
        <v>1.42</v>
      </c>
      <c r="B288">
        <v>3.4332299999999998E-3</v>
      </c>
      <c r="C288">
        <v>3.4332299999999998E-3</v>
      </c>
    </row>
    <row r="289" spans="1:3">
      <c r="A289" s="2">
        <v>1.425</v>
      </c>
      <c r="B289">
        <v>3.4450100000000001E-3</v>
      </c>
      <c r="C289">
        <v>3.4450100000000001E-3</v>
      </c>
    </row>
    <row r="290" spans="1:3">
      <c r="A290" s="2">
        <v>1.43</v>
      </c>
      <c r="B290">
        <v>3.45554E-3</v>
      </c>
      <c r="C290">
        <v>3.45554E-3</v>
      </c>
    </row>
    <row r="291" spans="1:3">
      <c r="A291" s="2">
        <v>1.4350000000000001</v>
      </c>
      <c r="B291">
        <v>3.4675600000000002E-3</v>
      </c>
      <c r="C291">
        <v>3.4675700000000001E-3</v>
      </c>
    </row>
    <row r="292" spans="1:3">
      <c r="A292" s="2">
        <v>1.44</v>
      </c>
      <c r="B292">
        <v>3.4791100000000001E-3</v>
      </c>
      <c r="C292">
        <v>3.4791100000000001E-3</v>
      </c>
    </row>
    <row r="293" spans="1:3">
      <c r="A293" s="2">
        <v>1.4450000000000001</v>
      </c>
      <c r="B293">
        <v>3.4908500000000002E-3</v>
      </c>
      <c r="C293">
        <v>3.4908500000000002E-3</v>
      </c>
    </row>
    <row r="294" spans="1:3">
      <c r="A294" s="2">
        <v>1.45</v>
      </c>
      <c r="B294">
        <v>3.5008399999999999E-3</v>
      </c>
      <c r="C294">
        <v>3.5008399999999999E-3</v>
      </c>
    </row>
    <row r="295" spans="1:3">
      <c r="A295" s="2">
        <v>1.4550000000000001</v>
      </c>
      <c r="B295">
        <v>3.5119600000000002E-3</v>
      </c>
      <c r="C295">
        <v>3.5119600000000002E-3</v>
      </c>
    </row>
    <row r="296" spans="1:3">
      <c r="A296" s="2">
        <v>1.46</v>
      </c>
      <c r="B296">
        <v>3.5231899999999998E-3</v>
      </c>
      <c r="C296">
        <v>3.5231899999999998E-3</v>
      </c>
    </row>
    <row r="297" spans="1:3">
      <c r="A297" s="2">
        <v>1.4650000000000001</v>
      </c>
      <c r="B297">
        <v>3.5347500000000001E-3</v>
      </c>
      <c r="C297">
        <v>3.5347500000000001E-3</v>
      </c>
    </row>
    <row r="298" spans="1:3">
      <c r="A298" s="2">
        <v>1.47</v>
      </c>
      <c r="B298">
        <v>3.5460600000000002E-3</v>
      </c>
      <c r="C298">
        <v>3.5460499999999998E-3</v>
      </c>
    </row>
    <row r="299" spans="1:3">
      <c r="A299" s="2">
        <v>1.4750000000000001</v>
      </c>
      <c r="B299">
        <v>3.55741E-3</v>
      </c>
      <c r="C299">
        <v>3.55741E-3</v>
      </c>
    </row>
    <row r="300" spans="1:3">
      <c r="A300" s="2">
        <v>1.48</v>
      </c>
      <c r="B300">
        <v>3.5681599999999999E-3</v>
      </c>
      <c r="C300">
        <v>3.5681599999999999E-3</v>
      </c>
    </row>
    <row r="301" spans="1:3">
      <c r="A301" s="2">
        <v>1.4850000000000001</v>
      </c>
      <c r="B301">
        <v>3.5795800000000002E-3</v>
      </c>
      <c r="C301">
        <v>3.5795800000000002E-3</v>
      </c>
    </row>
    <row r="302" spans="1:3">
      <c r="A302" s="2">
        <v>1.49</v>
      </c>
      <c r="B302">
        <v>3.5908699999999999E-3</v>
      </c>
      <c r="C302">
        <v>3.59086E-3</v>
      </c>
    </row>
    <row r="303" spans="1:3">
      <c r="A303" s="2">
        <v>1.4950000000000001</v>
      </c>
      <c r="B303">
        <v>3.60224E-3</v>
      </c>
      <c r="C303">
        <v>3.60225E-3</v>
      </c>
    </row>
    <row r="304" spans="1:3">
      <c r="A304" s="2">
        <v>1.5</v>
      </c>
      <c r="B304">
        <v>3.61364E-3</v>
      </c>
      <c r="C304">
        <v>3.61364E-3</v>
      </c>
    </row>
    <row r="305" spans="1:3">
      <c r="A305" s="2">
        <v>1.5049999999999999</v>
      </c>
      <c r="B305">
        <v>3.6251199999999999E-3</v>
      </c>
      <c r="C305">
        <v>3.6251199999999999E-3</v>
      </c>
    </row>
    <row r="306" spans="1:3">
      <c r="A306" s="2">
        <v>1.51</v>
      </c>
      <c r="B306">
        <v>3.6365099999999999E-3</v>
      </c>
      <c r="C306">
        <v>3.6365099999999999E-3</v>
      </c>
    </row>
    <row r="307" spans="1:3">
      <c r="A307" s="2">
        <v>1.5149999999999999</v>
      </c>
      <c r="B307">
        <v>3.6488499999999999E-3</v>
      </c>
      <c r="C307">
        <v>3.6488599999999999E-3</v>
      </c>
    </row>
    <row r="308" spans="1:3">
      <c r="A308" s="2">
        <v>1.52</v>
      </c>
      <c r="B308">
        <v>3.6587E-3</v>
      </c>
      <c r="C308">
        <v>3.6587E-3</v>
      </c>
    </row>
    <row r="309" spans="1:3">
      <c r="A309" s="2">
        <v>1.5249999999999999</v>
      </c>
      <c r="B309">
        <v>3.67067E-3</v>
      </c>
      <c r="C309">
        <v>3.67067E-3</v>
      </c>
    </row>
    <row r="310" spans="1:3">
      <c r="A310" s="2">
        <v>1.53</v>
      </c>
      <c r="B310">
        <v>3.6828199999999998E-3</v>
      </c>
      <c r="C310">
        <v>3.6828199999999998E-3</v>
      </c>
    </row>
    <row r="311" spans="1:3">
      <c r="A311" s="2">
        <v>1.5349999999999999</v>
      </c>
      <c r="B311">
        <v>3.69491E-3</v>
      </c>
      <c r="C311">
        <v>3.69491E-3</v>
      </c>
    </row>
    <row r="312" spans="1:3">
      <c r="A312" s="2">
        <v>1.54</v>
      </c>
      <c r="B312">
        <v>3.7063700000000001E-3</v>
      </c>
      <c r="C312">
        <v>3.7063700000000001E-3</v>
      </c>
    </row>
    <row r="313" spans="1:3">
      <c r="A313" s="2">
        <v>1.5449999999999999</v>
      </c>
      <c r="B313">
        <v>3.71784E-3</v>
      </c>
      <c r="C313">
        <v>3.71784E-3</v>
      </c>
    </row>
    <row r="314" spans="1:3">
      <c r="A314" s="2">
        <v>1.55</v>
      </c>
      <c r="B314">
        <v>3.72946E-3</v>
      </c>
      <c r="C314">
        <v>3.72946E-3</v>
      </c>
    </row>
    <row r="315" spans="1:3">
      <c r="A315" s="2">
        <v>1.5549999999999999</v>
      </c>
      <c r="B315">
        <v>3.7429300000000002E-3</v>
      </c>
      <c r="C315">
        <v>3.7429300000000002E-3</v>
      </c>
    </row>
    <row r="316" spans="1:3">
      <c r="A316" s="2">
        <v>1.56</v>
      </c>
      <c r="B316">
        <v>3.75224E-3</v>
      </c>
      <c r="C316">
        <v>3.75224E-3</v>
      </c>
    </row>
    <row r="317" spans="1:3">
      <c r="A317" s="2">
        <v>1.5649999999999999</v>
      </c>
      <c r="B317">
        <v>3.7635799999999999E-3</v>
      </c>
      <c r="C317">
        <v>3.7635799999999999E-3</v>
      </c>
    </row>
    <row r="318" spans="1:3">
      <c r="A318" s="2">
        <v>1.57</v>
      </c>
      <c r="B318">
        <v>3.7747499999999999E-3</v>
      </c>
      <c r="C318">
        <v>3.7747499999999999E-3</v>
      </c>
    </row>
    <row r="319" spans="1:3">
      <c r="A319" s="2">
        <v>1.575</v>
      </c>
      <c r="B319">
        <v>3.78664E-3</v>
      </c>
      <c r="C319">
        <v>3.78664E-3</v>
      </c>
    </row>
    <row r="320" spans="1:3">
      <c r="A320" s="2">
        <v>1.58</v>
      </c>
      <c r="B320">
        <v>3.7990300000000001E-3</v>
      </c>
      <c r="C320">
        <v>3.7990300000000001E-3</v>
      </c>
    </row>
    <row r="321" spans="1:3">
      <c r="A321" s="2">
        <v>1.585</v>
      </c>
      <c r="B321">
        <v>3.8102100000000001E-3</v>
      </c>
      <c r="C321">
        <v>3.8102100000000001E-3</v>
      </c>
    </row>
    <row r="322" spans="1:3">
      <c r="A322" s="2">
        <v>1.59</v>
      </c>
      <c r="B322">
        <v>3.8214799999999999E-3</v>
      </c>
      <c r="C322">
        <v>3.8214799999999999E-3</v>
      </c>
    </row>
    <row r="323" spans="1:3">
      <c r="A323" s="2">
        <v>1.595</v>
      </c>
      <c r="B323">
        <v>3.8331400000000001E-3</v>
      </c>
      <c r="C323">
        <v>3.8331400000000001E-3</v>
      </c>
    </row>
    <row r="324" spans="1:3">
      <c r="A324" s="2">
        <v>1.6</v>
      </c>
      <c r="B324">
        <v>3.8446600000000002E-3</v>
      </c>
      <c r="C324">
        <v>3.8446600000000002E-3</v>
      </c>
    </row>
    <row r="325" spans="1:3">
      <c r="A325" s="2">
        <v>1.605</v>
      </c>
      <c r="B325">
        <v>3.8564300000000001E-3</v>
      </c>
      <c r="C325">
        <v>3.85645E-3</v>
      </c>
    </row>
    <row r="326" spans="1:3">
      <c r="A326" s="2">
        <v>1.61</v>
      </c>
      <c r="B326">
        <v>3.86827E-3</v>
      </c>
      <c r="C326">
        <v>3.8682500000000002E-3</v>
      </c>
    </row>
    <row r="327" spans="1:3">
      <c r="A327" s="2">
        <v>1.615</v>
      </c>
      <c r="B327">
        <v>3.8800900000000001E-3</v>
      </c>
      <c r="C327">
        <v>3.8801E-3</v>
      </c>
    </row>
    <row r="328" spans="1:3">
      <c r="A328" s="2">
        <v>1.62</v>
      </c>
      <c r="B328">
        <v>3.8918999999999998E-3</v>
      </c>
      <c r="C328">
        <v>3.8918899999999998E-3</v>
      </c>
    </row>
    <row r="329" spans="1:3">
      <c r="A329" s="2">
        <v>1.625</v>
      </c>
      <c r="B329">
        <v>3.9038200000000001E-3</v>
      </c>
      <c r="C329">
        <v>3.9038300000000001E-3</v>
      </c>
    </row>
    <row r="330" spans="1:3">
      <c r="A330" s="2">
        <v>1.63</v>
      </c>
      <c r="B330">
        <v>3.9164200000000003E-3</v>
      </c>
      <c r="C330">
        <v>3.9164100000000004E-3</v>
      </c>
    </row>
    <row r="331" spans="1:3">
      <c r="A331" s="2">
        <v>1.635</v>
      </c>
      <c r="B331">
        <v>3.9273600000000004E-3</v>
      </c>
      <c r="C331">
        <v>3.9273700000000003E-3</v>
      </c>
    </row>
    <row r="332" spans="1:3">
      <c r="A332" s="2">
        <v>1.64</v>
      </c>
      <c r="B332">
        <v>3.9391000000000001E-3</v>
      </c>
      <c r="C332">
        <v>3.9390900000000001E-3</v>
      </c>
    </row>
    <row r="333" spans="1:3">
      <c r="A333" s="2">
        <v>1.645</v>
      </c>
      <c r="B333">
        <v>3.9510600000000002E-3</v>
      </c>
      <c r="C333">
        <v>3.9510700000000001E-3</v>
      </c>
    </row>
    <row r="334" spans="1:3">
      <c r="A334" s="2">
        <v>1.65</v>
      </c>
      <c r="B334">
        <v>3.9627400000000002E-3</v>
      </c>
      <c r="C334">
        <v>3.9627400000000002E-3</v>
      </c>
    </row>
    <row r="335" spans="1:3">
      <c r="A335" s="2">
        <v>1.655</v>
      </c>
      <c r="B335">
        <v>3.9747300000000001E-3</v>
      </c>
      <c r="C335">
        <v>3.9747300000000001E-3</v>
      </c>
    </row>
    <row r="336" spans="1:3">
      <c r="A336" s="2">
        <v>1.66</v>
      </c>
      <c r="B336">
        <v>3.9866199999999997E-3</v>
      </c>
      <c r="C336">
        <v>3.9866399999999996E-3</v>
      </c>
    </row>
    <row r="337" spans="1:3">
      <c r="A337" s="2">
        <v>1.665</v>
      </c>
      <c r="B337">
        <v>3.9986500000000003E-3</v>
      </c>
      <c r="C337">
        <v>3.9986400000000004E-3</v>
      </c>
    </row>
    <row r="338" spans="1:3">
      <c r="A338" s="2">
        <v>1.67</v>
      </c>
      <c r="B338">
        <v>4.0105799999999997E-3</v>
      </c>
      <c r="C338">
        <v>4.0105899999999996E-3</v>
      </c>
    </row>
    <row r="339" spans="1:3">
      <c r="A339" s="2">
        <v>1.675</v>
      </c>
      <c r="B339">
        <v>4.0226699999999999E-3</v>
      </c>
      <c r="C339">
        <v>4.0226699999999999E-3</v>
      </c>
    </row>
    <row r="340" spans="1:3">
      <c r="A340" s="2">
        <v>1.68</v>
      </c>
      <c r="B340">
        <v>4.0360500000000002E-3</v>
      </c>
      <c r="C340">
        <v>4.0360500000000002E-3</v>
      </c>
    </row>
    <row r="341" spans="1:3">
      <c r="A341" s="2">
        <v>1.6850000000000001</v>
      </c>
      <c r="B341">
        <v>4.0475900000000002E-3</v>
      </c>
      <c r="C341">
        <v>4.0475900000000002E-3</v>
      </c>
    </row>
    <row r="342" spans="1:3">
      <c r="A342" s="2">
        <v>1.69</v>
      </c>
      <c r="B342">
        <v>4.0590699999999997E-3</v>
      </c>
      <c r="C342">
        <v>4.0590699999999997E-3</v>
      </c>
    </row>
    <row r="343" spans="1:3">
      <c r="A343" s="2">
        <v>1.6950000000000001</v>
      </c>
      <c r="B343">
        <v>4.0716700000000003E-3</v>
      </c>
      <c r="C343">
        <v>4.0716900000000002E-3</v>
      </c>
    </row>
    <row r="344" spans="1:3">
      <c r="A344" s="2">
        <v>1.7</v>
      </c>
      <c r="B344">
        <v>4.0848999999999998E-3</v>
      </c>
      <c r="C344">
        <v>4.0848999999999998E-3</v>
      </c>
    </row>
    <row r="345" spans="1:3">
      <c r="A345" s="2">
        <v>1.7050000000000001</v>
      </c>
      <c r="B345">
        <v>4.0984999999999997E-3</v>
      </c>
      <c r="C345">
        <v>4.0984999999999997E-3</v>
      </c>
    </row>
    <row r="346" spans="1:3">
      <c r="A346" s="2">
        <v>1.71</v>
      </c>
      <c r="B346">
        <v>4.1071399999999996E-3</v>
      </c>
      <c r="C346">
        <v>4.1071299999999996E-3</v>
      </c>
    </row>
    <row r="347" spans="1:3">
      <c r="A347" s="2">
        <v>1.7150000000000001</v>
      </c>
      <c r="B347">
        <v>4.12006E-3</v>
      </c>
      <c r="C347">
        <v>4.12007E-3</v>
      </c>
    </row>
    <row r="348" spans="1:3">
      <c r="A348" s="2">
        <v>1.72</v>
      </c>
      <c r="B348">
        <v>4.1322099999999999E-3</v>
      </c>
      <c r="C348">
        <v>4.1322099999999999E-3</v>
      </c>
    </row>
    <row r="349" spans="1:3">
      <c r="A349" s="2">
        <v>1.7250000000000001</v>
      </c>
      <c r="B349">
        <v>4.1440699999999997E-3</v>
      </c>
      <c r="C349">
        <v>4.1440699999999997E-3</v>
      </c>
    </row>
    <row r="350" spans="1:3">
      <c r="A350" s="2">
        <v>1.73</v>
      </c>
      <c r="B350">
        <v>4.1567599999999998E-3</v>
      </c>
      <c r="C350">
        <v>4.1567599999999998E-3</v>
      </c>
    </row>
    <row r="351" spans="1:3">
      <c r="A351" s="2">
        <v>1.7350000000000001</v>
      </c>
      <c r="B351">
        <v>4.1691000000000002E-3</v>
      </c>
      <c r="C351">
        <v>4.1691000000000002E-3</v>
      </c>
    </row>
    <row r="352" spans="1:3">
      <c r="A352" s="2">
        <v>1.74</v>
      </c>
      <c r="B352">
        <v>4.1815400000000001E-3</v>
      </c>
      <c r="C352">
        <v>4.1815400000000001E-3</v>
      </c>
    </row>
    <row r="353" spans="1:3">
      <c r="A353" s="2">
        <v>1.7450000000000001</v>
      </c>
      <c r="B353">
        <v>4.1939999999999998E-3</v>
      </c>
      <c r="C353">
        <v>4.1939999999999998E-3</v>
      </c>
    </row>
    <row r="354" spans="1:3">
      <c r="A354" s="2">
        <v>1.75</v>
      </c>
      <c r="B354">
        <v>4.20668E-3</v>
      </c>
      <c r="C354">
        <v>4.20668E-3</v>
      </c>
    </row>
    <row r="355" spans="1:3">
      <c r="A355" s="2">
        <v>1.7549999999999999</v>
      </c>
      <c r="B355">
        <v>4.2211000000000002E-3</v>
      </c>
      <c r="C355">
        <v>4.2211100000000001E-3</v>
      </c>
    </row>
    <row r="356" spans="1:3">
      <c r="A356" s="2">
        <v>1.76</v>
      </c>
      <c r="B356">
        <v>4.2295099999999997E-3</v>
      </c>
      <c r="C356">
        <v>4.2294999999999998E-3</v>
      </c>
    </row>
    <row r="357" spans="1:3">
      <c r="A357" s="2">
        <v>1.7649999999999999</v>
      </c>
      <c r="B357">
        <v>4.2417499999999999E-3</v>
      </c>
      <c r="C357">
        <v>4.2417499999999999E-3</v>
      </c>
    </row>
    <row r="358" spans="1:3">
      <c r="A358" s="2">
        <v>1.77</v>
      </c>
      <c r="B358">
        <v>4.2545700000000001E-3</v>
      </c>
      <c r="C358">
        <v>4.2545700000000001E-3</v>
      </c>
    </row>
    <row r="359" spans="1:3">
      <c r="A359" s="2">
        <v>1.7749999999999999</v>
      </c>
      <c r="B359">
        <v>4.2674100000000001E-3</v>
      </c>
      <c r="C359">
        <v>4.2674100000000001E-3</v>
      </c>
    </row>
    <row r="360" spans="1:3">
      <c r="A360" s="2">
        <v>1.78</v>
      </c>
      <c r="B360">
        <v>4.2801599999999999E-3</v>
      </c>
      <c r="C360">
        <v>4.2801599999999999E-3</v>
      </c>
    </row>
    <row r="361" spans="1:3">
      <c r="A361" s="2">
        <v>1.7849999999999999</v>
      </c>
      <c r="B361">
        <v>4.2925899999999998E-3</v>
      </c>
      <c r="C361">
        <v>4.2925899999999998E-3</v>
      </c>
    </row>
    <row r="362" spans="1:3">
      <c r="A362" s="2">
        <v>1.79</v>
      </c>
      <c r="B362">
        <v>4.3045799999999997E-3</v>
      </c>
      <c r="C362">
        <v>4.3045799999999997E-3</v>
      </c>
    </row>
    <row r="363" spans="1:3">
      <c r="A363" s="2">
        <v>1.7949999999999999</v>
      </c>
      <c r="B363">
        <v>4.3161900000000001E-3</v>
      </c>
      <c r="C363">
        <v>4.3161900000000001E-3</v>
      </c>
    </row>
    <row r="364" spans="1:3">
      <c r="A364" s="2">
        <v>1.8</v>
      </c>
      <c r="B364">
        <v>4.3271100000000003E-3</v>
      </c>
      <c r="C364">
        <v>4.3271000000000004E-3</v>
      </c>
    </row>
    <row r="365" spans="1:3">
      <c r="A365" s="2">
        <v>1.8049999999999999</v>
      </c>
      <c r="B365">
        <v>4.3340399999999999E-3</v>
      </c>
      <c r="C365">
        <v>4.3340399999999999E-3</v>
      </c>
    </row>
    <row r="366" spans="1:3">
      <c r="A366" s="2">
        <v>1.81</v>
      </c>
      <c r="B366">
        <v>4.3375599999999999E-3</v>
      </c>
      <c r="C366">
        <v>4.3375599999999999E-3</v>
      </c>
    </row>
    <row r="367" spans="1:3">
      <c r="A367" s="2">
        <v>1.8149999999999999</v>
      </c>
      <c r="B367">
        <v>4.3748299999999997E-3</v>
      </c>
      <c r="C367">
        <v>4.3748299999999997E-3</v>
      </c>
    </row>
    <row r="368" spans="1:3">
      <c r="A368" s="2">
        <v>1.82</v>
      </c>
      <c r="B368">
        <v>4.3874400000000003E-3</v>
      </c>
      <c r="C368">
        <v>4.3874400000000003E-3</v>
      </c>
    </row>
    <row r="369" spans="1:3">
      <c r="A369" s="2">
        <v>1.825</v>
      </c>
      <c r="B369">
        <v>4.40004E-3</v>
      </c>
      <c r="C369">
        <v>4.4000300000000001E-3</v>
      </c>
    </row>
    <row r="370" spans="1:3">
      <c r="A370" s="2">
        <v>1.83</v>
      </c>
      <c r="B370">
        <v>4.4101000000000001E-3</v>
      </c>
      <c r="C370">
        <v>4.4101000000000001E-3</v>
      </c>
    </row>
    <row r="371" spans="1:3">
      <c r="A371" s="2">
        <v>1.835</v>
      </c>
      <c r="B371">
        <v>4.4070999999999997E-3</v>
      </c>
      <c r="C371">
        <v>4.4070999999999997E-3</v>
      </c>
    </row>
    <row r="372" spans="1:3">
      <c r="A372" s="2">
        <v>1.84</v>
      </c>
      <c r="B372">
        <v>4.4481199999999999E-3</v>
      </c>
      <c r="C372">
        <v>4.4481099999999999E-3</v>
      </c>
    </row>
    <row r="373" spans="1:3">
      <c r="A373" s="2">
        <v>1.845</v>
      </c>
      <c r="B373">
        <v>4.45817E-3</v>
      </c>
      <c r="C373">
        <v>4.45817E-3</v>
      </c>
    </row>
    <row r="374" spans="1:3">
      <c r="A374" s="2">
        <v>1.85</v>
      </c>
      <c r="B374">
        <v>4.4696099999999997E-3</v>
      </c>
      <c r="C374">
        <v>4.4696099999999997E-3</v>
      </c>
    </row>
    <row r="375" spans="1:3">
      <c r="A375" s="2">
        <v>1.855</v>
      </c>
      <c r="B375">
        <v>4.4829500000000003E-3</v>
      </c>
      <c r="C375">
        <v>4.4829600000000002E-3</v>
      </c>
    </row>
    <row r="376" spans="1:3">
      <c r="A376" s="2">
        <v>1.86</v>
      </c>
      <c r="B376">
        <v>4.4965700000000001E-3</v>
      </c>
      <c r="C376">
        <v>4.4965700000000001E-3</v>
      </c>
    </row>
    <row r="377" spans="1:3">
      <c r="A377" s="2">
        <v>1.865</v>
      </c>
      <c r="B377">
        <v>4.5108400000000003E-3</v>
      </c>
      <c r="C377">
        <v>4.5108300000000004E-3</v>
      </c>
    </row>
    <row r="378" spans="1:3">
      <c r="A378" s="2">
        <v>1.87</v>
      </c>
      <c r="B378">
        <v>4.5225300000000003E-3</v>
      </c>
      <c r="C378">
        <v>4.5225300000000003E-3</v>
      </c>
    </row>
    <row r="379" spans="1:3">
      <c r="A379" s="2">
        <v>1.875</v>
      </c>
      <c r="B379">
        <v>4.5354100000000001E-3</v>
      </c>
      <c r="C379">
        <v>4.5354100000000001E-3</v>
      </c>
    </row>
    <row r="380" spans="1:3">
      <c r="A380" s="2">
        <v>1.88</v>
      </c>
      <c r="B380">
        <v>4.5479700000000001E-3</v>
      </c>
      <c r="C380">
        <v>4.5479700000000001E-3</v>
      </c>
    </row>
    <row r="381" spans="1:3">
      <c r="A381" s="2">
        <v>1.885</v>
      </c>
      <c r="B381">
        <v>4.5594800000000003E-3</v>
      </c>
      <c r="C381">
        <v>4.5594800000000003E-3</v>
      </c>
    </row>
    <row r="382" spans="1:3">
      <c r="A382" s="2">
        <v>1.89</v>
      </c>
      <c r="B382">
        <v>4.5641700000000002E-3</v>
      </c>
      <c r="C382">
        <v>4.5641700000000002E-3</v>
      </c>
    </row>
    <row r="383" spans="1:3">
      <c r="A383" s="2">
        <v>1.895</v>
      </c>
      <c r="B383">
        <v>4.5911099999999998E-3</v>
      </c>
      <c r="C383">
        <v>4.5911199999999997E-3</v>
      </c>
    </row>
    <row r="384" spans="1:3">
      <c r="A384" s="2">
        <v>1.9</v>
      </c>
      <c r="B384">
        <v>4.6087899999999998E-3</v>
      </c>
      <c r="C384">
        <v>4.6087899999999998E-3</v>
      </c>
    </row>
    <row r="385" spans="1:3">
      <c r="A385" s="2">
        <v>1.905</v>
      </c>
      <c r="B385">
        <v>4.6220100000000002E-3</v>
      </c>
      <c r="C385">
        <v>4.6220100000000002E-3</v>
      </c>
    </row>
    <row r="386" spans="1:3">
      <c r="A386" s="2">
        <v>1.91</v>
      </c>
      <c r="B386">
        <v>4.6355900000000002E-3</v>
      </c>
      <c r="C386">
        <v>4.6356000000000001E-3</v>
      </c>
    </row>
    <row r="387" spans="1:3">
      <c r="A387" s="2">
        <v>1.915</v>
      </c>
      <c r="B387">
        <v>4.6492900000000004E-3</v>
      </c>
      <c r="C387">
        <v>4.6492900000000004E-3</v>
      </c>
    </row>
    <row r="388" spans="1:3">
      <c r="A388" s="2">
        <v>1.92</v>
      </c>
      <c r="B388">
        <v>4.6628499999999996E-3</v>
      </c>
      <c r="C388">
        <v>4.6628499999999996E-3</v>
      </c>
    </row>
    <row r="389" spans="1:3">
      <c r="A389" s="2">
        <v>1.925</v>
      </c>
      <c r="B389">
        <v>4.6761900000000002E-3</v>
      </c>
      <c r="C389">
        <v>4.6761900000000002E-3</v>
      </c>
    </row>
    <row r="390" spans="1:3">
      <c r="A390" s="2">
        <v>1.93</v>
      </c>
      <c r="B390">
        <v>4.6906500000000002E-3</v>
      </c>
      <c r="C390">
        <v>4.6906600000000001E-3</v>
      </c>
    </row>
    <row r="391" spans="1:3">
      <c r="A391" s="2">
        <v>1.9350000000000001</v>
      </c>
      <c r="B391">
        <v>4.7051599999999999E-3</v>
      </c>
      <c r="C391">
        <v>4.7051599999999999E-3</v>
      </c>
    </row>
    <row r="392" spans="1:3">
      <c r="A392" s="2">
        <v>1.94</v>
      </c>
      <c r="B392">
        <v>4.7200300000000001E-3</v>
      </c>
      <c r="C392">
        <v>4.7200300000000001E-3</v>
      </c>
    </row>
    <row r="393" spans="1:3">
      <c r="A393" s="2">
        <v>1.9450000000000001</v>
      </c>
      <c r="B393">
        <v>4.7339799999999996E-3</v>
      </c>
      <c r="C393">
        <v>4.7339799999999996E-3</v>
      </c>
    </row>
    <row r="394" spans="1:3">
      <c r="A394" s="2">
        <v>1.95</v>
      </c>
      <c r="B394">
        <v>4.7476300000000001E-3</v>
      </c>
      <c r="C394">
        <v>4.7476300000000001E-3</v>
      </c>
    </row>
    <row r="395" spans="1:3">
      <c r="A395" s="2">
        <v>1.9550000000000001</v>
      </c>
      <c r="B395">
        <v>4.7611499999999996E-3</v>
      </c>
      <c r="C395">
        <v>4.7611499999999996E-3</v>
      </c>
    </row>
    <row r="396" spans="1:3">
      <c r="A396" s="2">
        <v>1.96</v>
      </c>
      <c r="B396">
        <v>4.7747700000000002E-3</v>
      </c>
      <c r="C396">
        <v>4.7747700000000002E-3</v>
      </c>
    </row>
    <row r="397" spans="1:3">
      <c r="A397" s="2">
        <v>1.9650000000000001</v>
      </c>
      <c r="B397">
        <v>4.7883500000000002E-3</v>
      </c>
      <c r="C397">
        <v>4.7883500000000002E-3</v>
      </c>
    </row>
    <row r="398" spans="1:3">
      <c r="A398" s="2">
        <v>1.97</v>
      </c>
      <c r="B398">
        <v>4.8017800000000003E-3</v>
      </c>
      <c r="C398">
        <v>4.8017800000000003E-3</v>
      </c>
    </row>
    <row r="399" spans="1:3">
      <c r="A399" s="2">
        <v>1.9750000000000001</v>
      </c>
      <c r="B399">
        <v>4.8156199999999996E-3</v>
      </c>
      <c r="C399">
        <v>4.8156300000000004E-3</v>
      </c>
    </row>
    <row r="400" spans="1:3">
      <c r="A400" s="2">
        <v>1.98</v>
      </c>
      <c r="B400">
        <v>4.82885E-3</v>
      </c>
      <c r="C400">
        <v>4.82885E-3</v>
      </c>
    </row>
    <row r="401" spans="1:3">
      <c r="A401" s="2">
        <v>1.9850000000000001</v>
      </c>
      <c r="B401">
        <v>4.8417E-3</v>
      </c>
      <c r="C401">
        <v>4.8417E-3</v>
      </c>
    </row>
    <row r="402" spans="1:3">
      <c r="A402" s="2">
        <v>1.99</v>
      </c>
      <c r="B402">
        <v>4.83864E-3</v>
      </c>
      <c r="C402">
        <v>4.83864E-3</v>
      </c>
    </row>
    <row r="403" spans="1:3">
      <c r="A403" s="2">
        <v>1.9950000000000001</v>
      </c>
      <c r="B403">
        <v>4.8778099999999998E-3</v>
      </c>
      <c r="C403">
        <v>4.8778099999999998E-3</v>
      </c>
    </row>
    <row r="404" spans="1:3">
      <c r="A404" s="2">
        <v>2</v>
      </c>
      <c r="B404">
        <v>4.8929000000000004E-3</v>
      </c>
      <c r="C404">
        <v>4.8929000000000004E-3</v>
      </c>
    </row>
    <row r="405" spans="1:3">
      <c r="A405" s="2">
        <v>2.0049999999999999</v>
      </c>
      <c r="B405">
        <v>4.9081000000000003E-3</v>
      </c>
      <c r="C405">
        <v>4.9081000000000003E-3</v>
      </c>
    </row>
    <row r="406" spans="1:3">
      <c r="A406" s="2">
        <v>2.0099999999999998</v>
      </c>
      <c r="B406">
        <v>4.9228400000000004E-3</v>
      </c>
      <c r="C406">
        <v>4.9228400000000004E-3</v>
      </c>
    </row>
    <row r="407" spans="1:3">
      <c r="A407" s="2">
        <v>2.0150000000000001</v>
      </c>
      <c r="B407">
        <v>4.9376400000000001E-3</v>
      </c>
      <c r="C407">
        <v>4.9376400000000001E-3</v>
      </c>
    </row>
    <row r="408" spans="1:3">
      <c r="A408" s="2">
        <v>2.02</v>
      </c>
      <c r="B408">
        <v>4.9525899999999998E-3</v>
      </c>
      <c r="C408">
        <v>4.9525899999999998E-3</v>
      </c>
    </row>
    <row r="409" spans="1:3">
      <c r="A409" s="2">
        <v>2.0249999999999999</v>
      </c>
      <c r="B409">
        <v>4.9677000000000002E-3</v>
      </c>
      <c r="C409">
        <v>4.9677100000000002E-3</v>
      </c>
    </row>
    <row r="410" spans="1:3">
      <c r="A410" s="2">
        <v>2.0299999999999998</v>
      </c>
      <c r="B410">
        <v>4.9835000000000001E-3</v>
      </c>
      <c r="C410">
        <v>4.9835000000000001E-3</v>
      </c>
    </row>
    <row r="411" spans="1:3">
      <c r="A411" s="2">
        <v>2.0350000000000001</v>
      </c>
      <c r="B411">
        <v>4.99943E-3</v>
      </c>
      <c r="C411">
        <v>4.99943E-3</v>
      </c>
    </row>
    <row r="412" spans="1:3">
      <c r="A412" s="2">
        <v>2.04</v>
      </c>
      <c r="B412">
        <v>5.0149299999999999E-3</v>
      </c>
      <c r="C412">
        <v>5.0149299999999999E-3</v>
      </c>
    </row>
    <row r="413" spans="1:3">
      <c r="A413" s="2">
        <v>2.0449999999999999</v>
      </c>
      <c r="B413">
        <v>5.0305300000000001E-3</v>
      </c>
      <c r="C413">
        <v>5.03054E-3</v>
      </c>
    </row>
    <row r="414" spans="1:3">
      <c r="A414" s="2">
        <v>2.0499999999999998</v>
      </c>
      <c r="B414">
        <v>5.0452600000000002E-3</v>
      </c>
      <c r="C414">
        <v>5.0452600000000002E-3</v>
      </c>
    </row>
    <row r="415" spans="1:3">
      <c r="A415" s="2">
        <v>2.0550000000000002</v>
      </c>
      <c r="B415">
        <v>5.06048E-3</v>
      </c>
      <c r="C415">
        <v>5.06048E-3</v>
      </c>
    </row>
    <row r="416" spans="1:3">
      <c r="A416" s="2">
        <v>2.06</v>
      </c>
      <c r="B416">
        <v>5.0757299999999997E-3</v>
      </c>
      <c r="C416">
        <v>5.0757299999999997E-3</v>
      </c>
    </row>
    <row r="417" spans="1:3">
      <c r="A417" s="2">
        <v>2.0649999999999999</v>
      </c>
      <c r="B417">
        <v>5.0915300000000004E-3</v>
      </c>
      <c r="C417">
        <v>5.0915400000000003E-3</v>
      </c>
    </row>
    <row r="418" spans="1:3">
      <c r="A418" s="2">
        <v>2.0699999999999998</v>
      </c>
      <c r="B418">
        <v>5.1074299999999996E-3</v>
      </c>
      <c r="C418">
        <v>5.1074299999999996E-3</v>
      </c>
    </row>
    <row r="419" spans="1:3">
      <c r="A419" s="2">
        <v>2.0750000000000002</v>
      </c>
      <c r="B419">
        <v>5.1231200000000001E-3</v>
      </c>
      <c r="C419">
        <v>5.1231200000000001E-3</v>
      </c>
    </row>
    <row r="420" spans="1:3">
      <c r="A420" s="2">
        <v>2.08</v>
      </c>
      <c r="B420">
        <v>5.1389399999999998E-3</v>
      </c>
      <c r="C420">
        <v>5.1389399999999998E-3</v>
      </c>
    </row>
    <row r="421" spans="1:3">
      <c r="A421" s="2">
        <v>2.085</v>
      </c>
      <c r="B421">
        <v>5.15483E-3</v>
      </c>
      <c r="C421">
        <v>5.15483E-3</v>
      </c>
    </row>
    <row r="422" spans="1:3">
      <c r="A422" s="2">
        <v>2.09</v>
      </c>
      <c r="B422">
        <v>5.1709900000000003E-3</v>
      </c>
      <c r="C422">
        <v>5.1709900000000003E-3</v>
      </c>
    </row>
    <row r="423" spans="1:3">
      <c r="A423" s="2">
        <v>2.0950000000000002</v>
      </c>
      <c r="B423">
        <v>5.18667E-3</v>
      </c>
      <c r="C423">
        <v>5.18667E-3</v>
      </c>
    </row>
    <row r="424" spans="1:3">
      <c r="A424" s="2">
        <v>2.1</v>
      </c>
      <c r="B424">
        <v>5.2027000000000002E-3</v>
      </c>
      <c r="C424">
        <v>5.2027000000000002E-3</v>
      </c>
    </row>
    <row r="425" spans="1:3">
      <c r="A425" s="2">
        <v>2.105</v>
      </c>
      <c r="B425">
        <v>5.2186999999999997E-3</v>
      </c>
      <c r="C425">
        <v>5.2186999999999997E-3</v>
      </c>
    </row>
    <row r="426" spans="1:3">
      <c r="A426" s="2">
        <v>2.11</v>
      </c>
      <c r="B426">
        <v>5.2347799999999996E-3</v>
      </c>
      <c r="C426">
        <v>5.2347799999999996E-3</v>
      </c>
    </row>
    <row r="427" spans="1:3">
      <c r="A427" s="2">
        <v>2.1150000000000002</v>
      </c>
      <c r="B427">
        <v>5.2514299999999996E-3</v>
      </c>
      <c r="C427">
        <v>5.2514299999999996E-3</v>
      </c>
    </row>
    <row r="428" spans="1:3">
      <c r="A428" s="2">
        <v>2.12</v>
      </c>
      <c r="B428">
        <v>5.2685900000000001E-3</v>
      </c>
      <c r="C428">
        <v>5.2685900000000001E-3</v>
      </c>
    </row>
    <row r="429" spans="1:3">
      <c r="A429" s="2">
        <v>2.125</v>
      </c>
      <c r="B429">
        <v>5.2853600000000002E-3</v>
      </c>
      <c r="C429">
        <v>5.2853600000000002E-3</v>
      </c>
    </row>
    <row r="430" spans="1:3">
      <c r="A430" s="2">
        <v>2.13</v>
      </c>
      <c r="B430">
        <v>5.3019800000000004E-3</v>
      </c>
      <c r="C430">
        <v>5.3019800000000004E-3</v>
      </c>
    </row>
    <row r="431" spans="1:3">
      <c r="A431" s="2">
        <v>2.1349999999999998</v>
      </c>
      <c r="B431">
        <v>5.3183600000000003E-3</v>
      </c>
      <c r="C431">
        <v>5.3183700000000002E-3</v>
      </c>
    </row>
    <row r="432" spans="1:3">
      <c r="A432" s="2">
        <v>2.14</v>
      </c>
      <c r="B432">
        <v>5.3347400000000001E-3</v>
      </c>
      <c r="C432">
        <v>5.3347400000000001E-3</v>
      </c>
    </row>
    <row r="433" spans="1:3">
      <c r="A433" s="2">
        <v>2.145</v>
      </c>
      <c r="B433">
        <v>5.3511000000000001E-3</v>
      </c>
      <c r="C433">
        <v>5.3511000000000001E-3</v>
      </c>
    </row>
    <row r="434" spans="1:3">
      <c r="A434" s="2">
        <v>2.15</v>
      </c>
      <c r="B434">
        <v>5.36733E-3</v>
      </c>
      <c r="C434">
        <v>5.36733E-3</v>
      </c>
    </row>
    <row r="435" spans="1:3">
      <c r="A435" s="2">
        <v>2.1549999999999998</v>
      </c>
      <c r="B435">
        <v>5.3826799999999999E-3</v>
      </c>
      <c r="C435">
        <v>5.3826799999999999E-3</v>
      </c>
    </row>
    <row r="436" spans="1:3">
      <c r="A436" s="2">
        <v>2.16</v>
      </c>
      <c r="B436">
        <v>5.3896600000000001E-3</v>
      </c>
      <c r="C436">
        <v>5.3896700000000001E-3</v>
      </c>
    </row>
    <row r="437" spans="1:3">
      <c r="A437" s="2">
        <v>2.165</v>
      </c>
      <c r="B437">
        <v>5.4228899999999997E-3</v>
      </c>
      <c r="C437">
        <v>5.4228999999999996E-3</v>
      </c>
    </row>
    <row r="438" spans="1:3">
      <c r="A438" s="2">
        <v>2.17</v>
      </c>
      <c r="B438">
        <v>5.4401500000000004E-3</v>
      </c>
      <c r="C438">
        <v>5.4401500000000004E-3</v>
      </c>
    </row>
    <row r="439" spans="1:3">
      <c r="A439" s="2">
        <v>2.1749999999999998</v>
      </c>
      <c r="B439">
        <v>5.4571999999999997E-3</v>
      </c>
      <c r="C439">
        <v>5.4571999999999997E-3</v>
      </c>
    </row>
    <row r="440" spans="1:3">
      <c r="A440" s="2">
        <v>2.1800000000000002</v>
      </c>
      <c r="B440">
        <v>5.4744900000000003E-3</v>
      </c>
      <c r="C440">
        <v>5.4744900000000003E-3</v>
      </c>
    </row>
    <row r="441" spans="1:3">
      <c r="A441" s="2">
        <v>2.1850000000000001</v>
      </c>
      <c r="B441">
        <v>5.4919299999999999E-3</v>
      </c>
      <c r="C441">
        <v>5.4919299999999999E-3</v>
      </c>
    </row>
    <row r="442" spans="1:3">
      <c r="A442" s="2">
        <v>2.19</v>
      </c>
      <c r="B442">
        <v>5.50944E-3</v>
      </c>
      <c r="C442">
        <v>5.5094499999999999E-3</v>
      </c>
    </row>
    <row r="443" spans="1:3">
      <c r="A443" s="2">
        <v>2.1949999999999998</v>
      </c>
      <c r="B443">
        <v>5.5268899999999996E-3</v>
      </c>
      <c r="C443">
        <v>5.5268899999999996E-3</v>
      </c>
    </row>
    <row r="444" spans="1:3">
      <c r="A444" s="2">
        <v>2.2000000000000002</v>
      </c>
      <c r="B444">
        <v>5.5442499999999997E-3</v>
      </c>
      <c r="C444">
        <v>5.5442499999999997E-3</v>
      </c>
    </row>
    <row r="445" spans="1:3">
      <c r="A445" s="2">
        <v>2.2050000000000001</v>
      </c>
      <c r="B445">
        <v>5.5620699999999997E-3</v>
      </c>
      <c r="C445">
        <v>5.5620699999999997E-3</v>
      </c>
    </row>
    <row r="446" spans="1:3">
      <c r="A446" s="2">
        <v>2.21</v>
      </c>
      <c r="B446">
        <v>5.5798000000000002E-3</v>
      </c>
      <c r="C446">
        <v>5.5798000000000002E-3</v>
      </c>
    </row>
    <row r="447" spans="1:3">
      <c r="A447" s="2">
        <v>2.2149999999999999</v>
      </c>
      <c r="B447">
        <v>5.5972900000000004E-3</v>
      </c>
      <c r="C447">
        <v>5.5972900000000004E-3</v>
      </c>
    </row>
    <row r="448" spans="1:3">
      <c r="A448" s="2">
        <v>2.2200000000000002</v>
      </c>
      <c r="B448">
        <v>5.6150899999999997E-3</v>
      </c>
      <c r="C448">
        <v>5.6150999999999996E-3</v>
      </c>
    </row>
    <row r="449" spans="1:3">
      <c r="A449" s="2">
        <v>2.2250000000000001</v>
      </c>
      <c r="B449">
        <v>5.633E-3</v>
      </c>
      <c r="C449">
        <v>5.633E-3</v>
      </c>
    </row>
    <row r="450" spans="1:3">
      <c r="A450" s="2">
        <v>2.23</v>
      </c>
      <c r="B450">
        <v>5.65097E-3</v>
      </c>
      <c r="C450">
        <v>5.65097E-3</v>
      </c>
    </row>
    <row r="451" spans="1:3">
      <c r="A451" s="2">
        <v>2.2349999999999999</v>
      </c>
      <c r="B451">
        <v>5.66922E-3</v>
      </c>
      <c r="C451">
        <v>5.66922E-3</v>
      </c>
    </row>
    <row r="452" spans="1:3">
      <c r="A452" s="2">
        <v>2.2400000000000002</v>
      </c>
      <c r="B452">
        <v>5.68762E-3</v>
      </c>
      <c r="C452">
        <v>5.68762E-3</v>
      </c>
    </row>
    <row r="453" spans="1:3">
      <c r="A453" s="2">
        <v>2.2450000000000001</v>
      </c>
      <c r="B453">
        <v>5.7064799999999999E-3</v>
      </c>
      <c r="C453">
        <v>5.7064799999999999E-3</v>
      </c>
    </row>
    <row r="454" spans="1:3">
      <c r="A454" s="2">
        <v>2.25</v>
      </c>
      <c r="B454">
        <v>5.7247899999999996E-3</v>
      </c>
      <c r="C454">
        <v>5.7247899999999996E-3</v>
      </c>
    </row>
    <row r="455" spans="1:3">
      <c r="A455" s="2">
        <v>2.2549999999999999</v>
      </c>
      <c r="B455">
        <v>5.7406499999999999E-3</v>
      </c>
      <c r="C455">
        <v>5.7406499999999999E-3</v>
      </c>
    </row>
    <row r="456" spans="1:3">
      <c r="A456" s="2">
        <v>2.2599999999999998</v>
      </c>
      <c r="B456">
        <v>5.7591400000000003E-3</v>
      </c>
      <c r="C456">
        <v>5.7591400000000003E-3</v>
      </c>
    </row>
    <row r="457" spans="1:3">
      <c r="A457" s="2">
        <v>2.2650000000000001</v>
      </c>
      <c r="B457">
        <v>5.7774799999999998E-3</v>
      </c>
      <c r="C457">
        <v>5.7774799999999998E-3</v>
      </c>
    </row>
    <row r="458" spans="1:3">
      <c r="A458" s="2">
        <v>2.27</v>
      </c>
      <c r="B458">
        <v>5.7962300000000003E-3</v>
      </c>
      <c r="C458">
        <v>5.7962300000000003E-3</v>
      </c>
    </row>
    <row r="459" spans="1:3">
      <c r="A459" s="2">
        <v>2.2749999999999999</v>
      </c>
      <c r="B459">
        <v>5.81498E-3</v>
      </c>
      <c r="C459">
        <v>5.81498E-3</v>
      </c>
    </row>
    <row r="460" spans="1:3">
      <c r="A460" s="2">
        <v>2.2799999999999998</v>
      </c>
      <c r="B460">
        <v>5.8345100000000002E-3</v>
      </c>
      <c r="C460">
        <v>5.8345100000000002E-3</v>
      </c>
    </row>
    <row r="461" spans="1:3">
      <c r="A461" s="2">
        <v>2.2850000000000001</v>
      </c>
      <c r="B461">
        <v>5.8541599999999997E-3</v>
      </c>
      <c r="C461">
        <v>5.8541599999999997E-3</v>
      </c>
    </row>
    <row r="462" spans="1:3">
      <c r="A462" s="2">
        <v>2.29</v>
      </c>
      <c r="B462">
        <v>5.8736600000000002E-3</v>
      </c>
      <c r="C462">
        <v>5.8736600000000002E-3</v>
      </c>
    </row>
    <row r="463" spans="1:3">
      <c r="A463" s="2">
        <v>2.2949999999999999</v>
      </c>
      <c r="B463">
        <v>5.89311E-3</v>
      </c>
      <c r="C463">
        <v>5.89311E-3</v>
      </c>
    </row>
    <row r="464" spans="1:3">
      <c r="A464" s="2">
        <v>2.2999999999999998</v>
      </c>
      <c r="B464">
        <v>5.9122799999999998E-3</v>
      </c>
      <c r="C464">
        <v>5.9122799999999998E-3</v>
      </c>
    </row>
    <row r="465" spans="1:3">
      <c r="A465" s="2">
        <v>2.3050000000000002</v>
      </c>
      <c r="B465">
        <v>5.9317099999999998E-3</v>
      </c>
      <c r="C465">
        <v>5.9317099999999998E-3</v>
      </c>
    </row>
    <row r="466" spans="1:3">
      <c r="A466" s="2">
        <v>2.31</v>
      </c>
      <c r="B466">
        <v>5.9513500000000002E-3</v>
      </c>
      <c r="C466">
        <v>5.9513500000000002E-3</v>
      </c>
    </row>
    <row r="467" spans="1:3">
      <c r="A467" s="2">
        <v>2.3149999999999999</v>
      </c>
      <c r="B467">
        <v>5.9706999999999998E-3</v>
      </c>
      <c r="C467">
        <v>5.9706999999999998E-3</v>
      </c>
    </row>
    <row r="468" spans="1:3">
      <c r="A468" s="2">
        <v>2.3199999999999998</v>
      </c>
      <c r="B468">
        <v>5.99052E-3</v>
      </c>
      <c r="C468">
        <v>5.99052E-3</v>
      </c>
    </row>
    <row r="469" spans="1:3">
      <c r="A469" s="2">
        <v>2.3250000000000002</v>
      </c>
      <c r="B469">
        <v>6.0102899999999997E-3</v>
      </c>
      <c r="C469">
        <v>6.0102899999999997E-3</v>
      </c>
    </row>
    <row r="470" spans="1:3">
      <c r="A470" s="2">
        <v>2.33</v>
      </c>
      <c r="B470">
        <v>6.0295899999999996E-3</v>
      </c>
      <c r="C470">
        <v>6.0295899999999996E-3</v>
      </c>
    </row>
    <row r="471" spans="1:3">
      <c r="A471" s="2">
        <v>2.335</v>
      </c>
      <c r="B471">
        <v>6.0486400000000001E-3</v>
      </c>
      <c r="C471">
        <v>6.0486400000000001E-3</v>
      </c>
    </row>
    <row r="472" spans="1:3">
      <c r="A472" s="2">
        <v>2.34</v>
      </c>
      <c r="B472">
        <v>6.0681299999999997E-3</v>
      </c>
      <c r="C472">
        <v>6.0681299999999997E-3</v>
      </c>
    </row>
    <row r="473" spans="1:3">
      <c r="A473" s="2">
        <v>2.3450000000000002</v>
      </c>
      <c r="B473">
        <v>6.0880200000000004E-3</v>
      </c>
      <c r="C473">
        <v>6.0880200000000004E-3</v>
      </c>
    </row>
    <row r="474" spans="1:3">
      <c r="A474" s="2">
        <v>2.35</v>
      </c>
      <c r="B474">
        <v>6.1079400000000001E-3</v>
      </c>
      <c r="C474">
        <v>6.1079400000000001E-3</v>
      </c>
    </row>
    <row r="475" spans="1:3">
      <c r="A475" s="2">
        <v>2.355</v>
      </c>
      <c r="B475">
        <v>6.1279200000000002E-3</v>
      </c>
      <c r="C475">
        <v>6.1279200000000002E-3</v>
      </c>
    </row>
    <row r="476" spans="1:3">
      <c r="A476" s="2">
        <v>2.36</v>
      </c>
      <c r="B476">
        <v>6.14797E-3</v>
      </c>
      <c r="C476">
        <v>6.14797E-3</v>
      </c>
    </row>
    <row r="477" spans="1:3">
      <c r="A477" s="2">
        <v>2.3650000000000002</v>
      </c>
      <c r="B477">
        <v>6.1680700000000003E-3</v>
      </c>
      <c r="C477">
        <v>6.1680700000000003E-3</v>
      </c>
    </row>
    <row r="478" spans="1:3">
      <c r="A478" s="2">
        <v>2.37</v>
      </c>
      <c r="B478">
        <v>6.1882500000000002E-3</v>
      </c>
      <c r="C478">
        <v>6.1882500000000002E-3</v>
      </c>
    </row>
    <row r="479" spans="1:3">
      <c r="A479" s="2">
        <v>2.375</v>
      </c>
      <c r="B479">
        <v>6.2085100000000004E-3</v>
      </c>
      <c r="C479">
        <v>6.2085100000000004E-3</v>
      </c>
    </row>
    <row r="480" spans="1:3">
      <c r="A480" s="2">
        <v>2.38</v>
      </c>
      <c r="B480">
        <v>6.2288300000000003E-3</v>
      </c>
      <c r="C480">
        <v>6.2288400000000002E-3</v>
      </c>
    </row>
    <row r="481" spans="1:3">
      <c r="A481" s="2">
        <v>2.3849999999999998</v>
      </c>
      <c r="B481">
        <v>6.2492299999999997E-3</v>
      </c>
      <c r="C481">
        <v>6.2492299999999997E-3</v>
      </c>
    </row>
    <row r="482" spans="1:3">
      <c r="A482" s="2">
        <v>2.39</v>
      </c>
      <c r="B482">
        <v>6.2696999999999996E-3</v>
      </c>
      <c r="C482">
        <v>6.2696999999999996E-3</v>
      </c>
    </row>
    <row r="483" spans="1:3">
      <c r="A483" s="2">
        <v>2.395</v>
      </c>
      <c r="B483">
        <v>6.29023E-3</v>
      </c>
      <c r="C483">
        <v>6.29023E-3</v>
      </c>
    </row>
    <row r="484" spans="1:3">
      <c r="A484" s="2">
        <v>2.4</v>
      </c>
      <c r="B484">
        <v>6.31082E-3</v>
      </c>
      <c r="C484">
        <v>6.31082E-3</v>
      </c>
    </row>
    <row r="485" spans="1:3">
      <c r="A485" s="2">
        <v>2.4049999999999998</v>
      </c>
      <c r="B485">
        <v>6.3314699999999996E-3</v>
      </c>
      <c r="C485">
        <v>6.3314699999999996E-3</v>
      </c>
    </row>
    <row r="486" spans="1:3">
      <c r="A486" s="2">
        <v>2.41</v>
      </c>
      <c r="B486">
        <v>6.3521300000000001E-3</v>
      </c>
      <c r="C486">
        <v>6.3521300000000001E-3</v>
      </c>
    </row>
    <row r="487" spans="1:3">
      <c r="A487" s="2">
        <v>2.415</v>
      </c>
      <c r="B487">
        <v>6.3731300000000003E-3</v>
      </c>
      <c r="C487">
        <v>6.3731300000000003E-3</v>
      </c>
    </row>
    <row r="488" spans="1:3">
      <c r="A488" s="2">
        <v>2.42</v>
      </c>
      <c r="B488">
        <v>6.3941099999999997E-3</v>
      </c>
      <c r="C488">
        <v>6.3941099999999997E-3</v>
      </c>
    </row>
    <row r="489" spans="1:3">
      <c r="A489" s="2">
        <v>2.4249999999999998</v>
      </c>
      <c r="B489">
        <v>6.41582E-3</v>
      </c>
      <c r="C489">
        <v>6.41582E-3</v>
      </c>
    </row>
    <row r="490" spans="1:3">
      <c r="A490" s="2">
        <v>2.4300000000000002</v>
      </c>
      <c r="B490">
        <v>6.4366199999999997E-3</v>
      </c>
      <c r="C490">
        <v>6.4366199999999997E-3</v>
      </c>
    </row>
    <row r="491" spans="1:3">
      <c r="A491" s="2">
        <v>2.4350000000000001</v>
      </c>
      <c r="B491">
        <v>6.45804E-3</v>
      </c>
      <c r="C491">
        <v>6.4580499999999999E-3</v>
      </c>
    </row>
    <row r="492" spans="1:3">
      <c r="A492" s="2">
        <v>2.44</v>
      </c>
      <c r="B492">
        <v>6.4793000000000003E-3</v>
      </c>
      <c r="C492">
        <v>6.4793000000000003E-3</v>
      </c>
    </row>
    <row r="493" spans="1:3">
      <c r="A493" s="2">
        <v>2.4449999999999998</v>
      </c>
      <c r="B493">
        <v>6.5006899999999999E-3</v>
      </c>
      <c r="C493">
        <v>6.5006899999999999E-3</v>
      </c>
    </row>
    <row r="494" spans="1:3">
      <c r="A494" s="2">
        <v>2.4500000000000002</v>
      </c>
      <c r="B494">
        <v>6.5222800000000001E-3</v>
      </c>
      <c r="C494">
        <v>6.5222800000000001E-3</v>
      </c>
    </row>
    <row r="495" spans="1:3">
      <c r="A495" s="2">
        <v>2.4550000000000001</v>
      </c>
      <c r="B495">
        <v>6.5438199999999997E-3</v>
      </c>
      <c r="C495">
        <v>6.5438099999999997E-3</v>
      </c>
    </row>
    <row r="496" spans="1:3">
      <c r="A496" s="2">
        <v>2.46</v>
      </c>
      <c r="B496">
        <v>6.5657800000000002E-3</v>
      </c>
      <c r="C496">
        <v>6.5657800000000002E-3</v>
      </c>
    </row>
    <row r="497" spans="1:3">
      <c r="A497" s="2">
        <v>2.4649999999999999</v>
      </c>
      <c r="B497">
        <v>6.5877699999999997E-3</v>
      </c>
      <c r="C497">
        <v>6.5877699999999997E-3</v>
      </c>
    </row>
    <row r="498" spans="1:3">
      <c r="A498" s="2">
        <v>2.4700000000000002</v>
      </c>
      <c r="B498">
        <v>6.6100300000000002E-3</v>
      </c>
      <c r="C498">
        <v>6.6100300000000002E-3</v>
      </c>
    </row>
    <row r="499" spans="1:3">
      <c r="A499" s="2">
        <v>2.4750000000000001</v>
      </c>
      <c r="B499">
        <v>6.6323500000000004E-3</v>
      </c>
      <c r="C499">
        <v>6.6323500000000004E-3</v>
      </c>
    </row>
    <row r="500" spans="1:3">
      <c r="A500" s="2">
        <v>2.48</v>
      </c>
      <c r="B500">
        <v>6.6552399999999998E-3</v>
      </c>
      <c r="C500">
        <v>6.6552399999999998E-3</v>
      </c>
    </row>
    <row r="501" spans="1:3">
      <c r="A501" s="2">
        <v>2.4849999999999999</v>
      </c>
      <c r="B501">
        <v>6.6795500000000002E-3</v>
      </c>
      <c r="C501">
        <v>6.6795500000000002E-3</v>
      </c>
    </row>
    <row r="502" spans="1:3">
      <c r="A502" s="2">
        <v>2.4900000000000002</v>
      </c>
      <c r="B502">
        <v>6.70472E-3</v>
      </c>
      <c r="C502">
        <v>6.70472E-3</v>
      </c>
    </row>
    <row r="503" spans="1:3">
      <c r="A503" s="2">
        <v>2.4950000000000001</v>
      </c>
      <c r="B503">
        <v>6.7165899999999997E-3</v>
      </c>
      <c r="C503">
        <v>6.7165899999999997E-3</v>
      </c>
    </row>
    <row r="504" spans="1:3">
      <c r="A504" s="2">
        <v>2.5</v>
      </c>
      <c r="B504">
        <v>6.7379400000000004E-3</v>
      </c>
      <c r="C504">
        <v>6.7379299999999996E-3</v>
      </c>
    </row>
    <row r="505" spans="1:3">
      <c r="A505" s="2">
        <v>2.5049999999999999</v>
      </c>
      <c r="B505">
        <v>6.7602599999999997E-3</v>
      </c>
      <c r="C505">
        <v>6.7602599999999997E-3</v>
      </c>
    </row>
    <row r="506" spans="1:3">
      <c r="A506" s="2">
        <v>2.5099999999999998</v>
      </c>
      <c r="B506">
        <v>6.7828000000000003E-3</v>
      </c>
      <c r="C506">
        <v>6.7828000000000003E-3</v>
      </c>
    </row>
    <row r="507" spans="1:3">
      <c r="A507" s="2">
        <v>2.5150000000000001</v>
      </c>
      <c r="B507">
        <v>6.8054500000000002E-3</v>
      </c>
      <c r="C507">
        <v>6.8054500000000002E-3</v>
      </c>
    </row>
    <row r="508" spans="1:3">
      <c r="A508" s="2">
        <v>2.52</v>
      </c>
      <c r="B508">
        <v>6.8281799999999997E-3</v>
      </c>
      <c r="C508">
        <v>6.8281799999999997E-3</v>
      </c>
    </row>
    <row r="509" spans="1:3">
      <c r="A509" s="2">
        <v>2.5249999999999999</v>
      </c>
      <c r="B509">
        <v>6.8509599999999997E-3</v>
      </c>
      <c r="C509">
        <v>6.8509499999999997E-3</v>
      </c>
    </row>
    <row r="510" spans="1:3">
      <c r="A510" s="2">
        <v>2.5299999999999998</v>
      </c>
      <c r="B510">
        <v>6.8740299999999997E-3</v>
      </c>
      <c r="C510">
        <v>6.8740299999999997E-3</v>
      </c>
    </row>
    <row r="511" spans="1:3">
      <c r="A511" s="2">
        <v>2.5350000000000001</v>
      </c>
      <c r="B511">
        <v>6.8975499999999997E-3</v>
      </c>
      <c r="C511">
        <v>6.8975499999999997E-3</v>
      </c>
    </row>
    <row r="512" spans="1:3">
      <c r="A512" s="2">
        <v>2.54</v>
      </c>
      <c r="B512">
        <v>6.9211799999999999E-3</v>
      </c>
      <c r="C512">
        <v>6.9211799999999999E-3</v>
      </c>
    </row>
    <row r="513" spans="1:3">
      <c r="A513" s="2">
        <v>2.5449999999999999</v>
      </c>
      <c r="B513">
        <v>6.9444499999999996E-3</v>
      </c>
      <c r="C513">
        <v>6.9444499999999996E-3</v>
      </c>
    </row>
    <row r="514" spans="1:3">
      <c r="A514" s="2">
        <v>2.5499999999999998</v>
      </c>
      <c r="B514">
        <v>6.9674400000000001E-3</v>
      </c>
      <c r="C514">
        <v>6.9674400000000001E-3</v>
      </c>
    </row>
    <row r="515" spans="1:3">
      <c r="A515" s="2">
        <v>2.5550000000000002</v>
      </c>
      <c r="B515">
        <v>6.9910700000000003E-3</v>
      </c>
      <c r="C515">
        <v>6.9910700000000003E-3</v>
      </c>
    </row>
    <row r="516" spans="1:3">
      <c r="A516" s="2">
        <v>2.56</v>
      </c>
      <c r="B516">
        <v>7.0145299999999997E-3</v>
      </c>
      <c r="C516">
        <v>7.0145299999999997E-3</v>
      </c>
    </row>
    <row r="517" spans="1:3">
      <c r="A517" s="2">
        <v>2.5649999999999999</v>
      </c>
      <c r="B517">
        <v>7.03814E-3</v>
      </c>
      <c r="C517">
        <v>7.03814E-3</v>
      </c>
    </row>
    <row r="518" spans="1:3">
      <c r="A518" s="2">
        <v>2.57</v>
      </c>
      <c r="B518">
        <v>7.0619000000000003E-3</v>
      </c>
      <c r="C518">
        <v>7.0619000000000003E-3</v>
      </c>
    </row>
    <row r="519" spans="1:3">
      <c r="A519" s="2">
        <v>2.5750000000000002</v>
      </c>
      <c r="B519">
        <v>7.0852099999999998E-3</v>
      </c>
      <c r="C519">
        <v>7.0852099999999998E-3</v>
      </c>
    </row>
    <row r="520" spans="1:3">
      <c r="A520" s="2">
        <v>2.58</v>
      </c>
      <c r="B520">
        <v>7.1090399999999996E-3</v>
      </c>
      <c r="C520">
        <v>7.1090399999999996E-3</v>
      </c>
    </row>
    <row r="521" spans="1:3">
      <c r="A521" s="2">
        <v>2.585</v>
      </c>
      <c r="B521">
        <v>7.1329399999999999E-3</v>
      </c>
      <c r="C521">
        <v>7.1329399999999999E-3</v>
      </c>
    </row>
    <row r="522" spans="1:3">
      <c r="A522" s="2">
        <v>2.59</v>
      </c>
      <c r="B522">
        <v>7.1569299999999997E-3</v>
      </c>
      <c r="C522">
        <v>7.1569299999999997E-3</v>
      </c>
    </row>
    <row r="523" spans="1:3">
      <c r="A523" s="2">
        <v>2.5950000000000002</v>
      </c>
      <c r="B523">
        <v>7.1809500000000002E-3</v>
      </c>
      <c r="C523">
        <v>7.1809500000000002E-3</v>
      </c>
    </row>
    <row r="524" spans="1:3">
      <c r="A524" s="2">
        <v>2.6</v>
      </c>
      <c r="B524">
        <v>7.2050200000000003E-3</v>
      </c>
      <c r="C524">
        <v>7.2050200000000003E-3</v>
      </c>
    </row>
    <row r="525" spans="1:3">
      <c r="A525" s="2">
        <v>2.605</v>
      </c>
      <c r="B525">
        <v>7.2291500000000002E-3</v>
      </c>
      <c r="C525">
        <v>7.2291500000000002E-3</v>
      </c>
    </row>
    <row r="526" spans="1:3">
      <c r="A526" s="2">
        <v>2.61</v>
      </c>
      <c r="B526">
        <v>7.2533500000000004E-3</v>
      </c>
      <c r="C526">
        <v>7.2533500000000004E-3</v>
      </c>
    </row>
    <row r="527" spans="1:3">
      <c r="A527" s="2">
        <v>2.6150000000000002</v>
      </c>
      <c r="B527">
        <v>7.27767E-3</v>
      </c>
      <c r="C527">
        <v>7.27767E-3</v>
      </c>
    </row>
    <row r="528" spans="1:3">
      <c r="A528" s="2">
        <v>2.62</v>
      </c>
      <c r="B528">
        <v>7.3018199999999997E-3</v>
      </c>
      <c r="C528">
        <v>7.3018199999999997E-3</v>
      </c>
    </row>
    <row r="529" spans="1:3">
      <c r="A529" s="2">
        <v>2.625</v>
      </c>
      <c r="B529">
        <v>7.32587E-3</v>
      </c>
      <c r="C529">
        <v>7.32587E-3</v>
      </c>
    </row>
    <row r="530" spans="1:3">
      <c r="A530" s="2">
        <v>2.63</v>
      </c>
      <c r="B530">
        <v>7.35026E-3</v>
      </c>
      <c r="C530">
        <v>7.35026E-3</v>
      </c>
    </row>
    <row r="531" spans="1:3">
      <c r="A531" s="2">
        <v>2.6349999999999998</v>
      </c>
      <c r="B531">
        <v>7.3752100000000001E-3</v>
      </c>
      <c r="C531">
        <v>7.3752100000000001E-3</v>
      </c>
    </row>
    <row r="532" spans="1:3">
      <c r="A532" s="2">
        <v>2.64</v>
      </c>
      <c r="B532">
        <v>7.40006E-3</v>
      </c>
      <c r="C532">
        <v>7.40006E-3</v>
      </c>
    </row>
    <row r="533" spans="1:3">
      <c r="A533" s="2">
        <v>2.645</v>
      </c>
      <c r="B533">
        <v>7.4248400000000003E-3</v>
      </c>
      <c r="C533">
        <v>7.4248400000000003E-3</v>
      </c>
    </row>
    <row r="534" spans="1:3">
      <c r="A534" s="2">
        <v>2.65</v>
      </c>
      <c r="B534">
        <v>7.44928E-3</v>
      </c>
      <c r="C534">
        <v>7.44928E-3</v>
      </c>
    </row>
    <row r="535" spans="1:3">
      <c r="A535" s="2">
        <v>2.6549999999999998</v>
      </c>
      <c r="B535">
        <v>7.4737299999999996E-3</v>
      </c>
      <c r="C535">
        <v>7.4737299999999996E-3</v>
      </c>
    </row>
    <row r="536" spans="1:3">
      <c r="A536" s="2">
        <v>2.66</v>
      </c>
      <c r="B536">
        <v>7.4982099999999999E-3</v>
      </c>
      <c r="C536">
        <v>7.4982099999999999E-3</v>
      </c>
    </row>
    <row r="537" spans="1:3">
      <c r="A537" s="2">
        <v>2.665</v>
      </c>
      <c r="B537">
        <v>7.52273E-3</v>
      </c>
      <c r="C537">
        <v>7.52273E-3</v>
      </c>
    </row>
    <row r="538" spans="1:3">
      <c r="A538" s="2">
        <v>2.67</v>
      </c>
      <c r="B538">
        <v>7.5472400000000002E-3</v>
      </c>
      <c r="C538">
        <v>7.5472300000000003E-3</v>
      </c>
    </row>
    <row r="539" spans="1:3">
      <c r="A539" s="2">
        <v>2.6749999999999998</v>
      </c>
      <c r="B539">
        <v>7.5717600000000003E-3</v>
      </c>
      <c r="C539">
        <v>7.5717600000000003E-3</v>
      </c>
    </row>
    <row r="540" spans="1:3">
      <c r="A540" s="2">
        <v>2.68</v>
      </c>
      <c r="B540">
        <v>7.5965700000000004E-3</v>
      </c>
      <c r="C540">
        <v>7.5965599999999996E-3</v>
      </c>
    </row>
    <row r="541" spans="1:3">
      <c r="A541" s="2">
        <v>2.6850000000000001</v>
      </c>
      <c r="B541">
        <v>7.6212099999999998E-3</v>
      </c>
      <c r="C541">
        <v>7.6212099999999998E-3</v>
      </c>
    </row>
    <row r="542" spans="1:3">
      <c r="A542" s="2">
        <v>2.69</v>
      </c>
      <c r="B542">
        <v>7.6458699999999999E-3</v>
      </c>
      <c r="C542">
        <v>7.6458699999999999E-3</v>
      </c>
    </row>
    <row r="543" spans="1:3">
      <c r="A543" s="2">
        <v>2.6949999999999998</v>
      </c>
      <c r="B543">
        <v>7.6705499999999999E-3</v>
      </c>
      <c r="C543">
        <v>7.6705499999999999E-3</v>
      </c>
    </row>
    <row r="544" spans="1:3">
      <c r="A544" s="2">
        <v>2.7</v>
      </c>
      <c r="B544">
        <v>7.6952399999999999E-3</v>
      </c>
      <c r="C544">
        <v>7.6952399999999999E-3</v>
      </c>
    </row>
    <row r="545" spans="1:3">
      <c r="A545" s="2">
        <v>2.7050000000000001</v>
      </c>
      <c r="B545">
        <v>7.7199399999999998E-3</v>
      </c>
      <c r="C545">
        <v>7.7199399999999998E-3</v>
      </c>
    </row>
    <row r="546" spans="1:3">
      <c r="A546" s="2">
        <v>2.71</v>
      </c>
      <c r="B546">
        <v>7.74459E-3</v>
      </c>
      <c r="C546">
        <v>7.74459E-3</v>
      </c>
    </row>
    <row r="547" spans="1:3">
      <c r="A547" s="2">
        <v>2.7149999999999999</v>
      </c>
      <c r="B547">
        <v>7.7694499999999998E-3</v>
      </c>
      <c r="C547">
        <v>7.7694499999999998E-3</v>
      </c>
    </row>
    <row r="548" spans="1:3">
      <c r="A548" s="2">
        <v>2.72</v>
      </c>
      <c r="B548">
        <v>7.7943400000000003E-3</v>
      </c>
      <c r="C548">
        <v>7.7943400000000003E-3</v>
      </c>
    </row>
    <row r="549" spans="1:3">
      <c r="A549" s="2">
        <v>2.7250000000000001</v>
      </c>
      <c r="B549">
        <v>7.8193199999999994E-3</v>
      </c>
      <c r="C549">
        <v>7.8193199999999994E-3</v>
      </c>
    </row>
    <row r="550" spans="1:3">
      <c r="A550" s="2">
        <v>2.73</v>
      </c>
      <c r="B550">
        <v>7.8445600000000004E-3</v>
      </c>
      <c r="C550">
        <v>7.8445600000000004E-3</v>
      </c>
    </row>
    <row r="551" spans="1:3">
      <c r="A551" s="2">
        <v>2.7349999999999999</v>
      </c>
      <c r="B551">
        <v>7.8694300000000002E-3</v>
      </c>
      <c r="C551">
        <v>7.8694300000000002E-3</v>
      </c>
    </row>
    <row r="552" spans="1:3">
      <c r="A552" s="2">
        <v>2.74</v>
      </c>
      <c r="B552">
        <v>7.8946699999999995E-3</v>
      </c>
      <c r="C552">
        <v>7.8946699999999995E-3</v>
      </c>
    </row>
    <row r="553" spans="1:3">
      <c r="A553" s="2">
        <v>2.7450000000000001</v>
      </c>
      <c r="B553">
        <v>7.9190900000000002E-3</v>
      </c>
      <c r="C553">
        <v>7.9190800000000002E-3</v>
      </c>
    </row>
    <row r="554" spans="1:3">
      <c r="A554" s="2">
        <v>2.75</v>
      </c>
      <c r="B554">
        <v>7.9438200000000007E-3</v>
      </c>
      <c r="C554">
        <v>7.9438200000000007E-3</v>
      </c>
    </row>
    <row r="555" spans="1:3">
      <c r="A555" s="2">
        <v>2.7549999999999999</v>
      </c>
      <c r="B555">
        <v>7.9685399999999997E-3</v>
      </c>
      <c r="C555">
        <v>7.9685399999999997E-3</v>
      </c>
    </row>
    <row r="556" spans="1:3">
      <c r="A556" s="2">
        <v>2.76</v>
      </c>
      <c r="B556">
        <v>7.9930699999999997E-3</v>
      </c>
      <c r="C556">
        <v>7.9930599999999997E-3</v>
      </c>
    </row>
    <row r="557" spans="1:3">
      <c r="A557" s="2">
        <v>2.7650000000000001</v>
      </c>
      <c r="B557">
        <v>8.0177300000000007E-3</v>
      </c>
      <c r="C557">
        <v>8.0177300000000007E-3</v>
      </c>
    </row>
    <row r="558" spans="1:3">
      <c r="A558" s="2">
        <v>2.77</v>
      </c>
      <c r="B558">
        <v>8.0427899999999993E-3</v>
      </c>
      <c r="C558">
        <v>8.0427899999999993E-3</v>
      </c>
    </row>
    <row r="559" spans="1:3">
      <c r="A559" s="2">
        <v>2.7749999999999999</v>
      </c>
      <c r="B559">
        <v>8.0678499999999997E-3</v>
      </c>
      <c r="C559">
        <v>8.0678499999999997E-3</v>
      </c>
    </row>
    <row r="560" spans="1:3">
      <c r="A560" s="2">
        <v>2.78</v>
      </c>
      <c r="B560">
        <v>8.09292E-3</v>
      </c>
      <c r="C560">
        <v>8.09292E-3</v>
      </c>
    </row>
    <row r="561" spans="1:3">
      <c r="A561" s="2">
        <v>2.7850000000000001</v>
      </c>
      <c r="B561">
        <v>8.1181900000000008E-3</v>
      </c>
      <c r="C561">
        <v>8.1181900000000008E-3</v>
      </c>
    </row>
    <row r="562" spans="1:3">
      <c r="A562" s="2">
        <v>2.79</v>
      </c>
      <c r="B562">
        <v>8.1435799999999992E-3</v>
      </c>
      <c r="C562">
        <v>8.1435799999999992E-3</v>
      </c>
    </row>
    <row r="563" spans="1:3">
      <c r="A563" s="2">
        <v>2.7949999999999999</v>
      </c>
      <c r="B563">
        <v>8.1687700000000005E-3</v>
      </c>
      <c r="C563">
        <v>8.1687700000000005E-3</v>
      </c>
    </row>
    <row r="564" spans="1:3">
      <c r="A564" s="2">
        <v>2.8</v>
      </c>
      <c r="B564">
        <v>8.1940499999999996E-3</v>
      </c>
      <c r="C564">
        <v>8.1940499999999996E-3</v>
      </c>
    </row>
    <row r="565" spans="1:3">
      <c r="A565" s="2">
        <v>2.8050000000000002</v>
      </c>
      <c r="B565">
        <v>8.2194699999999996E-3</v>
      </c>
      <c r="C565">
        <v>8.2194699999999996E-3</v>
      </c>
    </row>
    <row r="566" spans="1:3">
      <c r="A566" s="2">
        <v>2.81</v>
      </c>
      <c r="B566">
        <v>8.2450400000000004E-3</v>
      </c>
      <c r="C566">
        <v>8.2450400000000004E-3</v>
      </c>
    </row>
    <row r="567" spans="1:3">
      <c r="A567" s="2">
        <v>2.8149999999999999</v>
      </c>
      <c r="B567">
        <v>8.2706299999999993E-3</v>
      </c>
      <c r="C567">
        <v>8.2706299999999993E-3</v>
      </c>
    </row>
    <row r="568" spans="1:3">
      <c r="A568" s="2">
        <v>2.82</v>
      </c>
      <c r="B568">
        <v>8.2963099999999994E-3</v>
      </c>
      <c r="C568">
        <v>8.2962999999999995E-3</v>
      </c>
    </row>
    <row r="569" spans="1:3">
      <c r="A569" s="2">
        <v>2.8250000000000002</v>
      </c>
      <c r="B569">
        <v>8.3220800000000008E-3</v>
      </c>
      <c r="C569">
        <v>8.3220800000000008E-3</v>
      </c>
    </row>
    <row r="570" spans="1:3">
      <c r="A570" s="2">
        <v>2.83</v>
      </c>
      <c r="B570">
        <v>8.3479999999999995E-3</v>
      </c>
      <c r="C570">
        <v>8.3479999999999995E-3</v>
      </c>
    </row>
    <row r="571" spans="1:3">
      <c r="A571" s="2">
        <v>2.835</v>
      </c>
      <c r="B571">
        <v>8.3741300000000005E-3</v>
      </c>
      <c r="C571">
        <v>8.3741300000000005E-3</v>
      </c>
    </row>
    <row r="572" spans="1:3">
      <c r="A572" s="2">
        <v>2.84</v>
      </c>
      <c r="B572">
        <v>8.4005199999999999E-3</v>
      </c>
      <c r="C572">
        <v>8.4005199999999999E-3</v>
      </c>
    </row>
    <row r="573" spans="1:3">
      <c r="A573" s="2">
        <v>2.8450000000000002</v>
      </c>
      <c r="B573">
        <v>8.4268299999999997E-3</v>
      </c>
      <c r="C573">
        <v>8.4268299999999997E-3</v>
      </c>
    </row>
    <row r="574" spans="1:3">
      <c r="A574" s="2">
        <v>2.85</v>
      </c>
      <c r="B574">
        <v>8.4541200000000007E-3</v>
      </c>
      <c r="C574">
        <v>8.4541200000000007E-3</v>
      </c>
    </row>
    <row r="575" spans="1:3">
      <c r="A575" s="2">
        <v>2.855</v>
      </c>
      <c r="B575">
        <v>8.4809900000000008E-3</v>
      </c>
      <c r="C575">
        <v>8.4809900000000008E-3</v>
      </c>
    </row>
    <row r="576" spans="1:3">
      <c r="A576" s="2">
        <v>2.86</v>
      </c>
      <c r="B576">
        <v>8.5087600000000006E-3</v>
      </c>
      <c r="C576">
        <v>8.5087700000000006E-3</v>
      </c>
    </row>
    <row r="577" spans="1:3">
      <c r="A577" s="2">
        <v>2.8650000000000002</v>
      </c>
      <c r="B577">
        <v>8.5377100000000004E-3</v>
      </c>
      <c r="C577">
        <v>8.5377100000000004E-3</v>
      </c>
    </row>
    <row r="578" spans="1:3">
      <c r="A578" s="2">
        <v>2.87</v>
      </c>
      <c r="B578">
        <v>8.5682499999999995E-3</v>
      </c>
      <c r="C578">
        <v>8.5682499999999995E-3</v>
      </c>
    </row>
    <row r="579" spans="1:3">
      <c r="A579" s="2">
        <v>2.875</v>
      </c>
      <c r="B579">
        <v>8.6018699999999993E-3</v>
      </c>
      <c r="C579">
        <v>8.6018699999999993E-3</v>
      </c>
    </row>
    <row r="580" spans="1:3">
      <c r="A580" s="2">
        <v>2.88</v>
      </c>
      <c r="B580">
        <v>8.6436900000000007E-3</v>
      </c>
      <c r="C580">
        <v>8.6436800000000008E-3</v>
      </c>
    </row>
    <row r="581" spans="1:3">
      <c r="A581" s="2">
        <v>2.8849999999999998</v>
      </c>
      <c r="B581">
        <v>8.6423999999999997E-3</v>
      </c>
      <c r="C581">
        <v>8.6423999999999997E-3</v>
      </c>
    </row>
    <row r="582" spans="1:3">
      <c r="A582" s="2">
        <v>2.89</v>
      </c>
      <c r="B582">
        <v>8.6266199999999998E-3</v>
      </c>
      <c r="C582">
        <v>8.6266199999999998E-3</v>
      </c>
    </row>
    <row r="583" spans="1:3">
      <c r="A583" s="2">
        <v>2.895</v>
      </c>
      <c r="B583">
        <v>8.6298099999999999E-3</v>
      </c>
      <c r="C583">
        <v>8.6298099999999999E-3</v>
      </c>
    </row>
    <row r="584" spans="1:3">
      <c r="A584" s="2">
        <v>2.9</v>
      </c>
      <c r="B584">
        <v>8.6568300000000008E-3</v>
      </c>
      <c r="C584">
        <v>8.6568300000000008E-3</v>
      </c>
    </row>
    <row r="585" spans="1:3">
      <c r="A585" s="2">
        <v>2.9049999999999998</v>
      </c>
      <c r="B585">
        <v>8.6850799999999995E-3</v>
      </c>
      <c r="C585">
        <v>8.6850799999999995E-3</v>
      </c>
    </row>
    <row r="586" spans="1:3">
      <c r="A586" s="2">
        <v>2.91</v>
      </c>
      <c r="B586">
        <v>8.7136000000000002E-3</v>
      </c>
      <c r="C586">
        <v>8.7135900000000002E-3</v>
      </c>
    </row>
    <row r="587" spans="1:3">
      <c r="A587" s="2">
        <v>2.915</v>
      </c>
      <c r="B587">
        <v>8.7422000000000003E-3</v>
      </c>
      <c r="C587">
        <v>8.7422000000000003E-3</v>
      </c>
    </row>
    <row r="588" spans="1:3">
      <c r="A588" s="2">
        <v>2.92</v>
      </c>
      <c r="B588">
        <v>8.7713200000000009E-3</v>
      </c>
      <c r="C588">
        <v>8.7713200000000009E-3</v>
      </c>
    </row>
    <row r="589" spans="1:3">
      <c r="A589" s="2">
        <v>2.9249999999999998</v>
      </c>
      <c r="B589">
        <v>8.8014300000000007E-3</v>
      </c>
      <c r="C589">
        <v>8.8014300000000007E-3</v>
      </c>
    </row>
    <row r="590" spans="1:3">
      <c r="A590" s="2">
        <v>2.93</v>
      </c>
      <c r="B590">
        <v>8.8329800000000007E-3</v>
      </c>
      <c r="C590">
        <v>8.8329800000000007E-3</v>
      </c>
    </row>
    <row r="591" spans="1:3">
      <c r="A591" s="2">
        <v>2.9350000000000001</v>
      </c>
      <c r="B591">
        <v>8.8680100000000008E-3</v>
      </c>
      <c r="C591">
        <v>8.8680100000000008E-3</v>
      </c>
    </row>
    <row r="592" spans="1:3">
      <c r="A592" s="2">
        <v>2.94</v>
      </c>
      <c r="B592">
        <v>8.9052599999999999E-3</v>
      </c>
      <c r="C592">
        <v>8.9052599999999999E-3</v>
      </c>
    </row>
    <row r="593" spans="1:3">
      <c r="A593" s="2">
        <v>2.9449999999999998</v>
      </c>
      <c r="B593">
        <v>8.8874999999999996E-3</v>
      </c>
      <c r="C593">
        <v>8.8874999999999996E-3</v>
      </c>
    </row>
    <row r="594" spans="1:3">
      <c r="A594" s="2">
        <v>2.95</v>
      </c>
      <c r="B594">
        <v>8.8765000000000007E-3</v>
      </c>
      <c r="C594">
        <v>8.8765000000000007E-3</v>
      </c>
    </row>
    <row r="595" spans="1:3">
      <c r="A595" s="2">
        <v>2.9550000000000001</v>
      </c>
      <c r="B595">
        <v>8.8938899999999998E-3</v>
      </c>
      <c r="C595">
        <v>8.8938899999999998E-3</v>
      </c>
    </row>
    <row r="596" spans="1:3">
      <c r="A596" s="2">
        <v>2.96</v>
      </c>
      <c r="B596">
        <v>8.9216399999999998E-3</v>
      </c>
      <c r="C596">
        <v>8.9216399999999998E-3</v>
      </c>
    </row>
    <row r="597" spans="1:3">
      <c r="A597" s="2">
        <v>2.9649999999999999</v>
      </c>
      <c r="B597">
        <v>8.9492800000000004E-3</v>
      </c>
      <c r="C597">
        <v>8.9492700000000005E-3</v>
      </c>
    </row>
    <row r="598" spans="1:3">
      <c r="A598" s="2">
        <v>2.97</v>
      </c>
      <c r="B598">
        <v>8.9766399999999993E-3</v>
      </c>
      <c r="C598">
        <v>8.9766399999999993E-3</v>
      </c>
    </row>
    <row r="599" spans="1:3">
      <c r="A599" s="2">
        <v>2.9750000000000001</v>
      </c>
      <c r="B599">
        <v>9.0037599999999995E-3</v>
      </c>
      <c r="C599">
        <v>9.0037599999999995E-3</v>
      </c>
    </row>
    <row r="600" spans="1:3">
      <c r="A600" s="2">
        <v>2.98</v>
      </c>
      <c r="B600">
        <v>9.0308599999999999E-3</v>
      </c>
      <c r="C600">
        <v>9.0308599999999999E-3</v>
      </c>
    </row>
    <row r="601" spans="1:3">
      <c r="A601" s="2">
        <v>2.9849999999999999</v>
      </c>
      <c r="B601">
        <v>9.0578199999999994E-3</v>
      </c>
      <c r="C601">
        <v>9.0578199999999994E-3</v>
      </c>
    </row>
    <row r="602" spans="1:3">
      <c r="A602" s="2">
        <v>2.99</v>
      </c>
      <c r="B602">
        <v>9.0847399999999991E-3</v>
      </c>
      <c r="C602">
        <v>9.0847399999999991E-3</v>
      </c>
    </row>
    <row r="603" spans="1:3">
      <c r="A603" s="2">
        <v>2.9950000000000001</v>
      </c>
      <c r="B603">
        <v>9.1116400000000007E-3</v>
      </c>
      <c r="C603">
        <v>9.1116400000000007E-3</v>
      </c>
    </row>
    <row r="604" spans="1:3">
      <c r="A604" s="2">
        <v>3</v>
      </c>
      <c r="B604">
        <v>9.1385900000000003E-3</v>
      </c>
      <c r="C604">
        <v>9.1385900000000003E-3</v>
      </c>
    </row>
    <row r="605" spans="1:3">
      <c r="A605" s="2">
        <v>3.0049999999999999</v>
      </c>
      <c r="B605">
        <v>9.1653800000000007E-3</v>
      </c>
      <c r="C605">
        <v>9.1653800000000007E-3</v>
      </c>
    </row>
    <row r="606" spans="1:3">
      <c r="A606" s="2">
        <v>3.01</v>
      </c>
      <c r="B606">
        <v>9.1921699999999995E-3</v>
      </c>
      <c r="C606">
        <v>9.1921699999999995E-3</v>
      </c>
    </row>
    <row r="607" spans="1:3">
      <c r="A607" s="2">
        <v>3.0150000000000001</v>
      </c>
      <c r="B607">
        <v>9.2189000000000004E-3</v>
      </c>
      <c r="C607">
        <v>9.2189000000000004E-3</v>
      </c>
    </row>
    <row r="608" spans="1:3">
      <c r="A608" s="2">
        <v>3.02</v>
      </c>
      <c r="B608">
        <v>9.2459299999999994E-3</v>
      </c>
      <c r="C608">
        <v>9.2459299999999994E-3</v>
      </c>
    </row>
    <row r="609" spans="1:3">
      <c r="A609" s="2">
        <v>3.0249999999999999</v>
      </c>
      <c r="B609">
        <v>9.2730399999999998E-3</v>
      </c>
      <c r="C609">
        <v>9.2730399999999998E-3</v>
      </c>
    </row>
    <row r="610" spans="1:3">
      <c r="A610" s="2">
        <v>3.03</v>
      </c>
      <c r="B610">
        <v>9.3002099999999997E-3</v>
      </c>
      <c r="C610">
        <v>9.3002099999999997E-3</v>
      </c>
    </row>
    <row r="611" spans="1:3">
      <c r="A611" s="2">
        <v>3.0350000000000001</v>
      </c>
      <c r="B611">
        <v>9.3276999999999995E-3</v>
      </c>
      <c r="C611">
        <v>9.3276999999999995E-3</v>
      </c>
    </row>
    <row r="612" spans="1:3">
      <c r="A612" s="2">
        <v>3.04</v>
      </c>
      <c r="B612">
        <v>9.3554899999999993E-3</v>
      </c>
      <c r="C612">
        <v>9.3554899999999993E-3</v>
      </c>
    </row>
    <row r="613" spans="1:3">
      <c r="A613" s="2">
        <v>3.0449999999999999</v>
      </c>
      <c r="B613">
        <v>9.3836300000000004E-3</v>
      </c>
      <c r="C613">
        <v>9.3836300000000004E-3</v>
      </c>
    </row>
    <row r="614" spans="1:3">
      <c r="A614" s="2">
        <v>3.05</v>
      </c>
      <c r="B614">
        <v>9.4119300000000006E-3</v>
      </c>
      <c r="C614">
        <v>9.4119300000000006E-3</v>
      </c>
    </row>
    <row r="615" spans="1:3">
      <c r="A615" s="2">
        <v>3.0550000000000002</v>
      </c>
      <c r="B615">
        <v>9.4407499999999995E-3</v>
      </c>
      <c r="C615">
        <v>9.4407499999999995E-3</v>
      </c>
    </row>
    <row r="616" spans="1:3">
      <c r="A616" s="2">
        <v>3.06</v>
      </c>
      <c r="B616">
        <v>9.4704300000000002E-3</v>
      </c>
      <c r="C616">
        <v>9.4704300000000002E-3</v>
      </c>
    </row>
    <row r="617" spans="1:3">
      <c r="A617" s="2">
        <v>3.0649999999999999</v>
      </c>
      <c r="B617">
        <v>9.5020399999999998E-3</v>
      </c>
      <c r="C617">
        <v>9.5020399999999998E-3</v>
      </c>
    </row>
    <row r="618" spans="1:3">
      <c r="A618" s="2">
        <v>3.07</v>
      </c>
      <c r="B618">
        <v>9.5367899999999999E-3</v>
      </c>
      <c r="C618">
        <v>9.5367899999999999E-3</v>
      </c>
    </row>
    <row r="619" spans="1:3">
      <c r="A619" s="2">
        <v>3.0750000000000002</v>
      </c>
      <c r="B619">
        <v>9.54787E-3</v>
      </c>
      <c r="C619">
        <v>9.54787E-3</v>
      </c>
    </row>
    <row r="620" spans="1:3">
      <c r="A620" s="2">
        <v>3.08</v>
      </c>
      <c r="B620">
        <v>9.5519400000000001E-3</v>
      </c>
      <c r="C620">
        <v>9.5519400000000001E-3</v>
      </c>
    </row>
    <row r="621" spans="1:3">
      <c r="A621" s="2">
        <v>3.085</v>
      </c>
      <c r="B621">
        <v>9.5425200000000005E-3</v>
      </c>
      <c r="C621">
        <v>9.5425200000000005E-3</v>
      </c>
    </row>
    <row r="622" spans="1:3">
      <c r="A622" s="2">
        <v>3.09</v>
      </c>
      <c r="B622">
        <v>9.5608499999999992E-3</v>
      </c>
      <c r="C622">
        <v>9.5608499999999992E-3</v>
      </c>
    </row>
    <row r="623" spans="1:3">
      <c r="A623" s="2">
        <v>3.0950000000000002</v>
      </c>
      <c r="B623">
        <v>9.5903099999999995E-3</v>
      </c>
      <c r="C623">
        <v>9.5903099999999995E-3</v>
      </c>
    </row>
    <row r="624" spans="1:3">
      <c r="A624" s="2">
        <v>3.1</v>
      </c>
      <c r="B624">
        <v>9.61913E-3</v>
      </c>
      <c r="C624">
        <v>9.61913E-3</v>
      </c>
    </row>
    <row r="625" spans="1:3">
      <c r="A625" s="2">
        <v>3.105</v>
      </c>
      <c r="B625">
        <v>9.6473099999999992E-3</v>
      </c>
      <c r="C625">
        <v>9.6472999999999993E-3</v>
      </c>
    </row>
    <row r="626" spans="1:3">
      <c r="A626" s="2">
        <v>3.11</v>
      </c>
      <c r="B626">
        <v>9.6751100000000007E-3</v>
      </c>
      <c r="C626">
        <v>9.6751100000000007E-3</v>
      </c>
    </row>
    <row r="627" spans="1:3">
      <c r="A627" s="2">
        <v>3.1150000000000002</v>
      </c>
      <c r="B627">
        <v>9.7022700000000007E-3</v>
      </c>
      <c r="C627">
        <v>9.7022700000000007E-3</v>
      </c>
    </row>
    <row r="628" spans="1:3">
      <c r="A628" s="2">
        <v>3.12</v>
      </c>
      <c r="B628">
        <v>9.7296199999999996E-3</v>
      </c>
      <c r="C628">
        <v>9.7296199999999996E-3</v>
      </c>
    </row>
    <row r="629" spans="1:3">
      <c r="A629" s="2">
        <v>3.125</v>
      </c>
      <c r="B629">
        <v>9.7568800000000008E-3</v>
      </c>
      <c r="C629">
        <v>9.7568800000000008E-3</v>
      </c>
    </row>
    <row r="630" spans="1:3">
      <c r="A630" s="2">
        <v>3.13</v>
      </c>
      <c r="B630">
        <v>9.7840900000000005E-3</v>
      </c>
      <c r="C630">
        <v>9.7840800000000006E-3</v>
      </c>
    </row>
    <row r="631" spans="1:3">
      <c r="A631" s="2">
        <v>3.1349999999999998</v>
      </c>
      <c r="B631">
        <v>9.8112800000000003E-3</v>
      </c>
      <c r="C631">
        <v>9.8112700000000004E-3</v>
      </c>
    </row>
    <row r="632" spans="1:3">
      <c r="A632" s="2">
        <v>3.14</v>
      </c>
      <c r="B632">
        <v>9.8384700000000002E-3</v>
      </c>
      <c r="C632">
        <v>9.8384700000000002E-3</v>
      </c>
    </row>
    <row r="633" spans="1:3">
      <c r="A633" s="2">
        <v>3.145</v>
      </c>
      <c r="B633">
        <v>9.8657599999999995E-3</v>
      </c>
      <c r="C633">
        <v>9.8657599999999995E-3</v>
      </c>
    </row>
    <row r="634" spans="1:3">
      <c r="A634" s="2">
        <v>3.15</v>
      </c>
      <c r="B634">
        <v>9.8924100000000008E-3</v>
      </c>
      <c r="C634">
        <v>9.8924100000000008E-3</v>
      </c>
    </row>
    <row r="635" spans="1:3">
      <c r="A635" s="2">
        <v>3.1549999999999998</v>
      </c>
      <c r="B635">
        <v>9.9197399999999998E-3</v>
      </c>
      <c r="C635">
        <v>9.9197399999999998E-3</v>
      </c>
    </row>
    <row r="636" spans="1:3">
      <c r="A636" s="2">
        <v>3.16</v>
      </c>
      <c r="B636">
        <v>9.9468500000000001E-3</v>
      </c>
      <c r="C636">
        <v>9.9468500000000001E-3</v>
      </c>
    </row>
    <row r="637" spans="1:3">
      <c r="A637" s="2">
        <v>3.165</v>
      </c>
      <c r="B637">
        <v>9.97433E-3</v>
      </c>
      <c r="C637">
        <v>9.97433E-3</v>
      </c>
    </row>
    <row r="638" spans="1:3">
      <c r="A638" s="2">
        <v>3.17</v>
      </c>
      <c r="B638">
        <v>1.0001299999999999E-2</v>
      </c>
      <c r="C638">
        <v>1.0001299999999999E-2</v>
      </c>
    </row>
    <row r="639" spans="1:3">
      <c r="A639" s="2">
        <v>3.1749999999999998</v>
      </c>
      <c r="B639">
        <v>1.0028799999999999E-2</v>
      </c>
      <c r="C639">
        <v>1.0028799999999999E-2</v>
      </c>
    </row>
    <row r="640" spans="1:3">
      <c r="A640" s="2">
        <v>3.18</v>
      </c>
      <c r="B640">
        <v>1.00559E-2</v>
      </c>
      <c r="C640">
        <v>1.00559E-2</v>
      </c>
    </row>
    <row r="641" spans="1:3">
      <c r="A641" s="2">
        <v>3.1850000000000001</v>
      </c>
      <c r="B641">
        <v>1.0082900000000001E-2</v>
      </c>
      <c r="C641">
        <v>1.0082900000000001E-2</v>
      </c>
    </row>
    <row r="642" spans="1:3">
      <c r="A642" s="2">
        <v>3.19</v>
      </c>
      <c r="B642">
        <v>1.0109999999999999E-2</v>
      </c>
      <c r="C642">
        <v>1.0109999999999999E-2</v>
      </c>
    </row>
    <row r="643" spans="1:3">
      <c r="A643" s="2">
        <v>3.1949999999999998</v>
      </c>
      <c r="B643">
        <v>1.01371E-2</v>
      </c>
      <c r="C643">
        <v>1.01371E-2</v>
      </c>
    </row>
    <row r="644" spans="1:3">
      <c r="A644" s="2">
        <v>3.2</v>
      </c>
      <c r="B644">
        <v>1.01642E-2</v>
      </c>
      <c r="C644">
        <v>1.01642E-2</v>
      </c>
    </row>
    <row r="645" spans="1:3">
      <c r="A645" s="2">
        <v>3.2050000000000001</v>
      </c>
      <c r="B645">
        <v>1.0191499999999999E-2</v>
      </c>
      <c r="C645">
        <v>1.0191499999999999E-2</v>
      </c>
    </row>
    <row r="646" spans="1:3">
      <c r="A646" s="2">
        <v>3.21</v>
      </c>
      <c r="B646">
        <v>1.02186E-2</v>
      </c>
      <c r="C646">
        <v>1.02186E-2</v>
      </c>
    </row>
    <row r="647" spans="1:3">
      <c r="A647" s="2">
        <v>3.2149999999999999</v>
      </c>
      <c r="B647">
        <v>1.02459E-2</v>
      </c>
      <c r="C647">
        <v>1.02459E-2</v>
      </c>
    </row>
    <row r="648" spans="1:3">
      <c r="A648" s="2">
        <v>3.22</v>
      </c>
      <c r="B648">
        <v>1.02732E-2</v>
      </c>
      <c r="C648">
        <v>1.02732E-2</v>
      </c>
    </row>
    <row r="649" spans="1:3">
      <c r="A649" s="2">
        <v>3.2250000000000001</v>
      </c>
      <c r="B649">
        <v>1.0300500000000001E-2</v>
      </c>
      <c r="C649">
        <v>1.0300500000000001E-2</v>
      </c>
    </row>
    <row r="650" spans="1:3">
      <c r="A650" s="2">
        <v>3.23</v>
      </c>
      <c r="B650">
        <v>1.0327899999999999E-2</v>
      </c>
      <c r="C650">
        <v>1.0327899999999999E-2</v>
      </c>
    </row>
    <row r="651" spans="1:3">
      <c r="A651" s="2">
        <v>3.2349999999999999</v>
      </c>
      <c r="B651">
        <v>1.0355400000000001E-2</v>
      </c>
      <c r="C651">
        <v>1.0355400000000001E-2</v>
      </c>
    </row>
    <row r="652" spans="1:3">
      <c r="A652" s="2">
        <v>3.24</v>
      </c>
      <c r="B652">
        <v>1.03829E-2</v>
      </c>
      <c r="C652">
        <v>1.03829E-2</v>
      </c>
    </row>
    <row r="653" spans="1:3">
      <c r="A653" s="2">
        <v>3.2450000000000001</v>
      </c>
      <c r="B653">
        <v>1.04104E-2</v>
      </c>
      <c r="C653">
        <v>1.04104E-2</v>
      </c>
    </row>
    <row r="654" spans="1:3">
      <c r="A654" s="2">
        <v>3.25</v>
      </c>
      <c r="B654">
        <v>1.0438100000000001E-2</v>
      </c>
      <c r="C654">
        <v>1.0438100000000001E-2</v>
      </c>
    </row>
    <row r="655" spans="1:3">
      <c r="A655" s="2">
        <v>3.2549999999999999</v>
      </c>
      <c r="B655">
        <v>1.0466100000000001E-2</v>
      </c>
      <c r="C655">
        <v>1.0466100000000001E-2</v>
      </c>
    </row>
    <row r="656" spans="1:3">
      <c r="A656" s="2">
        <v>3.26</v>
      </c>
      <c r="B656">
        <v>1.04942E-2</v>
      </c>
      <c r="C656">
        <v>1.04942E-2</v>
      </c>
    </row>
    <row r="657" spans="1:3">
      <c r="A657" s="2">
        <v>3.2650000000000001</v>
      </c>
      <c r="B657">
        <v>1.0521900000000001E-2</v>
      </c>
      <c r="C657">
        <v>1.0521900000000001E-2</v>
      </c>
    </row>
    <row r="658" spans="1:3">
      <c r="A658" s="2">
        <v>3.27</v>
      </c>
      <c r="B658">
        <v>1.055E-2</v>
      </c>
      <c r="C658">
        <v>1.055E-2</v>
      </c>
    </row>
    <row r="659" spans="1:3">
      <c r="A659" s="2">
        <v>3.2749999999999999</v>
      </c>
      <c r="B659">
        <v>1.0578199999999999E-2</v>
      </c>
      <c r="C659">
        <v>1.0578199999999999E-2</v>
      </c>
    </row>
    <row r="660" spans="1:3">
      <c r="A660" s="2">
        <v>3.28</v>
      </c>
      <c r="B660">
        <v>1.06071E-2</v>
      </c>
      <c r="C660">
        <v>1.06071E-2</v>
      </c>
    </row>
    <row r="661" spans="1:3">
      <c r="A661" s="2">
        <v>3.2850000000000001</v>
      </c>
      <c r="B661">
        <v>1.0636100000000001E-2</v>
      </c>
      <c r="C661">
        <v>1.0636100000000001E-2</v>
      </c>
    </row>
    <row r="662" spans="1:3">
      <c r="A662" s="2">
        <v>3.29</v>
      </c>
      <c r="B662">
        <v>1.06654E-2</v>
      </c>
      <c r="C662">
        <v>1.06654E-2</v>
      </c>
    </row>
    <row r="663" spans="1:3">
      <c r="A663" s="2">
        <v>3.2949999999999999</v>
      </c>
      <c r="B663">
        <v>1.0695400000000001E-2</v>
      </c>
      <c r="C663">
        <v>1.0695400000000001E-2</v>
      </c>
    </row>
    <row r="664" spans="1:3">
      <c r="A664" s="2">
        <v>3.3</v>
      </c>
      <c r="B664">
        <v>1.0726100000000001E-2</v>
      </c>
      <c r="C664">
        <v>1.0726100000000001E-2</v>
      </c>
    </row>
    <row r="665" spans="1:3">
      <c r="A665" s="2">
        <v>3.3050000000000002</v>
      </c>
      <c r="B665">
        <v>1.0758500000000001E-2</v>
      </c>
      <c r="C665">
        <v>1.0758500000000001E-2</v>
      </c>
    </row>
    <row r="666" spans="1:3">
      <c r="A666" s="2">
        <v>3.31</v>
      </c>
      <c r="B666">
        <v>1.0782699999999999E-2</v>
      </c>
      <c r="C666">
        <v>1.0782699999999999E-2</v>
      </c>
    </row>
    <row r="667" spans="1:3">
      <c r="A667" s="2">
        <v>3.3149999999999999</v>
      </c>
      <c r="B667">
        <v>1.0784500000000001E-2</v>
      </c>
      <c r="C667">
        <v>1.0784500000000001E-2</v>
      </c>
    </row>
    <row r="668" spans="1:3">
      <c r="A668" s="2">
        <v>3.32</v>
      </c>
      <c r="B668">
        <v>1.08097E-2</v>
      </c>
      <c r="C668">
        <v>1.08097E-2</v>
      </c>
    </row>
    <row r="669" spans="1:3">
      <c r="A669" s="2">
        <v>3.3250000000000002</v>
      </c>
      <c r="B669">
        <v>1.08018E-2</v>
      </c>
      <c r="C669">
        <v>1.08018E-2</v>
      </c>
    </row>
    <row r="670" spans="1:3">
      <c r="A670" s="2">
        <v>3.33</v>
      </c>
      <c r="B670">
        <v>1.08203E-2</v>
      </c>
      <c r="C670">
        <v>1.08203E-2</v>
      </c>
    </row>
    <row r="671" spans="1:3">
      <c r="A671" s="2">
        <v>3.335</v>
      </c>
      <c r="B671">
        <v>1.0851400000000001E-2</v>
      </c>
      <c r="C671">
        <v>1.0851400000000001E-2</v>
      </c>
    </row>
    <row r="672" spans="1:3">
      <c r="A672" s="2">
        <v>3.34</v>
      </c>
      <c r="B672">
        <v>1.08778E-2</v>
      </c>
      <c r="C672">
        <v>1.08778E-2</v>
      </c>
    </row>
    <row r="673" spans="1:3">
      <c r="A673" s="2">
        <v>3.3450000000000002</v>
      </c>
      <c r="B673">
        <v>1.09085E-2</v>
      </c>
      <c r="C673">
        <v>1.09085E-2</v>
      </c>
    </row>
    <row r="674" spans="1:3">
      <c r="A674" s="2">
        <v>3.35</v>
      </c>
      <c r="B674">
        <v>1.09382E-2</v>
      </c>
      <c r="C674">
        <v>1.09382E-2</v>
      </c>
    </row>
    <row r="675" spans="1:3">
      <c r="A675" s="2">
        <v>3.355</v>
      </c>
      <c r="B675">
        <v>1.09675E-2</v>
      </c>
      <c r="C675">
        <v>1.09675E-2</v>
      </c>
    </row>
    <row r="676" spans="1:3">
      <c r="A676" s="2">
        <v>3.36</v>
      </c>
      <c r="B676">
        <v>1.09964E-2</v>
      </c>
      <c r="C676">
        <v>1.09964E-2</v>
      </c>
    </row>
    <row r="677" spans="1:3">
      <c r="A677" s="2">
        <v>3.3650000000000002</v>
      </c>
      <c r="B677">
        <v>1.1025399999999999E-2</v>
      </c>
      <c r="C677">
        <v>1.1025399999999999E-2</v>
      </c>
    </row>
    <row r="678" spans="1:3">
      <c r="A678" s="2">
        <v>3.37</v>
      </c>
      <c r="B678">
        <v>1.10542E-2</v>
      </c>
      <c r="C678">
        <v>1.10542E-2</v>
      </c>
    </row>
    <row r="679" spans="1:3">
      <c r="A679" s="2">
        <v>3.375</v>
      </c>
      <c r="B679">
        <v>1.10829E-2</v>
      </c>
      <c r="C679">
        <v>1.10829E-2</v>
      </c>
    </row>
    <row r="680" spans="1:3">
      <c r="A680" s="2">
        <v>3.38</v>
      </c>
      <c r="B680">
        <v>1.1111299999999999E-2</v>
      </c>
      <c r="C680">
        <v>1.1111299999999999E-2</v>
      </c>
    </row>
    <row r="681" spans="1:3">
      <c r="A681" s="2">
        <v>3.3849999999999998</v>
      </c>
      <c r="B681">
        <v>1.1139700000000001E-2</v>
      </c>
      <c r="C681">
        <v>1.1139700000000001E-2</v>
      </c>
    </row>
    <row r="682" spans="1:3">
      <c r="A682" s="2">
        <v>3.39</v>
      </c>
      <c r="B682">
        <v>1.1168300000000001E-2</v>
      </c>
      <c r="C682">
        <v>1.1168300000000001E-2</v>
      </c>
    </row>
    <row r="683" spans="1:3">
      <c r="A683" s="2">
        <v>3.395</v>
      </c>
      <c r="B683">
        <v>1.11962E-2</v>
      </c>
      <c r="C683">
        <v>1.11962E-2</v>
      </c>
    </row>
    <row r="684" spans="1:3">
      <c r="A684" s="2">
        <v>3.4</v>
      </c>
      <c r="B684">
        <v>1.12246E-2</v>
      </c>
      <c r="C684">
        <v>1.12246E-2</v>
      </c>
    </row>
    <row r="685" spans="1:3">
      <c r="A685" s="2">
        <v>3.4049999999999998</v>
      </c>
      <c r="B685">
        <v>1.12531E-2</v>
      </c>
      <c r="C685">
        <v>1.12531E-2</v>
      </c>
    </row>
    <row r="686" spans="1:3">
      <c r="A686" s="2">
        <v>3.41</v>
      </c>
      <c r="B686">
        <v>1.12817E-2</v>
      </c>
      <c r="C686">
        <v>1.12817E-2</v>
      </c>
    </row>
    <row r="687" spans="1:3">
      <c r="A687" s="2">
        <v>3.415</v>
      </c>
      <c r="B687">
        <v>1.13098E-2</v>
      </c>
      <c r="C687">
        <v>1.13098E-2</v>
      </c>
    </row>
    <row r="688" spans="1:3">
      <c r="A688" s="2">
        <v>3.42</v>
      </c>
      <c r="B688">
        <v>1.13379E-2</v>
      </c>
      <c r="C688">
        <v>1.13379E-2</v>
      </c>
    </row>
    <row r="689" spans="1:3">
      <c r="A689" s="2">
        <v>3.4249999999999998</v>
      </c>
      <c r="B689">
        <v>1.13662E-2</v>
      </c>
      <c r="C689">
        <v>1.13662E-2</v>
      </c>
    </row>
    <row r="690" spans="1:3">
      <c r="A690" s="2">
        <v>3.43</v>
      </c>
      <c r="B690">
        <v>1.13945E-2</v>
      </c>
      <c r="C690">
        <v>1.13945E-2</v>
      </c>
    </row>
    <row r="691" spans="1:3">
      <c r="A691" s="2">
        <v>3.4350000000000001</v>
      </c>
      <c r="B691">
        <v>1.14228E-2</v>
      </c>
      <c r="C691">
        <v>1.14228E-2</v>
      </c>
    </row>
    <row r="692" spans="1:3">
      <c r="A692" s="2">
        <v>3.44</v>
      </c>
      <c r="B692">
        <v>1.1451100000000001E-2</v>
      </c>
      <c r="C692">
        <v>1.1451100000000001E-2</v>
      </c>
    </row>
    <row r="693" spans="1:3">
      <c r="A693" s="2">
        <v>3.4449999999999998</v>
      </c>
      <c r="B693">
        <v>1.1479400000000001E-2</v>
      </c>
      <c r="C693">
        <v>1.1479400000000001E-2</v>
      </c>
    </row>
    <row r="694" spans="1:3">
      <c r="A694" s="2">
        <v>3.45</v>
      </c>
      <c r="B694">
        <v>1.1507699999999999E-2</v>
      </c>
      <c r="C694">
        <v>1.1507699999999999E-2</v>
      </c>
    </row>
    <row r="695" spans="1:3">
      <c r="A695" s="2">
        <v>3.4550000000000001</v>
      </c>
      <c r="B695">
        <v>1.1536100000000001E-2</v>
      </c>
      <c r="C695">
        <v>1.1536100000000001E-2</v>
      </c>
    </row>
    <row r="696" spans="1:3">
      <c r="A696" s="2">
        <v>3.46</v>
      </c>
      <c r="B696">
        <v>1.15645E-2</v>
      </c>
      <c r="C696">
        <v>1.15645E-2</v>
      </c>
    </row>
    <row r="697" spans="1:3">
      <c r="A697" s="2">
        <v>3.4649999999999999</v>
      </c>
      <c r="B697">
        <v>1.1592999999999999E-2</v>
      </c>
      <c r="C697">
        <v>1.1592999999999999E-2</v>
      </c>
    </row>
    <row r="698" spans="1:3">
      <c r="A698" s="2">
        <v>3.47</v>
      </c>
      <c r="B698">
        <v>1.1621299999999999E-2</v>
      </c>
      <c r="C698">
        <v>1.1621299999999999E-2</v>
      </c>
    </row>
    <row r="699" spans="1:3">
      <c r="A699" s="2">
        <v>3.4750000000000001</v>
      </c>
      <c r="B699">
        <v>1.1650000000000001E-2</v>
      </c>
      <c r="C699">
        <v>1.1650000000000001E-2</v>
      </c>
    </row>
    <row r="700" spans="1:3">
      <c r="A700" s="2">
        <v>3.48</v>
      </c>
      <c r="B700">
        <v>1.16784E-2</v>
      </c>
      <c r="C700">
        <v>1.16784E-2</v>
      </c>
    </row>
    <row r="701" spans="1:3">
      <c r="A701" s="2">
        <v>3.4849999999999999</v>
      </c>
      <c r="B701">
        <v>1.1706899999999999E-2</v>
      </c>
      <c r="C701">
        <v>1.1706899999999999E-2</v>
      </c>
    </row>
    <row r="702" spans="1:3">
      <c r="A702" s="2">
        <v>3.49</v>
      </c>
      <c r="B702">
        <v>1.1735300000000001E-2</v>
      </c>
      <c r="C702">
        <v>1.1735300000000001E-2</v>
      </c>
    </row>
    <row r="703" spans="1:3">
      <c r="A703" s="2">
        <v>3.4950000000000001</v>
      </c>
      <c r="B703">
        <v>1.17638E-2</v>
      </c>
      <c r="C703">
        <v>1.17638E-2</v>
      </c>
    </row>
    <row r="704" spans="1:3">
      <c r="A704" s="2">
        <v>3.5</v>
      </c>
      <c r="B704">
        <v>1.17923E-2</v>
      </c>
      <c r="C704">
        <v>1.17923E-2</v>
      </c>
    </row>
    <row r="705" spans="1:3">
      <c r="A705" s="2">
        <v>3.5049999999999999</v>
      </c>
      <c r="B705">
        <v>1.1821099999999999E-2</v>
      </c>
      <c r="C705">
        <v>1.1821099999999999E-2</v>
      </c>
    </row>
    <row r="706" spans="1:3">
      <c r="A706" s="2">
        <v>3.51</v>
      </c>
      <c r="B706">
        <v>1.1849500000000001E-2</v>
      </c>
      <c r="C706">
        <v>1.1849500000000001E-2</v>
      </c>
    </row>
    <row r="707" spans="1:3">
      <c r="A707" s="2">
        <v>3.5150000000000001</v>
      </c>
      <c r="B707">
        <v>1.1878E-2</v>
      </c>
      <c r="C707">
        <v>1.1878E-2</v>
      </c>
    </row>
    <row r="708" spans="1:3">
      <c r="A708" s="2">
        <v>3.52</v>
      </c>
      <c r="B708">
        <v>1.19065E-2</v>
      </c>
      <c r="C708">
        <v>1.19065E-2</v>
      </c>
    </row>
    <row r="709" spans="1:3">
      <c r="A709" s="2">
        <v>3.5249999999999999</v>
      </c>
      <c r="B709">
        <v>1.1935100000000001E-2</v>
      </c>
      <c r="C709">
        <v>1.1935100000000001E-2</v>
      </c>
    </row>
    <row r="710" spans="1:3">
      <c r="A710" s="2">
        <v>3.53</v>
      </c>
      <c r="B710">
        <v>1.19639E-2</v>
      </c>
      <c r="C710">
        <v>1.19639E-2</v>
      </c>
    </row>
    <row r="711" spans="1:3">
      <c r="A711" s="2">
        <v>3.5350000000000001</v>
      </c>
      <c r="B711">
        <v>1.19928E-2</v>
      </c>
      <c r="C711">
        <v>1.19928E-2</v>
      </c>
    </row>
    <row r="712" spans="1:3">
      <c r="A712" s="2">
        <v>3.54</v>
      </c>
      <c r="B712">
        <v>1.20216E-2</v>
      </c>
      <c r="C712">
        <v>1.20216E-2</v>
      </c>
    </row>
    <row r="713" spans="1:3">
      <c r="A713" s="2">
        <v>3.5449999999999999</v>
      </c>
      <c r="B713">
        <v>1.20503E-2</v>
      </c>
      <c r="C713">
        <v>1.20503E-2</v>
      </c>
    </row>
    <row r="714" spans="1:3">
      <c r="A714" s="2">
        <v>3.55</v>
      </c>
      <c r="B714">
        <v>1.2078999999999999E-2</v>
      </c>
      <c r="C714">
        <v>1.2078999999999999E-2</v>
      </c>
    </row>
    <row r="715" spans="1:3">
      <c r="A715" s="2">
        <v>3.5550000000000002</v>
      </c>
      <c r="B715">
        <v>1.21078E-2</v>
      </c>
      <c r="C715">
        <v>1.21078E-2</v>
      </c>
    </row>
    <row r="716" spans="1:3">
      <c r="A716" s="2">
        <v>3.56</v>
      </c>
      <c r="B716">
        <v>1.21365E-2</v>
      </c>
      <c r="C716">
        <v>1.21365E-2</v>
      </c>
    </row>
    <row r="717" spans="1:3">
      <c r="A717" s="2">
        <v>3.5649999999999999</v>
      </c>
      <c r="B717">
        <v>1.21653E-2</v>
      </c>
      <c r="C717">
        <v>1.21653E-2</v>
      </c>
    </row>
    <row r="718" spans="1:3">
      <c r="A718" s="2">
        <v>3.57</v>
      </c>
      <c r="B718">
        <v>1.2194200000000001E-2</v>
      </c>
      <c r="C718">
        <v>1.2194200000000001E-2</v>
      </c>
    </row>
    <row r="719" spans="1:3">
      <c r="A719" s="2">
        <v>3.5750000000000002</v>
      </c>
      <c r="B719">
        <v>1.2223299999999999E-2</v>
      </c>
      <c r="C719">
        <v>1.2223299999999999E-2</v>
      </c>
    </row>
    <row r="720" spans="1:3">
      <c r="A720" s="2">
        <v>3.58</v>
      </c>
      <c r="B720">
        <v>1.22524E-2</v>
      </c>
      <c r="C720">
        <v>1.22524E-2</v>
      </c>
    </row>
    <row r="721" spans="1:3">
      <c r="A721" s="2">
        <v>3.585</v>
      </c>
      <c r="B721">
        <v>1.22813E-2</v>
      </c>
      <c r="C721">
        <v>1.22813E-2</v>
      </c>
    </row>
    <row r="722" spans="1:3">
      <c r="A722" s="2">
        <v>3.59</v>
      </c>
      <c r="B722">
        <v>1.23102E-2</v>
      </c>
      <c r="C722">
        <v>1.23102E-2</v>
      </c>
    </row>
    <row r="723" spans="1:3">
      <c r="A723" s="2">
        <v>3.5950000000000002</v>
      </c>
      <c r="B723">
        <v>1.2339299999999999E-2</v>
      </c>
      <c r="C723">
        <v>1.2339299999999999E-2</v>
      </c>
    </row>
    <row r="724" spans="1:3">
      <c r="A724" s="2">
        <v>3.6</v>
      </c>
      <c r="B724">
        <v>1.23684E-2</v>
      </c>
      <c r="C724">
        <v>1.23683E-2</v>
      </c>
    </row>
    <row r="725" spans="1:3">
      <c r="A725" s="2">
        <v>3.605</v>
      </c>
      <c r="B725">
        <v>1.2397500000000001E-2</v>
      </c>
      <c r="C725">
        <v>1.2397500000000001E-2</v>
      </c>
    </row>
    <row r="726" spans="1:3">
      <c r="A726" s="2">
        <v>3.61</v>
      </c>
      <c r="B726">
        <v>1.2426599999999999E-2</v>
      </c>
      <c r="C726">
        <v>1.2426599999999999E-2</v>
      </c>
    </row>
    <row r="727" spans="1:3">
      <c r="A727" s="2">
        <v>3.6150000000000002</v>
      </c>
      <c r="B727">
        <v>1.2455900000000001E-2</v>
      </c>
      <c r="C727">
        <v>1.2455900000000001E-2</v>
      </c>
    </row>
    <row r="728" spans="1:3">
      <c r="A728" s="2">
        <v>3.62</v>
      </c>
      <c r="B728">
        <v>1.24852E-2</v>
      </c>
      <c r="C728">
        <v>1.24852E-2</v>
      </c>
    </row>
    <row r="729" spans="1:3">
      <c r="A729" s="2">
        <v>3.625</v>
      </c>
      <c r="B729">
        <v>1.25147E-2</v>
      </c>
      <c r="C729">
        <v>1.25147E-2</v>
      </c>
    </row>
    <row r="730" spans="1:3">
      <c r="A730" s="2">
        <v>3.63</v>
      </c>
      <c r="B730">
        <v>1.2544100000000001E-2</v>
      </c>
      <c r="C730">
        <v>1.2544100000000001E-2</v>
      </c>
    </row>
    <row r="731" spans="1:3">
      <c r="A731" s="2">
        <v>3.6349999999999998</v>
      </c>
      <c r="B731">
        <v>1.25737E-2</v>
      </c>
      <c r="C731">
        <v>1.25737E-2</v>
      </c>
    </row>
    <row r="732" spans="1:3">
      <c r="A732" s="2">
        <v>3.64</v>
      </c>
      <c r="B732">
        <v>1.2603400000000001E-2</v>
      </c>
      <c r="C732">
        <v>1.2603400000000001E-2</v>
      </c>
    </row>
    <row r="733" spans="1:3">
      <c r="A733" s="2">
        <v>3.645</v>
      </c>
      <c r="B733">
        <v>1.2633200000000001E-2</v>
      </c>
      <c r="C733">
        <v>1.2633200000000001E-2</v>
      </c>
    </row>
    <row r="734" spans="1:3">
      <c r="A734" s="2">
        <v>3.65</v>
      </c>
      <c r="B734">
        <v>1.2663199999999999E-2</v>
      </c>
      <c r="C734">
        <v>1.2663199999999999E-2</v>
      </c>
    </row>
    <row r="735" spans="1:3">
      <c r="A735" s="2">
        <v>3.6549999999999998</v>
      </c>
      <c r="B735">
        <v>1.26935E-2</v>
      </c>
      <c r="C735">
        <v>1.26935E-2</v>
      </c>
    </row>
    <row r="736" spans="1:3">
      <c r="A736" s="2">
        <v>3.66</v>
      </c>
      <c r="B736">
        <v>1.27241E-2</v>
      </c>
      <c r="C736">
        <v>1.27241E-2</v>
      </c>
    </row>
    <row r="737" spans="1:3">
      <c r="A737" s="2">
        <v>3.665</v>
      </c>
      <c r="B737">
        <v>1.27546E-2</v>
      </c>
      <c r="C737">
        <v>1.27546E-2</v>
      </c>
    </row>
    <row r="738" spans="1:3">
      <c r="A738" s="2">
        <v>3.67</v>
      </c>
      <c r="B738">
        <v>1.2785700000000001E-2</v>
      </c>
      <c r="C738">
        <v>1.2785700000000001E-2</v>
      </c>
    </row>
    <row r="739" spans="1:3">
      <c r="A739" s="2">
        <v>3.6749999999999998</v>
      </c>
      <c r="B739">
        <v>1.2818100000000001E-2</v>
      </c>
      <c r="C739">
        <v>1.2818100000000001E-2</v>
      </c>
    </row>
    <row r="740" spans="1:3">
      <c r="A740" s="2">
        <v>3.68</v>
      </c>
      <c r="B740">
        <v>1.28512E-2</v>
      </c>
      <c r="C740">
        <v>1.28512E-2</v>
      </c>
    </row>
    <row r="741" spans="1:3">
      <c r="A741" s="2">
        <v>3.6850000000000001</v>
      </c>
      <c r="B741">
        <v>1.28562E-2</v>
      </c>
      <c r="C741">
        <v>1.28562E-2</v>
      </c>
    </row>
    <row r="742" spans="1:3">
      <c r="A742" s="2">
        <v>3.69</v>
      </c>
      <c r="B742">
        <v>1.2881200000000001E-2</v>
      </c>
      <c r="C742">
        <v>1.2881200000000001E-2</v>
      </c>
    </row>
    <row r="743" spans="1:3">
      <c r="A743" s="2">
        <v>3.6949999999999998</v>
      </c>
      <c r="B743">
        <v>1.29093E-2</v>
      </c>
      <c r="C743">
        <v>1.29093E-2</v>
      </c>
    </row>
    <row r="744" spans="1:3">
      <c r="A744" s="2">
        <v>3.7</v>
      </c>
      <c r="B744">
        <v>1.2915599999999999E-2</v>
      </c>
      <c r="C744">
        <v>1.2915599999999999E-2</v>
      </c>
    </row>
    <row r="745" spans="1:3">
      <c r="A745" s="2">
        <v>3.7050000000000001</v>
      </c>
      <c r="B745">
        <v>1.2929100000000001E-2</v>
      </c>
      <c r="C745">
        <v>1.2929100000000001E-2</v>
      </c>
    </row>
    <row r="746" spans="1:3">
      <c r="A746" s="2">
        <v>3.71</v>
      </c>
      <c r="B746">
        <v>1.2963199999999999E-2</v>
      </c>
      <c r="C746">
        <v>1.2963199999999999E-2</v>
      </c>
    </row>
    <row r="747" spans="1:3">
      <c r="A747" s="2">
        <v>3.7149999999999999</v>
      </c>
      <c r="B747">
        <v>1.29956E-2</v>
      </c>
      <c r="C747">
        <v>1.29956E-2</v>
      </c>
    </row>
    <row r="748" spans="1:3">
      <c r="A748" s="2">
        <v>3.72</v>
      </c>
      <c r="B748">
        <v>1.30271E-2</v>
      </c>
      <c r="C748">
        <v>1.30271E-2</v>
      </c>
    </row>
    <row r="749" spans="1:3">
      <c r="A749" s="2">
        <v>3.7250000000000001</v>
      </c>
      <c r="B749">
        <v>1.3058E-2</v>
      </c>
      <c r="C749">
        <v>1.3058E-2</v>
      </c>
    </row>
    <row r="750" spans="1:3">
      <c r="A750" s="2">
        <v>3.73</v>
      </c>
      <c r="B750">
        <v>1.3088600000000001E-2</v>
      </c>
      <c r="C750">
        <v>1.3088600000000001E-2</v>
      </c>
    </row>
    <row r="751" spans="1:3">
      <c r="A751" s="2">
        <v>3.7349999999999999</v>
      </c>
      <c r="B751">
        <v>1.3119E-2</v>
      </c>
      <c r="C751">
        <v>1.3119E-2</v>
      </c>
    </row>
    <row r="752" spans="1:3">
      <c r="A752" s="2">
        <v>3.74</v>
      </c>
      <c r="B752">
        <v>1.3149299999999999E-2</v>
      </c>
      <c r="C752">
        <v>1.3149299999999999E-2</v>
      </c>
    </row>
    <row r="753" spans="1:3">
      <c r="A753" s="2">
        <v>3.7450000000000001</v>
      </c>
      <c r="B753">
        <v>1.31796E-2</v>
      </c>
      <c r="C753">
        <v>1.31796E-2</v>
      </c>
    </row>
    <row r="754" spans="1:3">
      <c r="A754" s="2">
        <v>3.75</v>
      </c>
      <c r="B754">
        <v>1.32097E-2</v>
      </c>
      <c r="C754">
        <v>1.32097E-2</v>
      </c>
    </row>
    <row r="755" spans="1:3">
      <c r="A755" s="2">
        <v>3.7549999999999999</v>
      </c>
      <c r="B755">
        <v>1.3239799999999999E-2</v>
      </c>
      <c r="C755">
        <v>1.3239799999999999E-2</v>
      </c>
    </row>
    <row r="756" spans="1:3">
      <c r="A756" s="2">
        <v>3.76</v>
      </c>
      <c r="B756">
        <v>1.3269899999999999E-2</v>
      </c>
      <c r="C756">
        <v>1.3269899999999999E-2</v>
      </c>
    </row>
    <row r="757" spans="1:3">
      <c r="A757" s="2">
        <v>3.7650000000000001</v>
      </c>
      <c r="B757">
        <v>1.32999E-2</v>
      </c>
      <c r="C757">
        <v>1.32999E-2</v>
      </c>
    </row>
    <row r="758" spans="1:3">
      <c r="A758" s="2">
        <v>3.77</v>
      </c>
      <c r="B758">
        <v>1.33299E-2</v>
      </c>
      <c r="C758">
        <v>1.33299E-2</v>
      </c>
    </row>
    <row r="759" spans="1:3">
      <c r="A759" s="2">
        <v>3.7749999999999999</v>
      </c>
      <c r="B759">
        <v>1.3359899999999999E-2</v>
      </c>
      <c r="C759">
        <v>1.33598E-2</v>
      </c>
    </row>
    <row r="760" spans="1:3">
      <c r="A760" s="2">
        <v>3.78</v>
      </c>
      <c r="B760">
        <v>1.33901E-2</v>
      </c>
      <c r="C760">
        <v>1.33901E-2</v>
      </c>
    </row>
    <row r="761" spans="1:3">
      <c r="A761" s="2">
        <v>3.7850000000000001</v>
      </c>
      <c r="B761">
        <v>1.34202E-2</v>
      </c>
      <c r="C761">
        <v>1.3420100000000001E-2</v>
      </c>
    </row>
    <row r="762" spans="1:3">
      <c r="A762" s="2">
        <v>3.79</v>
      </c>
      <c r="B762">
        <v>1.34501E-2</v>
      </c>
      <c r="C762">
        <v>1.34501E-2</v>
      </c>
    </row>
    <row r="763" spans="1:3">
      <c r="A763" s="2">
        <v>3.7949999999999999</v>
      </c>
      <c r="B763">
        <v>1.3480300000000001E-2</v>
      </c>
      <c r="C763">
        <v>1.3480300000000001E-2</v>
      </c>
    </row>
    <row r="764" spans="1:3">
      <c r="A764" s="2">
        <v>3.8</v>
      </c>
      <c r="B764">
        <v>1.35102E-2</v>
      </c>
      <c r="C764">
        <v>1.35102E-2</v>
      </c>
    </row>
    <row r="765" spans="1:3">
      <c r="A765" s="2">
        <v>3.8050000000000002</v>
      </c>
      <c r="B765">
        <v>1.3540099999999999E-2</v>
      </c>
      <c r="C765">
        <v>1.3540099999999999E-2</v>
      </c>
    </row>
    <row r="766" spans="1:3">
      <c r="A766" s="2">
        <v>3.81</v>
      </c>
      <c r="B766">
        <v>1.3570199999999999E-2</v>
      </c>
      <c r="C766">
        <v>1.3570199999999999E-2</v>
      </c>
    </row>
    <row r="767" spans="1:3">
      <c r="A767" s="2">
        <v>3.8149999999999999</v>
      </c>
      <c r="B767">
        <v>1.36001E-2</v>
      </c>
      <c r="C767">
        <v>1.36001E-2</v>
      </c>
    </row>
    <row r="768" spans="1:3">
      <c r="A768" s="2">
        <v>3.82</v>
      </c>
      <c r="B768">
        <v>1.3630400000000001E-2</v>
      </c>
      <c r="C768">
        <v>1.3630400000000001E-2</v>
      </c>
    </row>
    <row r="769" spans="1:3">
      <c r="A769" s="2">
        <v>3.8250000000000002</v>
      </c>
      <c r="B769">
        <v>1.36603E-2</v>
      </c>
      <c r="C769">
        <v>1.36603E-2</v>
      </c>
    </row>
    <row r="770" spans="1:3">
      <c r="A770" s="2">
        <v>3.83</v>
      </c>
      <c r="B770">
        <v>1.36902E-2</v>
      </c>
      <c r="C770">
        <v>1.36902E-2</v>
      </c>
    </row>
    <row r="771" spans="1:3">
      <c r="A771" s="2">
        <v>3.835</v>
      </c>
      <c r="B771">
        <v>1.37202E-2</v>
      </c>
      <c r="C771">
        <v>1.37202E-2</v>
      </c>
    </row>
    <row r="772" spans="1:3">
      <c r="A772" s="2">
        <v>3.84</v>
      </c>
      <c r="B772">
        <v>1.3750399999999999E-2</v>
      </c>
      <c r="C772">
        <v>1.3750399999999999E-2</v>
      </c>
    </row>
    <row r="773" spans="1:3">
      <c r="A773" s="2">
        <v>3.8450000000000002</v>
      </c>
      <c r="B773">
        <v>1.3780499999999999E-2</v>
      </c>
      <c r="C773">
        <v>1.3780499999999999E-2</v>
      </c>
    </row>
    <row r="774" spans="1:3">
      <c r="A774" s="2">
        <v>3.85</v>
      </c>
      <c r="B774">
        <v>1.38102E-2</v>
      </c>
      <c r="C774">
        <v>1.38102E-2</v>
      </c>
    </row>
    <row r="775" spans="1:3">
      <c r="A775" s="2">
        <v>3.855</v>
      </c>
      <c r="B775">
        <v>1.3840099999999999E-2</v>
      </c>
      <c r="C775">
        <v>1.3840099999999999E-2</v>
      </c>
    </row>
    <row r="776" spans="1:3">
      <c r="A776" s="2">
        <v>3.86</v>
      </c>
      <c r="B776">
        <v>1.3869899999999999E-2</v>
      </c>
      <c r="C776">
        <v>1.3869899999999999E-2</v>
      </c>
    </row>
    <row r="777" spans="1:3">
      <c r="A777" s="2">
        <v>3.8650000000000002</v>
      </c>
      <c r="B777">
        <v>1.39001E-2</v>
      </c>
      <c r="C777">
        <v>1.39001E-2</v>
      </c>
    </row>
    <row r="778" spans="1:3">
      <c r="A778" s="2">
        <v>3.87</v>
      </c>
      <c r="B778">
        <v>1.3930100000000001E-2</v>
      </c>
      <c r="C778">
        <v>1.3930100000000001E-2</v>
      </c>
    </row>
    <row r="779" spans="1:3">
      <c r="A779" s="2">
        <v>3.875</v>
      </c>
      <c r="B779">
        <v>1.39603E-2</v>
      </c>
      <c r="C779">
        <v>1.39603E-2</v>
      </c>
    </row>
    <row r="780" spans="1:3">
      <c r="A780" s="2">
        <v>3.88</v>
      </c>
      <c r="B780">
        <v>1.3990499999999999E-2</v>
      </c>
      <c r="C780">
        <v>1.3990499999999999E-2</v>
      </c>
    </row>
    <row r="781" spans="1:3">
      <c r="A781" s="2">
        <v>3.8849999999999998</v>
      </c>
      <c r="B781">
        <v>1.40205E-2</v>
      </c>
      <c r="C781">
        <v>1.40205E-2</v>
      </c>
    </row>
    <row r="782" spans="1:3">
      <c r="A782" s="2">
        <v>3.89</v>
      </c>
      <c r="B782">
        <v>1.40505E-2</v>
      </c>
      <c r="C782">
        <v>1.40505E-2</v>
      </c>
    </row>
    <row r="783" spans="1:3">
      <c r="A783" s="2">
        <v>3.895</v>
      </c>
      <c r="B783">
        <v>1.40806E-2</v>
      </c>
      <c r="C783">
        <v>1.40806E-2</v>
      </c>
    </row>
    <row r="784" spans="1:3">
      <c r="A784" s="2">
        <v>3.9</v>
      </c>
      <c r="B784">
        <v>1.41107E-2</v>
      </c>
      <c r="C784">
        <v>1.41107E-2</v>
      </c>
    </row>
    <row r="785" spans="1:3">
      <c r="A785" s="2">
        <v>3.9049999999999998</v>
      </c>
      <c r="B785">
        <v>1.4140700000000001E-2</v>
      </c>
      <c r="C785">
        <v>1.4140700000000001E-2</v>
      </c>
    </row>
    <row r="786" spans="1:3">
      <c r="A786" s="2">
        <v>3.91</v>
      </c>
      <c r="B786">
        <v>1.41709E-2</v>
      </c>
      <c r="C786">
        <v>1.4170800000000001E-2</v>
      </c>
    </row>
    <row r="787" spans="1:3">
      <c r="A787" s="2">
        <v>3.915</v>
      </c>
      <c r="B787">
        <v>1.4201E-2</v>
      </c>
      <c r="C787">
        <v>1.4201E-2</v>
      </c>
    </row>
    <row r="788" spans="1:3">
      <c r="A788" s="2">
        <v>3.92</v>
      </c>
      <c r="B788">
        <v>1.42311E-2</v>
      </c>
      <c r="C788">
        <v>1.42311E-2</v>
      </c>
    </row>
    <row r="789" spans="1:3">
      <c r="A789" s="2">
        <v>3.9249999999999998</v>
      </c>
      <c r="B789">
        <v>1.4260999999999999E-2</v>
      </c>
      <c r="C789">
        <v>1.4260999999999999E-2</v>
      </c>
    </row>
    <row r="790" spans="1:3">
      <c r="A790" s="2">
        <v>3.93</v>
      </c>
      <c r="B790">
        <v>1.42912E-2</v>
      </c>
      <c r="C790">
        <v>1.42912E-2</v>
      </c>
    </row>
    <row r="791" spans="1:3">
      <c r="A791" s="2">
        <v>3.9350000000000001</v>
      </c>
      <c r="B791">
        <v>1.43214E-2</v>
      </c>
      <c r="C791">
        <v>1.43214E-2</v>
      </c>
    </row>
    <row r="792" spans="1:3">
      <c r="A792" s="2">
        <v>3.94</v>
      </c>
      <c r="B792">
        <v>1.43517E-2</v>
      </c>
      <c r="C792">
        <v>1.43517E-2</v>
      </c>
    </row>
    <row r="793" spans="1:3">
      <c r="A793" s="2">
        <v>3.9449999999999998</v>
      </c>
      <c r="B793">
        <v>1.43819E-2</v>
      </c>
      <c r="C793">
        <v>1.43819E-2</v>
      </c>
    </row>
    <row r="794" spans="1:3">
      <c r="A794" s="2">
        <v>3.95</v>
      </c>
      <c r="B794">
        <v>1.4412100000000001E-2</v>
      </c>
      <c r="C794">
        <v>1.4412100000000001E-2</v>
      </c>
    </row>
    <row r="795" spans="1:3">
      <c r="A795" s="2">
        <v>3.9550000000000001</v>
      </c>
      <c r="B795">
        <v>1.4442399999999999E-2</v>
      </c>
      <c r="C795">
        <v>1.4442399999999999E-2</v>
      </c>
    </row>
    <row r="796" spans="1:3">
      <c r="A796" s="2">
        <v>3.96</v>
      </c>
      <c r="B796">
        <v>1.4472499999999999E-2</v>
      </c>
      <c r="C796">
        <v>1.4472499999999999E-2</v>
      </c>
    </row>
    <row r="797" spans="1:3">
      <c r="A797" s="2">
        <v>3.9649999999999999</v>
      </c>
      <c r="B797">
        <v>1.4502599999999999E-2</v>
      </c>
      <c r="C797">
        <v>1.4502599999999999E-2</v>
      </c>
    </row>
    <row r="798" spans="1:3">
      <c r="A798" s="2">
        <v>3.97</v>
      </c>
      <c r="B798">
        <v>1.45328E-2</v>
      </c>
      <c r="C798">
        <v>1.45328E-2</v>
      </c>
    </row>
    <row r="799" spans="1:3">
      <c r="A799" s="2">
        <v>3.9750000000000001</v>
      </c>
      <c r="B799">
        <v>1.45629E-2</v>
      </c>
      <c r="C799">
        <v>1.45629E-2</v>
      </c>
    </row>
    <row r="800" spans="1:3">
      <c r="A800" s="2">
        <v>3.98</v>
      </c>
      <c r="B800">
        <v>1.4593E-2</v>
      </c>
      <c r="C800">
        <v>1.4593E-2</v>
      </c>
    </row>
    <row r="801" spans="1:3">
      <c r="A801" s="2">
        <v>3.9849999999999999</v>
      </c>
      <c r="B801">
        <v>1.4623199999999999E-2</v>
      </c>
      <c r="C801">
        <v>1.4623199999999999E-2</v>
      </c>
    </row>
    <row r="802" spans="1:3">
      <c r="A802" s="2">
        <v>3.99</v>
      </c>
      <c r="B802">
        <v>1.46534E-2</v>
      </c>
      <c r="C802">
        <v>1.46534E-2</v>
      </c>
    </row>
    <row r="803" spans="1:3">
      <c r="A803" s="2">
        <v>3.9950000000000001</v>
      </c>
      <c r="B803">
        <v>1.46833E-2</v>
      </c>
      <c r="C803">
        <v>1.46833E-2</v>
      </c>
    </row>
    <row r="804" spans="1:3">
      <c r="A804" s="2">
        <v>4</v>
      </c>
      <c r="B804">
        <v>1.4713499999999999E-2</v>
      </c>
      <c r="C804">
        <v>1.4713499999999999E-2</v>
      </c>
    </row>
    <row r="805" spans="1:3">
      <c r="A805" s="2">
        <v>4.0049999999999999</v>
      </c>
      <c r="B805">
        <v>1.4743600000000001E-2</v>
      </c>
      <c r="C805">
        <v>1.4743600000000001E-2</v>
      </c>
    </row>
    <row r="806" spans="1:3">
      <c r="A806" s="2">
        <v>4.01</v>
      </c>
      <c r="B806">
        <v>1.47739E-2</v>
      </c>
      <c r="C806">
        <v>1.47739E-2</v>
      </c>
    </row>
    <row r="807" spans="1:3">
      <c r="A807" s="2">
        <v>4.0149999999999997</v>
      </c>
      <c r="B807">
        <v>1.48039E-2</v>
      </c>
      <c r="C807">
        <v>1.48039E-2</v>
      </c>
    </row>
    <row r="808" spans="1:3">
      <c r="A808" s="2">
        <v>4.0199999999999996</v>
      </c>
      <c r="B808">
        <v>1.48337E-2</v>
      </c>
      <c r="C808">
        <v>1.48337E-2</v>
      </c>
    </row>
    <row r="809" spans="1:3">
      <c r="A809" s="2">
        <v>4.0250000000000004</v>
      </c>
      <c r="B809">
        <v>1.48635E-2</v>
      </c>
      <c r="C809">
        <v>1.48635E-2</v>
      </c>
    </row>
    <row r="810" spans="1:3">
      <c r="A810" s="2">
        <v>4.03</v>
      </c>
      <c r="B810">
        <v>1.4893099999999999E-2</v>
      </c>
      <c r="C810">
        <v>1.4893099999999999E-2</v>
      </c>
    </row>
    <row r="811" spans="1:3">
      <c r="A811" s="2">
        <v>4.0350000000000001</v>
      </c>
      <c r="B811">
        <v>1.4922700000000001E-2</v>
      </c>
      <c r="C811">
        <v>1.4922599999999999E-2</v>
      </c>
    </row>
    <row r="812" spans="1:3">
      <c r="A812" s="2">
        <v>4.04</v>
      </c>
      <c r="B812">
        <v>1.4952E-2</v>
      </c>
      <c r="C812">
        <v>1.4952E-2</v>
      </c>
    </row>
    <row r="813" spans="1:3">
      <c r="A813" s="2">
        <v>4.0449999999999999</v>
      </c>
      <c r="B813">
        <v>1.4981E-2</v>
      </c>
      <c r="C813">
        <v>1.4981E-2</v>
      </c>
    </row>
    <row r="814" spans="1:3">
      <c r="A814" s="2">
        <v>4.05</v>
      </c>
      <c r="B814">
        <v>1.50086E-2</v>
      </c>
      <c r="C814">
        <v>1.50086E-2</v>
      </c>
    </row>
    <row r="815" spans="1:3">
      <c r="A815" s="2">
        <v>4.0549999999999997</v>
      </c>
      <c r="B815">
        <v>1.50352E-2</v>
      </c>
      <c r="C815">
        <v>1.50352E-2</v>
      </c>
    </row>
    <row r="816" spans="1:3">
      <c r="A816" s="2">
        <v>4.0599999999999996</v>
      </c>
      <c r="B816">
        <v>1.50583E-2</v>
      </c>
      <c r="C816">
        <v>1.50583E-2</v>
      </c>
    </row>
    <row r="817" spans="1:3">
      <c r="A817" s="2">
        <v>4.0650000000000004</v>
      </c>
      <c r="B817">
        <v>1.50645E-2</v>
      </c>
      <c r="C817">
        <v>1.50645E-2</v>
      </c>
    </row>
    <row r="818" spans="1:3">
      <c r="A818" s="2">
        <v>4.07</v>
      </c>
      <c r="B818">
        <v>1.51247E-2</v>
      </c>
      <c r="C818">
        <v>1.51247E-2</v>
      </c>
    </row>
    <row r="819" spans="1:3">
      <c r="A819" s="2">
        <v>4.0750000000000002</v>
      </c>
      <c r="B819">
        <v>1.5208599999999999E-2</v>
      </c>
      <c r="C819">
        <v>1.5208599999999999E-2</v>
      </c>
    </row>
    <row r="820" spans="1:3">
      <c r="A820" s="2">
        <v>4.08</v>
      </c>
      <c r="B820">
        <v>1.52327E-2</v>
      </c>
      <c r="C820">
        <v>1.52327E-2</v>
      </c>
    </row>
    <row r="821" spans="1:3">
      <c r="A821" s="2">
        <v>4.085</v>
      </c>
      <c r="B821">
        <v>1.52595E-2</v>
      </c>
      <c r="C821">
        <v>1.52595E-2</v>
      </c>
    </row>
    <row r="822" spans="1:3">
      <c r="A822" s="2">
        <v>4.09</v>
      </c>
      <c r="B822">
        <v>1.5286299999999999E-2</v>
      </c>
      <c r="C822">
        <v>1.5286299999999999E-2</v>
      </c>
    </row>
    <row r="823" spans="1:3">
      <c r="A823" s="2">
        <v>4.0949999999999998</v>
      </c>
      <c r="B823">
        <v>1.5314599999999999E-2</v>
      </c>
      <c r="C823">
        <v>1.5314599999999999E-2</v>
      </c>
    </row>
    <row r="824" spans="1:3">
      <c r="A824" s="2">
        <v>4.0999999999999996</v>
      </c>
      <c r="B824">
        <v>1.53435E-2</v>
      </c>
      <c r="C824">
        <v>1.53435E-2</v>
      </c>
    </row>
    <row r="825" spans="1:3">
      <c r="A825" s="2">
        <v>4.1050000000000004</v>
      </c>
      <c r="B825">
        <v>1.53726E-2</v>
      </c>
      <c r="C825">
        <v>1.53726E-2</v>
      </c>
    </row>
    <row r="826" spans="1:3">
      <c r="A826" s="2">
        <v>4.1100000000000003</v>
      </c>
      <c r="B826">
        <v>1.5401700000000001E-2</v>
      </c>
      <c r="C826">
        <v>1.5401700000000001E-2</v>
      </c>
    </row>
    <row r="827" spans="1:3">
      <c r="A827" s="2">
        <v>4.1150000000000002</v>
      </c>
      <c r="B827">
        <v>1.54308E-2</v>
      </c>
      <c r="C827">
        <v>1.54308E-2</v>
      </c>
    </row>
    <row r="828" spans="1:3">
      <c r="A828" s="2">
        <v>4.12</v>
      </c>
      <c r="B828">
        <v>1.54599E-2</v>
      </c>
      <c r="C828">
        <v>1.5459799999999999E-2</v>
      </c>
    </row>
    <row r="829" spans="1:3">
      <c r="A829" s="2">
        <v>4.125</v>
      </c>
      <c r="B829">
        <v>1.5488699999999999E-2</v>
      </c>
      <c r="C829">
        <v>1.5488699999999999E-2</v>
      </c>
    </row>
    <row r="830" spans="1:3">
      <c r="A830" s="2">
        <v>4.13</v>
      </c>
      <c r="B830">
        <v>1.5517E-2</v>
      </c>
      <c r="C830">
        <v>1.5517E-2</v>
      </c>
    </row>
    <row r="831" spans="1:3">
      <c r="A831" s="2">
        <v>4.1349999999999998</v>
      </c>
      <c r="B831">
        <v>1.55447E-2</v>
      </c>
      <c r="C831">
        <v>1.55447E-2</v>
      </c>
    </row>
    <row r="832" spans="1:3">
      <c r="A832" s="2">
        <v>4.1399999999999997</v>
      </c>
      <c r="B832">
        <v>1.55689E-2</v>
      </c>
      <c r="C832">
        <v>1.55689E-2</v>
      </c>
    </row>
    <row r="833" spans="1:3">
      <c r="A833" s="2">
        <v>4.1449999999999996</v>
      </c>
      <c r="B833">
        <v>1.55783E-2</v>
      </c>
      <c r="C833">
        <v>1.55783E-2</v>
      </c>
    </row>
    <row r="834" spans="1:3">
      <c r="A834" s="2">
        <v>4.1500000000000004</v>
      </c>
      <c r="B834">
        <v>1.5628E-2</v>
      </c>
      <c r="C834">
        <v>1.5628E-2</v>
      </c>
    </row>
    <row r="835" spans="1:3">
      <c r="A835" s="2">
        <v>4.1550000000000002</v>
      </c>
      <c r="B835">
        <v>1.5706399999999999E-2</v>
      </c>
      <c r="C835">
        <v>1.5706399999999999E-2</v>
      </c>
    </row>
    <row r="836" spans="1:3">
      <c r="A836" s="2">
        <v>4.16</v>
      </c>
      <c r="B836">
        <v>1.5732300000000001E-2</v>
      </c>
      <c r="C836">
        <v>1.5732300000000001E-2</v>
      </c>
    </row>
    <row r="837" spans="1:3">
      <c r="A837" s="2">
        <v>4.165</v>
      </c>
      <c r="B837">
        <v>1.57599E-2</v>
      </c>
      <c r="C837">
        <v>1.57599E-2</v>
      </c>
    </row>
    <row r="838" spans="1:3">
      <c r="A838" s="2">
        <v>4.17</v>
      </c>
      <c r="B838">
        <v>1.57885E-2</v>
      </c>
      <c r="C838">
        <v>1.5788400000000001E-2</v>
      </c>
    </row>
    <row r="839" spans="1:3">
      <c r="A839" s="2">
        <v>4.1749999999999998</v>
      </c>
      <c r="B839">
        <v>1.5817500000000002E-2</v>
      </c>
      <c r="C839">
        <v>1.5817500000000002E-2</v>
      </c>
    </row>
    <row r="840" spans="1:3">
      <c r="A840" s="2">
        <v>4.18</v>
      </c>
      <c r="B840">
        <v>1.5847E-2</v>
      </c>
      <c r="C840">
        <v>1.5847E-2</v>
      </c>
    </row>
    <row r="841" spans="1:3">
      <c r="A841" s="2">
        <v>4.1849999999999996</v>
      </c>
      <c r="B841">
        <v>1.58768E-2</v>
      </c>
      <c r="C841">
        <v>1.58768E-2</v>
      </c>
    </row>
    <row r="842" spans="1:3">
      <c r="A842" s="2">
        <v>4.1900000000000004</v>
      </c>
      <c r="B842">
        <v>1.5906900000000002E-2</v>
      </c>
      <c r="C842">
        <v>1.5906799999999999E-2</v>
      </c>
    </row>
    <row r="843" spans="1:3">
      <c r="A843" s="2">
        <v>4.1950000000000003</v>
      </c>
      <c r="B843">
        <v>1.5937199999999999E-2</v>
      </c>
      <c r="C843">
        <v>1.5937199999999999E-2</v>
      </c>
    </row>
    <row r="844" spans="1:3">
      <c r="A844" s="2">
        <v>4.2</v>
      </c>
      <c r="B844">
        <v>1.5968E-2</v>
      </c>
      <c r="C844">
        <v>1.5968E-2</v>
      </c>
    </row>
    <row r="845" spans="1:3">
      <c r="A845" s="2">
        <v>4.2050000000000001</v>
      </c>
      <c r="B845">
        <v>1.59989E-2</v>
      </c>
      <c r="C845">
        <v>1.59989E-2</v>
      </c>
    </row>
    <row r="846" spans="1:3">
      <c r="A846" s="2">
        <v>4.21</v>
      </c>
      <c r="B846">
        <v>1.60281E-2</v>
      </c>
      <c r="C846">
        <v>1.60281E-2</v>
      </c>
    </row>
    <row r="847" spans="1:3">
      <c r="A847" s="2">
        <v>4.2149999999999999</v>
      </c>
      <c r="B847">
        <v>1.6059E-2</v>
      </c>
      <c r="C847">
        <v>1.6059E-2</v>
      </c>
    </row>
    <row r="848" spans="1:3">
      <c r="A848" s="2">
        <v>4.22</v>
      </c>
      <c r="B848">
        <v>1.6090299999999998E-2</v>
      </c>
      <c r="C848">
        <v>1.6090299999999998E-2</v>
      </c>
    </row>
    <row r="849" spans="1:3">
      <c r="A849" s="2">
        <v>4.2249999999999996</v>
      </c>
      <c r="B849">
        <v>1.6122000000000001E-2</v>
      </c>
      <c r="C849">
        <v>1.6122000000000001E-2</v>
      </c>
    </row>
    <row r="850" spans="1:3">
      <c r="A850" s="2">
        <v>4.2300000000000004</v>
      </c>
      <c r="B850">
        <v>1.6154100000000001E-2</v>
      </c>
      <c r="C850">
        <v>1.6154100000000001E-2</v>
      </c>
    </row>
    <row r="851" spans="1:3">
      <c r="A851" s="2">
        <v>4.2350000000000003</v>
      </c>
      <c r="B851">
        <v>1.6186800000000001E-2</v>
      </c>
      <c r="C851">
        <v>1.6186800000000001E-2</v>
      </c>
    </row>
    <row r="852" spans="1:3">
      <c r="A852" s="2">
        <v>4.24</v>
      </c>
      <c r="B852">
        <v>1.6203800000000001E-2</v>
      </c>
      <c r="C852">
        <v>1.6203800000000001E-2</v>
      </c>
    </row>
    <row r="853" spans="1:3">
      <c r="A853" s="2">
        <v>4.2450000000000001</v>
      </c>
      <c r="B853">
        <v>1.6227700000000001E-2</v>
      </c>
      <c r="C853">
        <v>1.6227700000000001E-2</v>
      </c>
    </row>
    <row r="854" spans="1:3">
      <c r="A854" s="2">
        <v>4.25</v>
      </c>
      <c r="B854">
        <v>1.62571E-2</v>
      </c>
      <c r="C854">
        <v>1.62571E-2</v>
      </c>
    </row>
    <row r="855" spans="1:3">
      <c r="A855" s="2">
        <v>4.2549999999999999</v>
      </c>
      <c r="B855">
        <v>1.6286999999999999E-2</v>
      </c>
      <c r="C855">
        <v>1.62869E-2</v>
      </c>
    </row>
    <row r="856" spans="1:3">
      <c r="A856" s="2">
        <v>4.26</v>
      </c>
      <c r="B856">
        <v>1.6296399999999999E-2</v>
      </c>
      <c r="C856">
        <v>1.6296399999999999E-2</v>
      </c>
    </row>
    <row r="857" spans="1:3">
      <c r="A857" s="2">
        <v>4.2649999999999997</v>
      </c>
      <c r="B857">
        <v>1.63178E-2</v>
      </c>
      <c r="C857">
        <v>1.63178E-2</v>
      </c>
    </row>
    <row r="858" spans="1:3">
      <c r="A858" s="2">
        <v>4.2699999999999996</v>
      </c>
      <c r="B858">
        <v>1.6351999999999998E-2</v>
      </c>
      <c r="C858">
        <v>1.6351999999999998E-2</v>
      </c>
    </row>
    <row r="859" spans="1:3">
      <c r="A859" s="2">
        <v>4.2750000000000004</v>
      </c>
      <c r="B859">
        <v>1.63851E-2</v>
      </c>
      <c r="C859">
        <v>1.63851E-2</v>
      </c>
    </row>
    <row r="860" spans="1:3">
      <c r="A860" s="2">
        <v>4.28</v>
      </c>
      <c r="B860">
        <v>1.6417600000000001E-2</v>
      </c>
      <c r="C860">
        <v>1.6417500000000002E-2</v>
      </c>
    </row>
    <row r="861" spans="1:3">
      <c r="A861" s="2">
        <v>4.2850000000000001</v>
      </c>
      <c r="B861">
        <v>1.6450099999999999E-2</v>
      </c>
      <c r="C861">
        <v>1.6450099999999999E-2</v>
      </c>
    </row>
    <row r="862" spans="1:3">
      <c r="A862" s="2">
        <v>4.29</v>
      </c>
      <c r="B862">
        <v>1.6479299999999999E-2</v>
      </c>
      <c r="C862">
        <v>1.6479199999999999E-2</v>
      </c>
    </row>
    <row r="863" spans="1:3">
      <c r="A863" s="2">
        <v>4.2949999999999999</v>
      </c>
      <c r="B863">
        <v>1.6510199999999999E-2</v>
      </c>
      <c r="C863">
        <v>1.6510199999999999E-2</v>
      </c>
    </row>
    <row r="864" spans="1:3">
      <c r="A864" s="2">
        <v>4.3</v>
      </c>
      <c r="B864">
        <v>1.6541E-2</v>
      </c>
      <c r="C864">
        <v>1.6540900000000001E-2</v>
      </c>
    </row>
    <row r="865" spans="1:3">
      <c r="A865" s="2">
        <v>4.3049999999999997</v>
      </c>
      <c r="B865">
        <v>1.6571300000000001E-2</v>
      </c>
      <c r="C865">
        <v>1.6571200000000001E-2</v>
      </c>
    </row>
    <row r="866" spans="1:3">
      <c r="A866" s="2">
        <v>4.3099999999999996</v>
      </c>
      <c r="B866">
        <v>1.6600699999999999E-2</v>
      </c>
      <c r="C866">
        <v>1.66006E-2</v>
      </c>
    </row>
    <row r="867" spans="1:3">
      <c r="A867" s="2">
        <v>4.3150000000000004</v>
      </c>
      <c r="B867">
        <v>1.6627099999999999E-2</v>
      </c>
      <c r="C867">
        <v>1.6627099999999999E-2</v>
      </c>
    </row>
    <row r="868" spans="1:3">
      <c r="A868" s="2">
        <v>4.32</v>
      </c>
      <c r="B868">
        <v>1.6637699999999998E-2</v>
      </c>
      <c r="C868">
        <v>1.6637699999999998E-2</v>
      </c>
    </row>
    <row r="869" spans="1:3">
      <c r="A869" s="2">
        <v>4.3250000000000002</v>
      </c>
      <c r="B869">
        <v>1.67133E-2</v>
      </c>
      <c r="C869">
        <v>1.67133E-2</v>
      </c>
    </row>
    <row r="870" spans="1:3">
      <c r="A870" s="2">
        <v>4.33</v>
      </c>
      <c r="B870">
        <v>1.6743399999999999E-2</v>
      </c>
      <c r="C870">
        <v>1.6743399999999999E-2</v>
      </c>
    </row>
    <row r="871" spans="1:3">
      <c r="A871" s="2">
        <v>4.335</v>
      </c>
      <c r="B871">
        <v>1.67736E-2</v>
      </c>
      <c r="C871">
        <v>1.67736E-2</v>
      </c>
    </row>
    <row r="872" spans="1:3">
      <c r="A872" s="2">
        <v>4.34</v>
      </c>
      <c r="B872">
        <v>1.6804099999999999E-2</v>
      </c>
      <c r="C872">
        <v>1.6804099999999999E-2</v>
      </c>
    </row>
    <row r="873" spans="1:3">
      <c r="A873" s="2">
        <v>4.3449999999999998</v>
      </c>
      <c r="B873">
        <v>1.6834700000000001E-2</v>
      </c>
      <c r="C873">
        <v>1.6834600000000002E-2</v>
      </c>
    </row>
    <row r="874" spans="1:3">
      <c r="A874" s="2">
        <v>4.3499999999999996</v>
      </c>
      <c r="B874">
        <v>1.68653E-2</v>
      </c>
      <c r="C874">
        <v>1.68653E-2</v>
      </c>
    </row>
    <row r="875" spans="1:3">
      <c r="A875" s="2">
        <v>4.3550000000000004</v>
      </c>
      <c r="B875">
        <v>1.6896100000000001E-2</v>
      </c>
      <c r="C875">
        <v>1.6896000000000001E-2</v>
      </c>
    </row>
    <row r="876" spans="1:3">
      <c r="A876" s="2">
        <v>4.3600000000000003</v>
      </c>
      <c r="B876">
        <v>1.6927000000000001E-2</v>
      </c>
      <c r="C876">
        <v>1.6927000000000001E-2</v>
      </c>
    </row>
    <row r="877" spans="1:3">
      <c r="A877" s="2">
        <v>4.3650000000000002</v>
      </c>
      <c r="B877">
        <v>1.6957900000000001E-2</v>
      </c>
      <c r="C877">
        <v>1.6957900000000001E-2</v>
      </c>
    </row>
    <row r="878" spans="1:3">
      <c r="A878" s="2">
        <v>4.37</v>
      </c>
      <c r="B878">
        <v>1.6988900000000001E-2</v>
      </c>
      <c r="C878">
        <v>1.6988900000000001E-2</v>
      </c>
    </row>
    <row r="879" spans="1:3">
      <c r="A879" s="2">
        <v>4.375</v>
      </c>
      <c r="B879">
        <v>1.702E-2</v>
      </c>
      <c r="C879">
        <v>1.702E-2</v>
      </c>
    </row>
    <row r="880" spans="1:3">
      <c r="A880" s="2">
        <v>4.38</v>
      </c>
      <c r="B880">
        <v>1.7051899999999998E-2</v>
      </c>
      <c r="C880">
        <v>1.7051899999999998E-2</v>
      </c>
    </row>
    <row r="881" spans="1:3">
      <c r="A881" s="2">
        <v>4.3849999999999998</v>
      </c>
      <c r="B881">
        <v>1.70825E-2</v>
      </c>
      <c r="C881">
        <v>1.70825E-2</v>
      </c>
    </row>
    <row r="882" spans="1:3">
      <c r="A882" s="2">
        <v>4.3899999999999997</v>
      </c>
      <c r="B882">
        <v>1.71112E-2</v>
      </c>
      <c r="C882">
        <v>1.7111100000000001E-2</v>
      </c>
    </row>
    <row r="883" spans="1:3">
      <c r="A883" s="2">
        <v>4.3949999999999996</v>
      </c>
      <c r="B883">
        <v>1.7142299999999999E-2</v>
      </c>
      <c r="C883">
        <v>1.7142299999999999E-2</v>
      </c>
    </row>
    <row r="884" spans="1:3">
      <c r="A884" s="2">
        <v>4.4000000000000004</v>
      </c>
      <c r="B884">
        <v>1.7173399999999998E-2</v>
      </c>
      <c r="C884">
        <v>1.7173399999999998E-2</v>
      </c>
    </row>
    <row r="885" spans="1:3">
      <c r="A885" s="2">
        <v>4.4050000000000002</v>
      </c>
      <c r="B885">
        <v>1.7204500000000001E-2</v>
      </c>
      <c r="C885">
        <v>1.7204400000000002E-2</v>
      </c>
    </row>
    <row r="886" spans="1:3">
      <c r="A886" s="2">
        <v>4.41</v>
      </c>
      <c r="B886">
        <v>1.72357E-2</v>
      </c>
      <c r="C886">
        <v>1.72357E-2</v>
      </c>
    </row>
    <row r="887" spans="1:3">
      <c r="A887" s="2">
        <v>4.415</v>
      </c>
      <c r="B887">
        <v>1.7267100000000001E-2</v>
      </c>
      <c r="C887">
        <v>1.7267000000000001E-2</v>
      </c>
    </row>
    <row r="888" spans="1:3">
      <c r="A888" s="2">
        <v>4.42</v>
      </c>
      <c r="B888">
        <v>1.7298500000000001E-2</v>
      </c>
      <c r="C888">
        <v>1.7298399999999998E-2</v>
      </c>
    </row>
    <row r="889" spans="1:3">
      <c r="A889" s="2">
        <v>4.4249999999999998</v>
      </c>
      <c r="B889">
        <v>1.7329600000000001E-2</v>
      </c>
      <c r="C889">
        <v>1.7329600000000001E-2</v>
      </c>
    </row>
    <row r="890" spans="1:3">
      <c r="A890" s="2">
        <v>4.43</v>
      </c>
      <c r="B890">
        <v>1.7360899999999999E-2</v>
      </c>
      <c r="C890">
        <v>1.7360799999999999E-2</v>
      </c>
    </row>
    <row r="891" spans="1:3">
      <c r="A891" s="2">
        <v>4.4349999999999996</v>
      </c>
      <c r="B891">
        <v>1.73922E-2</v>
      </c>
      <c r="C891">
        <v>1.7392100000000001E-2</v>
      </c>
    </row>
    <row r="892" spans="1:3">
      <c r="A892" s="2">
        <v>4.4400000000000004</v>
      </c>
      <c r="B892">
        <v>1.74231E-2</v>
      </c>
      <c r="C892">
        <v>1.7423000000000001E-2</v>
      </c>
    </row>
    <row r="893" spans="1:3">
      <c r="A893" s="2">
        <v>4.4450000000000003</v>
      </c>
      <c r="B893">
        <v>1.7454500000000001E-2</v>
      </c>
      <c r="C893">
        <v>1.7454399999999998E-2</v>
      </c>
    </row>
    <row r="894" spans="1:3">
      <c r="A894" s="2">
        <v>4.45</v>
      </c>
      <c r="B894">
        <v>1.7485899999999999E-2</v>
      </c>
      <c r="C894">
        <v>1.7485799999999999E-2</v>
      </c>
    </row>
    <row r="895" spans="1:3">
      <c r="A895" s="2">
        <v>4.4550000000000001</v>
      </c>
      <c r="B895">
        <v>1.7517399999999999E-2</v>
      </c>
      <c r="C895">
        <v>1.75173E-2</v>
      </c>
    </row>
    <row r="896" spans="1:3">
      <c r="A896" s="2">
        <v>4.46</v>
      </c>
      <c r="B896">
        <v>1.75488E-2</v>
      </c>
      <c r="C896">
        <v>1.75487E-2</v>
      </c>
    </row>
    <row r="897" spans="1:3">
      <c r="A897" s="2">
        <v>4.4649999999999999</v>
      </c>
      <c r="B897">
        <v>1.7580200000000001E-2</v>
      </c>
      <c r="C897">
        <v>1.7580200000000001E-2</v>
      </c>
    </row>
    <row r="898" spans="1:3">
      <c r="A898" s="2">
        <v>4.47</v>
      </c>
      <c r="B898">
        <v>1.7611700000000001E-2</v>
      </c>
      <c r="C898">
        <v>1.7611700000000001E-2</v>
      </c>
    </row>
    <row r="899" spans="1:3">
      <c r="A899" s="2">
        <v>4.4749999999999996</v>
      </c>
      <c r="B899">
        <v>1.7643300000000001E-2</v>
      </c>
      <c r="C899">
        <v>1.7643300000000001E-2</v>
      </c>
    </row>
    <row r="900" spans="1:3">
      <c r="A900" s="2">
        <v>4.4800000000000004</v>
      </c>
      <c r="B900">
        <v>1.7675099999999999E-2</v>
      </c>
      <c r="C900">
        <v>1.7675E-2</v>
      </c>
    </row>
    <row r="901" spans="1:3">
      <c r="A901" s="2">
        <v>4.4850000000000003</v>
      </c>
      <c r="B901">
        <v>1.7706699999999999E-2</v>
      </c>
      <c r="C901">
        <v>1.7706699999999999E-2</v>
      </c>
    </row>
    <row r="902" spans="1:3">
      <c r="A902" s="2">
        <v>4.49</v>
      </c>
      <c r="B902">
        <v>1.77386E-2</v>
      </c>
      <c r="C902">
        <v>1.7738500000000001E-2</v>
      </c>
    </row>
    <row r="903" spans="1:3">
      <c r="A903" s="2">
        <v>4.4950000000000001</v>
      </c>
      <c r="B903">
        <v>1.77708E-2</v>
      </c>
      <c r="C903">
        <v>1.77707E-2</v>
      </c>
    </row>
    <row r="904" spans="1:3">
      <c r="A904" s="2">
        <v>4.5</v>
      </c>
      <c r="B904">
        <v>1.7804500000000001E-2</v>
      </c>
      <c r="C904">
        <v>1.7804400000000001E-2</v>
      </c>
    </row>
    <row r="905" spans="1:3">
      <c r="A905" s="2">
        <v>4.5049999999999999</v>
      </c>
      <c r="B905">
        <v>1.78327E-2</v>
      </c>
      <c r="C905">
        <v>1.7832600000000001E-2</v>
      </c>
    </row>
    <row r="906" spans="1:3">
      <c r="A906" s="2">
        <v>4.51</v>
      </c>
      <c r="B906">
        <v>1.78637E-2</v>
      </c>
      <c r="C906">
        <v>1.78637E-2</v>
      </c>
    </row>
    <row r="907" spans="1:3">
      <c r="A907" s="2">
        <v>4.5149999999999997</v>
      </c>
      <c r="B907">
        <v>1.7895500000000002E-2</v>
      </c>
      <c r="C907">
        <v>1.7895500000000002E-2</v>
      </c>
    </row>
    <row r="908" spans="1:3">
      <c r="A908" s="2">
        <v>4.5199999999999996</v>
      </c>
      <c r="B908">
        <v>1.79274E-2</v>
      </c>
      <c r="C908">
        <v>1.79273E-2</v>
      </c>
    </row>
    <row r="909" spans="1:3">
      <c r="A909" s="2">
        <v>4.5250000000000004</v>
      </c>
      <c r="B909">
        <v>1.79594E-2</v>
      </c>
      <c r="C909">
        <v>1.7959300000000001E-2</v>
      </c>
    </row>
    <row r="910" spans="1:3">
      <c r="A910" s="2">
        <v>4.53</v>
      </c>
      <c r="B910">
        <v>1.7991299999999998E-2</v>
      </c>
      <c r="C910">
        <v>1.7991299999999998E-2</v>
      </c>
    </row>
    <row r="911" spans="1:3">
      <c r="A911" s="2">
        <v>4.5350000000000001</v>
      </c>
      <c r="B911">
        <v>1.8023399999999998E-2</v>
      </c>
      <c r="C911">
        <v>1.8023299999999999E-2</v>
      </c>
    </row>
    <row r="912" spans="1:3">
      <c r="A912" s="2">
        <v>4.54</v>
      </c>
      <c r="B912">
        <v>1.8055399999999999E-2</v>
      </c>
      <c r="C912">
        <v>1.80553E-2</v>
      </c>
    </row>
    <row r="913" spans="1:3">
      <c r="A913" s="2">
        <v>4.5449999999999999</v>
      </c>
      <c r="B913">
        <v>1.80874E-2</v>
      </c>
      <c r="C913">
        <v>1.8087300000000001E-2</v>
      </c>
    </row>
    <row r="914" spans="1:3">
      <c r="A914" s="2">
        <v>4.55</v>
      </c>
      <c r="B914">
        <v>1.8119799999999998E-2</v>
      </c>
      <c r="C914">
        <v>1.8119699999999999E-2</v>
      </c>
    </row>
    <row r="915" spans="1:3">
      <c r="A915" s="2">
        <v>4.5549999999999997</v>
      </c>
      <c r="B915">
        <v>1.8151899999999999E-2</v>
      </c>
      <c r="C915">
        <v>1.8151799999999999E-2</v>
      </c>
    </row>
    <row r="916" spans="1:3">
      <c r="A916" s="2">
        <v>4.5599999999999996</v>
      </c>
      <c r="B916">
        <v>1.8184100000000002E-2</v>
      </c>
      <c r="C916">
        <v>1.8183999999999999E-2</v>
      </c>
    </row>
    <row r="917" spans="1:3">
      <c r="A917" s="2">
        <v>4.5650000000000004</v>
      </c>
      <c r="B917">
        <v>1.8216300000000001E-2</v>
      </c>
      <c r="C917">
        <v>1.8216199999999998E-2</v>
      </c>
    </row>
    <row r="918" spans="1:3">
      <c r="A918" s="2">
        <v>4.57</v>
      </c>
      <c r="B918">
        <v>1.82486E-2</v>
      </c>
      <c r="C918">
        <v>1.8248500000000001E-2</v>
      </c>
    </row>
    <row r="919" spans="1:3">
      <c r="A919" s="2">
        <v>4.5750000000000002</v>
      </c>
      <c r="B919">
        <v>1.8280999999999999E-2</v>
      </c>
      <c r="C919">
        <v>1.8280899999999999E-2</v>
      </c>
    </row>
    <row r="920" spans="1:3">
      <c r="A920" s="2">
        <v>4.58</v>
      </c>
      <c r="B920">
        <v>1.8313599999999999E-2</v>
      </c>
      <c r="C920">
        <v>1.83135E-2</v>
      </c>
    </row>
    <row r="921" spans="1:3">
      <c r="A921" s="2">
        <v>4.585</v>
      </c>
      <c r="B921">
        <v>1.8346600000000001E-2</v>
      </c>
      <c r="C921">
        <v>1.8346500000000002E-2</v>
      </c>
    </row>
    <row r="922" spans="1:3">
      <c r="A922" s="2">
        <v>4.59</v>
      </c>
      <c r="B922">
        <v>1.8380000000000001E-2</v>
      </c>
      <c r="C922">
        <v>1.8379900000000001E-2</v>
      </c>
    </row>
    <row r="923" spans="1:3">
      <c r="A923" s="2">
        <v>4.5949999999999998</v>
      </c>
      <c r="B923">
        <v>1.84139E-2</v>
      </c>
      <c r="C923">
        <v>1.8413800000000001E-2</v>
      </c>
    </row>
    <row r="924" spans="1:3">
      <c r="A924" s="2">
        <v>4.5999999999999996</v>
      </c>
      <c r="B924">
        <v>1.8450100000000001E-2</v>
      </c>
      <c r="C924">
        <v>1.8450000000000001E-2</v>
      </c>
    </row>
    <row r="925" spans="1:3">
      <c r="A925" s="2">
        <v>4.6050000000000004</v>
      </c>
      <c r="B925">
        <v>1.8494900000000002E-2</v>
      </c>
      <c r="C925">
        <v>1.8494699999999999E-2</v>
      </c>
    </row>
    <row r="926" spans="1:3">
      <c r="A926" s="2">
        <v>4.6100000000000003</v>
      </c>
      <c r="B926">
        <v>1.8506000000000002E-2</v>
      </c>
      <c r="C926">
        <v>1.8505899999999999E-2</v>
      </c>
    </row>
    <row r="927" spans="1:3">
      <c r="A927" s="2">
        <v>4.6150000000000002</v>
      </c>
      <c r="B927">
        <v>1.8512899999999999E-2</v>
      </c>
      <c r="C927">
        <v>1.8512799999999999E-2</v>
      </c>
    </row>
    <row r="928" spans="1:3">
      <c r="A928" s="2">
        <v>4.62</v>
      </c>
      <c r="B928">
        <v>1.85465E-2</v>
      </c>
      <c r="C928">
        <v>1.8546400000000001E-2</v>
      </c>
    </row>
    <row r="929" spans="1:3">
      <c r="A929" s="2">
        <v>4.625</v>
      </c>
      <c r="B929">
        <v>1.85799E-2</v>
      </c>
      <c r="C929">
        <v>1.85798E-2</v>
      </c>
    </row>
    <row r="930" spans="1:3">
      <c r="A930" s="2">
        <v>4.63</v>
      </c>
      <c r="B930">
        <v>1.86131E-2</v>
      </c>
      <c r="C930">
        <v>1.8613000000000001E-2</v>
      </c>
    </row>
    <row r="931" spans="1:3">
      <c r="A931" s="2">
        <v>4.6349999999999998</v>
      </c>
      <c r="B931">
        <v>1.86465E-2</v>
      </c>
      <c r="C931">
        <v>1.86464E-2</v>
      </c>
    </row>
    <row r="932" spans="1:3">
      <c r="A932" s="2">
        <v>4.6399999999999997</v>
      </c>
      <c r="B932">
        <v>1.8679999999999999E-2</v>
      </c>
      <c r="C932">
        <v>1.86798E-2</v>
      </c>
    </row>
    <row r="933" spans="1:3">
      <c r="A933" s="2">
        <v>4.6449999999999996</v>
      </c>
      <c r="B933">
        <v>1.8707700000000001E-2</v>
      </c>
      <c r="C933">
        <v>1.8707600000000001E-2</v>
      </c>
    </row>
    <row r="934" spans="1:3">
      <c r="A934" s="2">
        <v>4.6500000000000004</v>
      </c>
      <c r="B934">
        <v>1.87393E-2</v>
      </c>
      <c r="C934">
        <v>1.8739100000000002E-2</v>
      </c>
    </row>
    <row r="935" spans="1:3">
      <c r="A935" s="2">
        <v>4.6550000000000002</v>
      </c>
      <c r="B935">
        <v>1.8771099999999999E-2</v>
      </c>
      <c r="C935">
        <v>1.87709E-2</v>
      </c>
    </row>
    <row r="936" spans="1:3">
      <c r="A936" s="2">
        <v>4.66</v>
      </c>
      <c r="B936">
        <v>1.8802800000000001E-2</v>
      </c>
      <c r="C936">
        <v>1.8802699999999999E-2</v>
      </c>
    </row>
    <row r="937" spans="1:3">
      <c r="A937" s="2">
        <v>4.665</v>
      </c>
      <c r="B937">
        <v>1.88346E-2</v>
      </c>
      <c r="C937">
        <v>1.8834400000000001E-2</v>
      </c>
    </row>
    <row r="938" spans="1:3">
      <c r="A938" s="2">
        <v>4.67</v>
      </c>
      <c r="B938">
        <v>1.88662E-2</v>
      </c>
      <c r="C938">
        <v>1.88661E-2</v>
      </c>
    </row>
    <row r="939" spans="1:3">
      <c r="A939" s="2">
        <v>4.6749999999999998</v>
      </c>
      <c r="B939">
        <v>1.8897899999999999E-2</v>
      </c>
      <c r="C939">
        <v>1.88977E-2</v>
      </c>
    </row>
    <row r="940" spans="1:3">
      <c r="A940" s="2">
        <v>4.68</v>
      </c>
      <c r="B940">
        <v>1.8929499999999998E-2</v>
      </c>
      <c r="C940">
        <v>1.89293E-2</v>
      </c>
    </row>
    <row r="941" spans="1:3">
      <c r="A941" s="2">
        <v>4.6849999999999996</v>
      </c>
      <c r="B941">
        <v>1.8961100000000002E-2</v>
      </c>
      <c r="C941">
        <v>1.8960899999999999E-2</v>
      </c>
    </row>
    <row r="942" spans="1:3">
      <c r="A942" s="2">
        <v>4.6900000000000004</v>
      </c>
      <c r="B942">
        <v>1.8992599999999998E-2</v>
      </c>
      <c r="C942">
        <v>1.8992499999999999E-2</v>
      </c>
    </row>
    <row r="943" spans="1:3">
      <c r="A943" s="2">
        <v>4.6950000000000003</v>
      </c>
      <c r="B943">
        <v>1.9024200000000002E-2</v>
      </c>
      <c r="C943">
        <v>1.9023999999999999E-2</v>
      </c>
    </row>
    <row r="944" spans="1:3">
      <c r="A944" s="2">
        <v>4.7</v>
      </c>
      <c r="B944">
        <v>1.9055800000000001E-2</v>
      </c>
      <c r="C944">
        <v>1.9055599999999999E-2</v>
      </c>
    </row>
    <row r="945" spans="1:3">
      <c r="A945" s="2">
        <v>4.7050000000000001</v>
      </c>
      <c r="B945">
        <v>1.9087099999999999E-2</v>
      </c>
      <c r="C945">
        <v>1.90869E-2</v>
      </c>
    </row>
    <row r="946" spans="1:3">
      <c r="A946" s="2">
        <v>4.71</v>
      </c>
      <c r="B946">
        <v>1.91185E-2</v>
      </c>
      <c r="C946">
        <v>1.9118300000000001E-2</v>
      </c>
    </row>
    <row r="947" spans="1:3">
      <c r="A947" s="2">
        <v>4.7149999999999999</v>
      </c>
      <c r="B947">
        <v>1.9149900000000001E-2</v>
      </c>
      <c r="C947">
        <v>1.9149699999999999E-2</v>
      </c>
    </row>
    <row r="948" spans="1:3">
      <c r="A948" s="2">
        <v>4.72</v>
      </c>
      <c r="B948">
        <v>1.9181299999999998E-2</v>
      </c>
      <c r="C948">
        <v>1.9181E-2</v>
      </c>
    </row>
    <row r="949" spans="1:3">
      <c r="A949" s="2">
        <v>4.7249999999999996</v>
      </c>
      <c r="B949">
        <v>1.92126E-2</v>
      </c>
      <c r="C949">
        <v>1.9212400000000001E-2</v>
      </c>
    </row>
    <row r="950" spans="1:3">
      <c r="A950" s="2">
        <v>4.7300000000000004</v>
      </c>
      <c r="B950">
        <v>1.9243900000000001E-2</v>
      </c>
      <c r="C950">
        <v>1.9243699999999999E-2</v>
      </c>
    </row>
    <row r="951" spans="1:3">
      <c r="A951" s="2">
        <v>4.7350000000000003</v>
      </c>
      <c r="B951">
        <v>1.9275199999999999E-2</v>
      </c>
      <c r="C951">
        <v>1.9275E-2</v>
      </c>
    </row>
    <row r="952" spans="1:3">
      <c r="A952" s="2">
        <v>4.74</v>
      </c>
      <c r="B952">
        <v>1.9306500000000001E-2</v>
      </c>
      <c r="C952">
        <v>1.9306299999999998E-2</v>
      </c>
    </row>
    <row r="953" spans="1:3">
      <c r="A953" s="2">
        <v>4.7450000000000001</v>
      </c>
      <c r="B953">
        <v>1.9337799999999999E-2</v>
      </c>
      <c r="C953">
        <v>1.93376E-2</v>
      </c>
    </row>
    <row r="954" spans="1:3">
      <c r="A954" s="2">
        <v>4.75</v>
      </c>
      <c r="B954">
        <v>1.93691E-2</v>
      </c>
      <c r="C954">
        <v>1.9368799999999999E-2</v>
      </c>
    </row>
    <row r="955" spans="1:3">
      <c r="A955" s="2">
        <v>4.7549999999999999</v>
      </c>
      <c r="B955">
        <v>1.9400299999999999E-2</v>
      </c>
      <c r="C955">
        <v>1.94001E-2</v>
      </c>
    </row>
    <row r="956" spans="1:3">
      <c r="A956" s="2">
        <v>4.76</v>
      </c>
      <c r="B956">
        <v>1.9431400000000001E-2</v>
      </c>
      <c r="C956">
        <v>1.9431199999999999E-2</v>
      </c>
    </row>
    <row r="957" spans="1:3">
      <c r="A957" s="2">
        <v>4.7649999999999997</v>
      </c>
      <c r="B957">
        <v>1.9462799999999999E-2</v>
      </c>
      <c r="C957">
        <v>1.9462500000000001E-2</v>
      </c>
    </row>
    <row r="958" spans="1:3">
      <c r="A958" s="2">
        <v>4.7699999999999996</v>
      </c>
      <c r="B958">
        <v>1.9494000000000001E-2</v>
      </c>
      <c r="C958">
        <v>1.9493799999999999E-2</v>
      </c>
    </row>
    <row r="959" spans="1:3">
      <c r="A959" s="2">
        <v>4.7750000000000004</v>
      </c>
      <c r="B959">
        <v>1.9525500000000001E-2</v>
      </c>
      <c r="C959">
        <v>1.9525299999999999E-2</v>
      </c>
    </row>
    <row r="960" spans="1:3">
      <c r="A960" s="2">
        <v>4.78</v>
      </c>
      <c r="B960">
        <v>1.9557000000000001E-2</v>
      </c>
      <c r="C960">
        <v>1.95567E-2</v>
      </c>
    </row>
    <row r="961" spans="1:3">
      <c r="A961" s="2">
        <v>4.7850000000000001</v>
      </c>
      <c r="B961">
        <v>1.9588399999999999E-2</v>
      </c>
      <c r="C961">
        <v>1.9588100000000001E-2</v>
      </c>
    </row>
    <row r="962" spans="1:3">
      <c r="A962" s="2">
        <v>4.79</v>
      </c>
      <c r="B962">
        <v>1.9619899999999999E-2</v>
      </c>
      <c r="C962">
        <v>1.9619600000000001E-2</v>
      </c>
    </row>
    <row r="963" spans="1:3">
      <c r="A963" s="2">
        <v>4.7949999999999999</v>
      </c>
      <c r="B963">
        <v>1.9653500000000001E-2</v>
      </c>
      <c r="C963">
        <v>1.9653299999999999E-2</v>
      </c>
    </row>
    <row r="964" spans="1:3">
      <c r="A964" s="2">
        <v>4.8</v>
      </c>
      <c r="B964">
        <v>1.9680599999999999E-2</v>
      </c>
      <c r="C964">
        <v>1.9680300000000001E-2</v>
      </c>
    </row>
    <row r="965" spans="1:3">
      <c r="A965" s="2">
        <v>4.8049999999999997</v>
      </c>
      <c r="B965">
        <v>1.9708199999999999E-2</v>
      </c>
      <c r="C965">
        <v>1.97079E-2</v>
      </c>
    </row>
    <row r="966" spans="1:3">
      <c r="A966" s="2">
        <v>4.8099999999999996</v>
      </c>
      <c r="B966">
        <v>1.9738499999999999E-2</v>
      </c>
      <c r="C966">
        <v>1.9738100000000001E-2</v>
      </c>
    </row>
    <row r="967" spans="1:3">
      <c r="A967" s="2">
        <v>4.8150000000000004</v>
      </c>
      <c r="B967">
        <v>1.9770300000000001E-2</v>
      </c>
      <c r="C967">
        <v>1.9769999999999999E-2</v>
      </c>
    </row>
    <row r="968" spans="1:3">
      <c r="A968" s="2">
        <v>4.82</v>
      </c>
      <c r="B968">
        <v>1.9801599999999999E-2</v>
      </c>
      <c r="C968">
        <v>1.9801200000000001E-2</v>
      </c>
    </row>
    <row r="969" spans="1:3">
      <c r="A969" s="2">
        <v>4.8250000000000002</v>
      </c>
      <c r="B969">
        <v>1.9832900000000001E-2</v>
      </c>
      <c r="C969">
        <v>1.9832599999999999E-2</v>
      </c>
    </row>
    <row r="970" spans="1:3">
      <c r="A970" s="2">
        <v>4.83</v>
      </c>
      <c r="B970">
        <v>1.98633E-2</v>
      </c>
      <c r="C970">
        <v>1.9862899999999999E-2</v>
      </c>
    </row>
    <row r="971" spans="1:3">
      <c r="A971" s="2">
        <v>4.835</v>
      </c>
      <c r="B971">
        <v>1.98938E-2</v>
      </c>
      <c r="C971">
        <v>1.9893399999999999E-2</v>
      </c>
    </row>
    <row r="972" spans="1:3">
      <c r="A972" s="2">
        <v>4.84</v>
      </c>
      <c r="B972">
        <v>1.9923799999999998E-2</v>
      </c>
      <c r="C972">
        <v>1.9923400000000001E-2</v>
      </c>
    </row>
    <row r="973" spans="1:3">
      <c r="A973" s="2">
        <v>4.8449999999999998</v>
      </c>
      <c r="B973">
        <v>1.9955299999999999E-2</v>
      </c>
      <c r="C973">
        <v>1.9954800000000002E-2</v>
      </c>
    </row>
    <row r="974" spans="1:3">
      <c r="A974" s="2">
        <v>4.8499999999999996</v>
      </c>
      <c r="B974">
        <v>1.99855E-2</v>
      </c>
      <c r="C974">
        <v>1.9985099999999999E-2</v>
      </c>
    </row>
    <row r="975" spans="1:3">
      <c r="A975" s="2">
        <v>4.8550000000000004</v>
      </c>
      <c r="B975">
        <v>2.0015700000000001E-2</v>
      </c>
      <c r="C975">
        <v>2.00153E-2</v>
      </c>
    </row>
    <row r="976" spans="1:3">
      <c r="A976" s="2">
        <v>4.8600000000000003</v>
      </c>
      <c r="B976">
        <v>2.0047499999999999E-2</v>
      </c>
      <c r="C976">
        <v>2.0047100000000002E-2</v>
      </c>
    </row>
    <row r="977" spans="1:3">
      <c r="A977" s="2">
        <v>4.8650000000000002</v>
      </c>
      <c r="B977">
        <v>2.00784E-2</v>
      </c>
      <c r="C977">
        <v>2.0077999999999999E-2</v>
      </c>
    </row>
    <row r="978" spans="1:3">
      <c r="A978" s="2">
        <v>4.87</v>
      </c>
      <c r="B978">
        <v>2.01093E-2</v>
      </c>
      <c r="C978">
        <v>2.0108899999999999E-2</v>
      </c>
    </row>
    <row r="979" spans="1:3">
      <c r="A979" s="2">
        <v>4.875</v>
      </c>
      <c r="B979">
        <v>2.0140999999999999E-2</v>
      </c>
      <c r="C979">
        <v>2.0140499999999999E-2</v>
      </c>
    </row>
    <row r="980" spans="1:3">
      <c r="A980" s="2">
        <v>4.88</v>
      </c>
      <c r="B980">
        <v>2.0171499999999998E-2</v>
      </c>
      <c r="C980">
        <v>2.0171000000000001E-2</v>
      </c>
    </row>
    <row r="981" spans="1:3">
      <c r="A981" s="2">
        <v>4.8849999999999998</v>
      </c>
      <c r="B981">
        <v>2.0202000000000001E-2</v>
      </c>
      <c r="C981">
        <v>2.02016E-2</v>
      </c>
    </row>
    <row r="982" spans="1:3">
      <c r="A982" s="2">
        <v>4.8899999999999997</v>
      </c>
      <c r="B982">
        <v>2.0231699999999998E-2</v>
      </c>
      <c r="C982">
        <v>2.0231200000000001E-2</v>
      </c>
    </row>
    <row r="983" spans="1:3">
      <c r="A983" s="2">
        <v>4.8949999999999996</v>
      </c>
      <c r="B983">
        <v>2.0260799999999999E-2</v>
      </c>
      <c r="C983">
        <v>2.0260299999999998E-2</v>
      </c>
    </row>
    <row r="984" spans="1:3">
      <c r="A984" s="2">
        <v>4.9000000000000004</v>
      </c>
      <c r="B984">
        <v>2.0290699999999998E-2</v>
      </c>
      <c r="C984">
        <v>2.0290200000000001E-2</v>
      </c>
    </row>
    <row r="985" spans="1:3">
      <c r="A985" s="2">
        <v>4.9050000000000002</v>
      </c>
      <c r="B985">
        <v>2.03213E-2</v>
      </c>
      <c r="C985">
        <v>2.03208E-2</v>
      </c>
    </row>
    <row r="986" spans="1:3">
      <c r="A986" s="2">
        <v>4.91</v>
      </c>
      <c r="B986">
        <v>2.0351899999999999E-2</v>
      </c>
      <c r="C986">
        <v>2.0351399999999999E-2</v>
      </c>
    </row>
    <row r="987" spans="1:3">
      <c r="A987" s="2">
        <v>4.915</v>
      </c>
      <c r="B987">
        <v>2.0382500000000001E-2</v>
      </c>
      <c r="C987">
        <v>2.0382000000000001E-2</v>
      </c>
    </row>
    <row r="988" spans="1:3">
      <c r="A988" s="2">
        <v>4.92</v>
      </c>
      <c r="B988">
        <v>2.0413199999999999E-2</v>
      </c>
      <c r="C988">
        <v>2.0412699999999999E-2</v>
      </c>
    </row>
    <row r="989" spans="1:3">
      <c r="A989" s="2">
        <v>4.9249999999999998</v>
      </c>
      <c r="B989">
        <v>2.0444E-2</v>
      </c>
      <c r="C989">
        <v>2.04434E-2</v>
      </c>
    </row>
    <row r="990" spans="1:3">
      <c r="A990" s="2">
        <v>4.93</v>
      </c>
      <c r="B990">
        <v>2.0474599999999999E-2</v>
      </c>
      <c r="C990">
        <v>2.0473999999999999E-2</v>
      </c>
    </row>
    <row r="991" spans="1:3">
      <c r="A991" s="2">
        <v>4.9349999999999996</v>
      </c>
      <c r="B991">
        <v>2.05054E-2</v>
      </c>
      <c r="C991">
        <v>2.0504700000000001E-2</v>
      </c>
    </row>
    <row r="992" spans="1:3">
      <c r="A992" s="2">
        <v>4.9400000000000004</v>
      </c>
      <c r="B992">
        <v>2.0536200000000001E-2</v>
      </c>
      <c r="C992">
        <v>2.0535600000000001E-2</v>
      </c>
    </row>
    <row r="993" spans="1:3">
      <c r="A993" s="2">
        <v>4.9450000000000003</v>
      </c>
      <c r="B993">
        <v>2.0567499999999999E-2</v>
      </c>
      <c r="C993">
        <v>2.05668E-2</v>
      </c>
    </row>
    <row r="994" spans="1:3">
      <c r="A994" s="2">
        <v>4.95</v>
      </c>
      <c r="B994">
        <v>2.05989E-2</v>
      </c>
      <c r="C994">
        <v>2.0598200000000001E-2</v>
      </c>
    </row>
    <row r="995" spans="1:3">
      <c r="A995" s="2">
        <v>4.9550000000000001</v>
      </c>
      <c r="B995">
        <v>2.0627800000000002E-2</v>
      </c>
      <c r="C995">
        <v>2.0627099999999999E-2</v>
      </c>
    </row>
    <row r="996" spans="1:3">
      <c r="A996" s="2">
        <v>4.96</v>
      </c>
      <c r="B996">
        <v>2.0656999999999998E-2</v>
      </c>
      <c r="C996">
        <v>2.0656299999999999E-2</v>
      </c>
    </row>
    <row r="997" spans="1:3">
      <c r="A997" s="2">
        <v>4.9649999999999999</v>
      </c>
      <c r="B997">
        <v>2.06888E-2</v>
      </c>
      <c r="C997">
        <v>2.0688000000000002E-2</v>
      </c>
    </row>
    <row r="998" spans="1:3">
      <c r="A998" s="2">
        <v>4.97</v>
      </c>
      <c r="B998">
        <v>2.0712499999999998E-2</v>
      </c>
      <c r="C998">
        <v>2.07117E-2</v>
      </c>
    </row>
    <row r="999" spans="1:3">
      <c r="A999" s="2">
        <v>4.9749999999999996</v>
      </c>
      <c r="B999">
        <v>2.0742400000000001E-2</v>
      </c>
      <c r="C999">
        <v>2.0741599999999999E-2</v>
      </c>
    </row>
    <row r="1000" spans="1:3">
      <c r="A1000" s="2">
        <v>4.9800000000000004</v>
      </c>
      <c r="B1000">
        <v>2.0773E-2</v>
      </c>
      <c r="C1000">
        <v>2.0772200000000001E-2</v>
      </c>
    </row>
    <row r="1001" spans="1:3">
      <c r="A1001" s="2">
        <v>4.9850000000000003</v>
      </c>
      <c r="B1001">
        <v>2.0803599999999998E-2</v>
      </c>
      <c r="C1001">
        <v>2.08028E-2</v>
      </c>
    </row>
    <row r="1002" spans="1:3">
      <c r="A1002" s="2">
        <v>4.99</v>
      </c>
      <c r="B1002">
        <v>2.0834399999999999E-2</v>
      </c>
      <c r="C1002">
        <v>2.0833500000000001E-2</v>
      </c>
    </row>
    <row r="1003" spans="1:3">
      <c r="A1003" s="2">
        <v>4.9950000000000001</v>
      </c>
      <c r="B1003">
        <v>2.0865100000000001E-2</v>
      </c>
      <c r="C1003">
        <v>2.0864199999999999E-2</v>
      </c>
    </row>
    <row r="1004" spans="1:3">
      <c r="A1004" s="2">
        <v>5</v>
      </c>
      <c r="B1004">
        <v>2.0895799999999999E-2</v>
      </c>
      <c r="C1004">
        <v>2.0895E-2</v>
      </c>
    </row>
    <row r="1005" spans="1:3">
      <c r="A1005" s="2">
        <v>5.0049999999999999</v>
      </c>
      <c r="B1005">
        <v>2.0926899999999998E-2</v>
      </c>
      <c r="C1005">
        <v>2.0925900000000001E-2</v>
      </c>
    </row>
    <row r="1006" spans="1:3">
      <c r="A1006" s="2">
        <v>5.01</v>
      </c>
      <c r="B1006">
        <v>2.0958000000000001E-2</v>
      </c>
      <c r="C1006">
        <v>2.0957099999999999E-2</v>
      </c>
    </row>
    <row r="1007" spans="1:3">
      <c r="A1007" s="2">
        <v>5.0149999999999997</v>
      </c>
      <c r="B1007">
        <v>2.0989600000000001E-2</v>
      </c>
      <c r="C1007">
        <v>2.09886E-2</v>
      </c>
    </row>
    <row r="1008" spans="1:3">
      <c r="A1008" s="2">
        <v>5.0199999999999996</v>
      </c>
      <c r="B1008">
        <v>2.1022200000000001E-2</v>
      </c>
      <c r="C1008">
        <v>2.10212E-2</v>
      </c>
    </row>
    <row r="1009" spans="1:3">
      <c r="A1009" s="2">
        <v>5.0250000000000004</v>
      </c>
      <c r="B1009">
        <v>2.1052399999999999E-2</v>
      </c>
      <c r="C1009">
        <v>2.1051500000000001E-2</v>
      </c>
    </row>
    <row r="1010" spans="1:3">
      <c r="A1010" s="2">
        <v>5.03</v>
      </c>
      <c r="B1010">
        <v>2.1082300000000002E-2</v>
      </c>
      <c r="C1010">
        <v>2.1081300000000001E-2</v>
      </c>
    </row>
    <row r="1011" spans="1:3">
      <c r="A1011" s="2">
        <v>5.0350000000000001</v>
      </c>
      <c r="B1011">
        <v>2.1110500000000001E-2</v>
      </c>
      <c r="C1011">
        <v>2.11095E-2</v>
      </c>
    </row>
    <row r="1012" spans="1:3">
      <c r="A1012" s="2">
        <v>5.04</v>
      </c>
      <c r="B1012">
        <v>2.1144E-2</v>
      </c>
      <c r="C1012">
        <v>2.1142999999999999E-2</v>
      </c>
    </row>
    <row r="1013" spans="1:3">
      <c r="A1013" s="2">
        <v>5.0449999999999999</v>
      </c>
      <c r="B1013">
        <v>2.1172799999999999E-2</v>
      </c>
      <c r="C1013">
        <v>2.1171700000000002E-2</v>
      </c>
    </row>
    <row r="1014" spans="1:3">
      <c r="A1014" s="2">
        <v>5.05</v>
      </c>
      <c r="B1014">
        <v>2.1180500000000001E-2</v>
      </c>
      <c r="C1014">
        <v>2.1179400000000001E-2</v>
      </c>
    </row>
    <row r="1015" spans="1:3">
      <c r="A1015" s="2">
        <v>5.0549999999999997</v>
      </c>
      <c r="B1015">
        <v>2.1194899999999999E-2</v>
      </c>
      <c r="C1015">
        <v>2.1193699999999999E-2</v>
      </c>
    </row>
    <row r="1016" spans="1:3">
      <c r="A1016" s="2">
        <v>5.0599999999999996</v>
      </c>
      <c r="B1016">
        <v>2.1214799999999999E-2</v>
      </c>
      <c r="C1016">
        <v>2.1213599999999999E-2</v>
      </c>
    </row>
    <row r="1017" spans="1:3">
      <c r="A1017" s="2">
        <v>5.0650000000000004</v>
      </c>
      <c r="B1017">
        <v>2.1249400000000002E-2</v>
      </c>
      <c r="C1017">
        <v>2.1248099999999999E-2</v>
      </c>
    </row>
    <row r="1018" spans="1:3">
      <c r="A1018" s="2">
        <v>5.07</v>
      </c>
      <c r="B1018">
        <v>2.1282200000000001E-2</v>
      </c>
      <c r="C1018">
        <v>2.1280899999999998E-2</v>
      </c>
    </row>
    <row r="1019" spans="1:3">
      <c r="A1019" s="2">
        <v>5.0750000000000002</v>
      </c>
      <c r="B1019">
        <v>2.1314400000000001E-2</v>
      </c>
      <c r="C1019">
        <v>2.1313100000000001E-2</v>
      </c>
    </row>
    <row r="1020" spans="1:3">
      <c r="A1020" s="2">
        <v>5.08</v>
      </c>
      <c r="B1020">
        <v>2.1346199999999999E-2</v>
      </c>
      <c r="C1020">
        <v>2.13449E-2</v>
      </c>
    </row>
    <row r="1021" spans="1:3">
      <c r="A1021" s="2">
        <v>5.085</v>
      </c>
      <c r="B1021">
        <v>2.1378100000000001E-2</v>
      </c>
      <c r="C1021">
        <v>2.1376699999999998E-2</v>
      </c>
    </row>
    <row r="1022" spans="1:3">
      <c r="A1022" s="2">
        <v>5.09</v>
      </c>
      <c r="B1022">
        <v>2.14062E-2</v>
      </c>
      <c r="C1022">
        <v>2.1404800000000002E-2</v>
      </c>
    </row>
    <row r="1023" spans="1:3">
      <c r="A1023" s="2">
        <v>5.0949999999999998</v>
      </c>
      <c r="B1023">
        <v>2.14273E-2</v>
      </c>
      <c r="C1023">
        <v>2.1425799999999998E-2</v>
      </c>
    </row>
    <row r="1024" spans="1:3">
      <c r="A1024" s="2">
        <v>5.0999999999999996</v>
      </c>
      <c r="B1024">
        <v>2.1456900000000001E-2</v>
      </c>
      <c r="C1024">
        <v>2.1455399999999999E-2</v>
      </c>
    </row>
    <row r="1025" spans="1:3">
      <c r="A1025" s="2">
        <v>5.1050000000000004</v>
      </c>
      <c r="B1025">
        <v>2.1489100000000001E-2</v>
      </c>
      <c r="C1025">
        <v>2.14875E-2</v>
      </c>
    </row>
    <row r="1026" spans="1:3">
      <c r="A1026" s="2">
        <v>5.1100000000000003</v>
      </c>
      <c r="B1026">
        <v>2.1515099999999999E-2</v>
      </c>
      <c r="C1026">
        <v>2.1513600000000001E-2</v>
      </c>
    </row>
    <row r="1027" spans="1:3">
      <c r="A1027" s="2">
        <v>5.1150000000000002</v>
      </c>
      <c r="B1027">
        <v>2.1519699999999999E-2</v>
      </c>
      <c r="C1027">
        <v>2.1518200000000001E-2</v>
      </c>
    </row>
    <row r="1028" spans="1:3">
      <c r="A1028" s="2">
        <v>5.12</v>
      </c>
      <c r="B1028">
        <v>2.1553099999999999E-2</v>
      </c>
      <c r="C1028">
        <v>2.1551500000000001E-2</v>
      </c>
    </row>
    <row r="1029" spans="1:3">
      <c r="A1029" s="2">
        <v>5.125</v>
      </c>
      <c r="B1029">
        <v>2.1585500000000001E-2</v>
      </c>
      <c r="C1029">
        <v>2.15838E-2</v>
      </c>
    </row>
    <row r="1030" spans="1:3">
      <c r="A1030" s="2">
        <v>5.13</v>
      </c>
      <c r="B1030">
        <v>2.1617500000000001E-2</v>
      </c>
      <c r="C1030">
        <v>2.1615700000000002E-2</v>
      </c>
    </row>
    <row r="1031" spans="1:3">
      <c r="A1031" s="2">
        <v>5.1349999999999998</v>
      </c>
      <c r="B1031">
        <v>2.1649700000000001E-2</v>
      </c>
      <c r="C1031">
        <v>2.1647900000000001E-2</v>
      </c>
    </row>
    <row r="1032" spans="1:3">
      <c r="A1032" s="2">
        <v>5.14</v>
      </c>
      <c r="B1032">
        <v>2.1680399999999999E-2</v>
      </c>
      <c r="C1032">
        <v>2.1678599999999999E-2</v>
      </c>
    </row>
    <row r="1033" spans="1:3">
      <c r="A1033" s="2">
        <v>5.1449999999999996</v>
      </c>
      <c r="B1033">
        <v>2.1702300000000001E-2</v>
      </c>
      <c r="C1033">
        <v>2.1700500000000001E-2</v>
      </c>
    </row>
    <row r="1034" spans="1:3">
      <c r="A1034" s="2">
        <v>5.15</v>
      </c>
      <c r="B1034">
        <v>2.1731E-2</v>
      </c>
      <c r="C1034">
        <v>2.1729100000000001E-2</v>
      </c>
    </row>
    <row r="1035" spans="1:3">
      <c r="A1035" s="2">
        <v>5.1550000000000002</v>
      </c>
      <c r="B1035">
        <v>2.1760499999999999E-2</v>
      </c>
      <c r="C1035">
        <v>2.1758599999999999E-2</v>
      </c>
    </row>
    <row r="1036" spans="1:3">
      <c r="A1036" s="2">
        <v>5.16</v>
      </c>
      <c r="B1036">
        <v>2.1790199999999999E-2</v>
      </c>
      <c r="C1036">
        <v>2.1788200000000001E-2</v>
      </c>
    </row>
    <row r="1037" spans="1:3">
      <c r="A1037" s="2">
        <v>5.165</v>
      </c>
      <c r="B1037">
        <v>2.1819999999999999E-2</v>
      </c>
      <c r="C1037">
        <v>2.1817900000000001E-2</v>
      </c>
    </row>
    <row r="1038" spans="1:3">
      <c r="A1038" s="2">
        <v>5.17</v>
      </c>
      <c r="B1038">
        <v>2.1849799999999999E-2</v>
      </c>
      <c r="C1038">
        <v>2.1847700000000001E-2</v>
      </c>
    </row>
    <row r="1039" spans="1:3">
      <c r="A1039" s="2">
        <v>5.1749999999999998</v>
      </c>
      <c r="B1039">
        <v>2.18801E-2</v>
      </c>
      <c r="C1039">
        <v>2.1877899999999999E-2</v>
      </c>
    </row>
    <row r="1040" spans="1:3">
      <c r="A1040" s="2">
        <v>5.18</v>
      </c>
      <c r="B1040">
        <v>2.1910800000000001E-2</v>
      </c>
      <c r="C1040">
        <v>2.19086E-2</v>
      </c>
    </row>
    <row r="1041" spans="1:3">
      <c r="A1041" s="2">
        <v>5.1849999999999996</v>
      </c>
      <c r="B1041">
        <v>2.1936299999999999E-2</v>
      </c>
      <c r="C1041">
        <v>2.1933999999999999E-2</v>
      </c>
    </row>
    <row r="1042" spans="1:3">
      <c r="A1042" s="2">
        <v>5.19</v>
      </c>
      <c r="B1042">
        <v>2.19613E-2</v>
      </c>
      <c r="C1042">
        <v>2.1958999999999999E-2</v>
      </c>
    </row>
    <row r="1043" spans="1:3">
      <c r="A1043" s="2">
        <v>5.1950000000000003</v>
      </c>
      <c r="B1043">
        <v>2.1990699999999998E-2</v>
      </c>
      <c r="C1043">
        <v>2.1988400000000002E-2</v>
      </c>
    </row>
    <row r="1044" spans="1:3">
      <c r="A1044" s="2">
        <v>5.2</v>
      </c>
      <c r="B1044">
        <v>2.20196E-2</v>
      </c>
      <c r="C1044">
        <v>2.2017200000000001E-2</v>
      </c>
    </row>
    <row r="1045" spans="1:3">
      <c r="A1045" s="2">
        <v>5.2050000000000001</v>
      </c>
      <c r="B1045">
        <v>2.2048600000000002E-2</v>
      </c>
      <c r="C1045">
        <v>2.2046099999999999E-2</v>
      </c>
    </row>
    <row r="1046" spans="1:3">
      <c r="A1046" s="2">
        <v>5.21</v>
      </c>
      <c r="B1046">
        <v>2.20774E-2</v>
      </c>
      <c r="C1046">
        <v>2.2074900000000001E-2</v>
      </c>
    </row>
    <row r="1047" spans="1:3">
      <c r="A1047" s="2">
        <v>5.2149999999999999</v>
      </c>
      <c r="B1047">
        <v>2.2106299999999999E-2</v>
      </c>
      <c r="C1047">
        <v>2.21037E-2</v>
      </c>
    </row>
    <row r="1048" spans="1:3">
      <c r="A1048" s="2">
        <v>5.22</v>
      </c>
      <c r="B1048">
        <v>2.2135100000000001E-2</v>
      </c>
      <c r="C1048">
        <v>2.21324E-2</v>
      </c>
    </row>
    <row r="1049" spans="1:3">
      <c r="A1049" s="2">
        <v>5.2249999999999996</v>
      </c>
      <c r="B1049">
        <v>2.2164E-2</v>
      </c>
      <c r="C1049">
        <v>2.2161199999999999E-2</v>
      </c>
    </row>
    <row r="1050" spans="1:3">
      <c r="A1050" s="2">
        <v>5.23</v>
      </c>
      <c r="B1050">
        <v>2.2192799999999999E-2</v>
      </c>
      <c r="C1050">
        <v>2.2190000000000001E-2</v>
      </c>
    </row>
    <row r="1051" spans="1:3">
      <c r="A1051" s="2">
        <v>5.2350000000000003</v>
      </c>
      <c r="B1051">
        <v>2.2221600000000001E-2</v>
      </c>
      <c r="C1051">
        <v>2.2218700000000001E-2</v>
      </c>
    </row>
    <row r="1052" spans="1:3">
      <c r="A1052" s="2">
        <v>5.24</v>
      </c>
      <c r="B1052">
        <v>2.2250599999999999E-2</v>
      </c>
      <c r="C1052">
        <v>2.2247599999999999E-2</v>
      </c>
    </row>
    <row r="1053" spans="1:3">
      <c r="A1053" s="2">
        <v>5.2450000000000001</v>
      </c>
      <c r="B1053">
        <v>2.2280399999999999E-2</v>
      </c>
      <c r="C1053">
        <v>2.22773E-2</v>
      </c>
    </row>
    <row r="1054" spans="1:3">
      <c r="A1054" s="2">
        <v>5.25</v>
      </c>
      <c r="B1054">
        <v>2.2309699999999998E-2</v>
      </c>
      <c r="C1054">
        <v>2.23065E-2</v>
      </c>
    </row>
    <row r="1055" spans="1:3">
      <c r="A1055" s="2">
        <v>5.2549999999999999</v>
      </c>
      <c r="B1055">
        <v>2.2332100000000001E-2</v>
      </c>
      <c r="C1055">
        <v>2.2328899999999999E-2</v>
      </c>
    </row>
    <row r="1056" spans="1:3">
      <c r="A1056" s="2">
        <v>5.26</v>
      </c>
      <c r="B1056">
        <v>2.2360000000000001E-2</v>
      </c>
      <c r="C1056">
        <v>2.2356600000000001E-2</v>
      </c>
    </row>
    <row r="1057" spans="1:3">
      <c r="A1057" s="2">
        <v>5.2649999999999997</v>
      </c>
      <c r="B1057">
        <v>2.23888E-2</v>
      </c>
      <c r="C1057">
        <v>2.23854E-2</v>
      </c>
    </row>
    <row r="1058" spans="1:3">
      <c r="A1058" s="2">
        <v>5.27</v>
      </c>
      <c r="B1058">
        <v>2.2416700000000001E-2</v>
      </c>
      <c r="C1058">
        <v>2.2413200000000001E-2</v>
      </c>
    </row>
    <row r="1059" spans="1:3">
      <c r="A1059" s="2">
        <v>5.2750000000000004</v>
      </c>
      <c r="B1059">
        <v>2.2445E-2</v>
      </c>
      <c r="C1059">
        <v>2.24414E-2</v>
      </c>
    </row>
    <row r="1060" spans="1:3">
      <c r="A1060" s="2">
        <v>5.28</v>
      </c>
      <c r="B1060">
        <v>2.2473300000000002E-2</v>
      </c>
      <c r="C1060">
        <v>2.2469699999999999E-2</v>
      </c>
    </row>
    <row r="1061" spans="1:3">
      <c r="A1061" s="2">
        <v>5.2850000000000001</v>
      </c>
      <c r="B1061">
        <v>2.25016E-2</v>
      </c>
      <c r="C1061">
        <v>2.2497699999999999E-2</v>
      </c>
    </row>
    <row r="1062" spans="1:3">
      <c r="A1062" s="2">
        <v>5.29</v>
      </c>
      <c r="B1062">
        <v>2.2529899999999999E-2</v>
      </c>
      <c r="C1062">
        <v>2.25261E-2</v>
      </c>
    </row>
    <row r="1063" spans="1:3">
      <c r="A1063" s="2">
        <v>5.2949999999999999</v>
      </c>
      <c r="B1063">
        <v>2.2558399999999999E-2</v>
      </c>
      <c r="C1063">
        <v>2.2554500000000002E-2</v>
      </c>
    </row>
    <row r="1064" spans="1:3">
      <c r="A1064" s="2">
        <v>5.3</v>
      </c>
      <c r="B1064">
        <v>2.25875E-2</v>
      </c>
      <c r="C1064">
        <v>2.25834E-2</v>
      </c>
    </row>
    <row r="1065" spans="1:3">
      <c r="A1065" s="2">
        <v>5.3049999999999997</v>
      </c>
      <c r="B1065">
        <v>2.26185E-2</v>
      </c>
      <c r="C1065">
        <v>2.26144E-2</v>
      </c>
    </row>
    <row r="1066" spans="1:3">
      <c r="A1066" s="2">
        <v>5.31</v>
      </c>
      <c r="B1066">
        <v>2.26465E-2</v>
      </c>
      <c r="C1066">
        <v>2.2642300000000001E-2</v>
      </c>
    </row>
    <row r="1067" spans="1:3">
      <c r="A1067" s="2">
        <v>5.3150000000000004</v>
      </c>
      <c r="B1067">
        <v>2.26699E-2</v>
      </c>
      <c r="C1067">
        <v>2.2665600000000001E-2</v>
      </c>
    </row>
    <row r="1068" spans="1:3">
      <c r="A1068" s="2">
        <v>5.32</v>
      </c>
      <c r="B1068">
        <v>2.2692500000000001E-2</v>
      </c>
      <c r="C1068">
        <v>2.2688099999999999E-2</v>
      </c>
    </row>
    <row r="1069" spans="1:3">
      <c r="A1069" s="2">
        <v>5.3250000000000002</v>
      </c>
      <c r="B1069">
        <v>2.2720500000000001E-2</v>
      </c>
      <c r="C1069">
        <v>2.2715900000000001E-2</v>
      </c>
    </row>
    <row r="1070" spans="1:3">
      <c r="A1070" s="2">
        <v>5.33</v>
      </c>
      <c r="B1070">
        <v>2.2748000000000001E-2</v>
      </c>
      <c r="C1070">
        <v>2.2743300000000001E-2</v>
      </c>
    </row>
    <row r="1071" spans="1:3">
      <c r="A1071" s="2">
        <v>5.335</v>
      </c>
      <c r="B1071">
        <v>2.2776000000000001E-2</v>
      </c>
      <c r="C1071">
        <v>2.2771199999999998E-2</v>
      </c>
    </row>
    <row r="1072" spans="1:3">
      <c r="A1072" s="2">
        <v>5.34</v>
      </c>
      <c r="B1072">
        <v>2.2803899999999998E-2</v>
      </c>
      <c r="C1072">
        <v>2.2799E-2</v>
      </c>
    </row>
    <row r="1073" spans="1:3">
      <c r="A1073" s="2">
        <v>5.3449999999999998</v>
      </c>
      <c r="B1073">
        <v>2.2831799999999999E-2</v>
      </c>
      <c r="C1073">
        <v>2.2826699999999998E-2</v>
      </c>
    </row>
    <row r="1074" spans="1:3">
      <c r="A1074" s="2">
        <v>5.35</v>
      </c>
      <c r="B1074">
        <v>2.28597E-2</v>
      </c>
      <c r="C1074">
        <v>2.28545E-2</v>
      </c>
    </row>
    <row r="1075" spans="1:3">
      <c r="A1075" s="2">
        <v>5.3550000000000004</v>
      </c>
      <c r="B1075">
        <v>2.28877E-2</v>
      </c>
      <c r="C1075">
        <v>2.2882300000000001E-2</v>
      </c>
    </row>
    <row r="1076" spans="1:3">
      <c r="A1076" s="2">
        <v>5.36</v>
      </c>
      <c r="B1076">
        <v>2.2915600000000001E-2</v>
      </c>
      <c r="C1076">
        <v>2.2910099999999999E-2</v>
      </c>
    </row>
    <row r="1077" spans="1:3">
      <c r="A1077" s="2">
        <v>5.3650000000000002</v>
      </c>
      <c r="B1077">
        <v>2.29433E-2</v>
      </c>
      <c r="C1077">
        <v>2.2937800000000001E-2</v>
      </c>
    </row>
    <row r="1078" spans="1:3">
      <c r="A1078" s="2">
        <v>5.37</v>
      </c>
      <c r="B1078">
        <v>2.2971100000000001E-2</v>
      </c>
      <c r="C1078">
        <v>2.29654E-2</v>
      </c>
    </row>
    <row r="1079" spans="1:3">
      <c r="A1079" s="2">
        <v>5.375</v>
      </c>
      <c r="B1079">
        <v>2.2998899999999999E-2</v>
      </c>
      <c r="C1079">
        <v>2.2993E-2</v>
      </c>
    </row>
    <row r="1080" spans="1:3">
      <c r="A1080" s="2">
        <v>5.38</v>
      </c>
      <c r="B1080">
        <v>2.30262E-2</v>
      </c>
      <c r="C1080">
        <v>2.30203E-2</v>
      </c>
    </row>
    <row r="1081" spans="1:3">
      <c r="A1081" s="2">
        <v>5.3849999999999998</v>
      </c>
      <c r="B1081">
        <v>2.3054399999999999E-2</v>
      </c>
      <c r="C1081">
        <v>2.3048200000000001E-2</v>
      </c>
    </row>
    <row r="1082" spans="1:3">
      <c r="A1082" s="2">
        <v>5.39</v>
      </c>
      <c r="B1082">
        <v>2.30829E-2</v>
      </c>
      <c r="C1082">
        <v>2.30765E-2</v>
      </c>
    </row>
    <row r="1083" spans="1:3">
      <c r="A1083" s="2">
        <v>5.3949999999999996</v>
      </c>
      <c r="B1083">
        <v>2.3109500000000002E-2</v>
      </c>
      <c r="C1083">
        <v>2.3102899999999999E-2</v>
      </c>
    </row>
    <row r="1084" spans="1:3">
      <c r="A1084" s="2">
        <v>5.4</v>
      </c>
      <c r="B1084">
        <v>2.3137700000000001E-2</v>
      </c>
      <c r="C1084">
        <v>2.3130999999999999E-2</v>
      </c>
    </row>
    <row r="1085" spans="1:3">
      <c r="A1085" s="2">
        <v>5.4050000000000002</v>
      </c>
      <c r="B1085">
        <v>2.31647E-2</v>
      </c>
      <c r="C1085">
        <v>2.3157799999999999E-2</v>
      </c>
    </row>
    <row r="1086" spans="1:3">
      <c r="A1086" s="2">
        <v>5.41</v>
      </c>
      <c r="B1086">
        <v>2.31928E-2</v>
      </c>
      <c r="C1086">
        <v>2.31857E-2</v>
      </c>
    </row>
    <row r="1087" spans="1:3">
      <c r="A1087" s="2">
        <v>5.415</v>
      </c>
      <c r="B1087">
        <v>2.3220600000000001E-2</v>
      </c>
      <c r="C1087">
        <v>2.3213399999999999E-2</v>
      </c>
    </row>
    <row r="1088" spans="1:3">
      <c r="A1088" s="2">
        <v>5.42</v>
      </c>
      <c r="B1088">
        <v>2.3248100000000001E-2</v>
      </c>
      <c r="C1088">
        <v>2.32407E-2</v>
      </c>
    </row>
    <row r="1089" spans="1:3">
      <c r="A1089" s="2">
        <v>5.4249999999999998</v>
      </c>
      <c r="B1089">
        <v>2.3275400000000002E-2</v>
      </c>
      <c r="C1089">
        <v>2.3267800000000002E-2</v>
      </c>
    </row>
    <row r="1090" spans="1:3">
      <c r="A1090" s="2">
        <v>5.43</v>
      </c>
      <c r="B1090">
        <v>2.3303299999999999E-2</v>
      </c>
      <c r="C1090">
        <v>2.32955E-2</v>
      </c>
    </row>
    <row r="1091" spans="1:3">
      <c r="A1091" s="2">
        <v>5.4349999999999996</v>
      </c>
      <c r="B1091">
        <v>2.333E-2</v>
      </c>
      <c r="C1091">
        <v>2.3321999999999999E-2</v>
      </c>
    </row>
    <row r="1092" spans="1:3">
      <c r="A1092" s="2">
        <v>5.44</v>
      </c>
      <c r="B1092">
        <v>2.3358299999999999E-2</v>
      </c>
      <c r="C1092">
        <v>2.3350200000000002E-2</v>
      </c>
    </row>
    <row r="1093" spans="1:3">
      <c r="A1093" s="2">
        <v>5.4450000000000003</v>
      </c>
      <c r="B1093">
        <v>2.33849E-2</v>
      </c>
      <c r="C1093">
        <v>2.3376500000000001E-2</v>
      </c>
    </row>
    <row r="1094" spans="1:3">
      <c r="A1094" s="2">
        <v>5.45</v>
      </c>
      <c r="B1094">
        <v>2.3411100000000001E-2</v>
      </c>
      <c r="C1094">
        <v>2.3402699999999999E-2</v>
      </c>
    </row>
    <row r="1095" spans="1:3">
      <c r="A1095" s="2">
        <v>5.4550000000000001</v>
      </c>
      <c r="B1095">
        <v>2.34358E-2</v>
      </c>
      <c r="C1095">
        <v>2.3427E-2</v>
      </c>
    </row>
    <row r="1096" spans="1:3">
      <c r="A1096" s="2">
        <v>5.46</v>
      </c>
      <c r="B1096">
        <v>2.3472699999999999E-2</v>
      </c>
      <c r="C1096">
        <v>2.3463500000000002E-2</v>
      </c>
    </row>
    <row r="1097" spans="1:3">
      <c r="A1097" s="2">
        <v>5.4649999999999999</v>
      </c>
      <c r="B1097">
        <v>2.3506900000000001E-2</v>
      </c>
      <c r="C1097">
        <v>2.34976E-2</v>
      </c>
    </row>
    <row r="1098" spans="1:3">
      <c r="A1098" s="2">
        <v>5.47</v>
      </c>
      <c r="B1098">
        <v>2.3528299999999999E-2</v>
      </c>
      <c r="C1098">
        <v>2.3519200000000001E-2</v>
      </c>
    </row>
    <row r="1099" spans="1:3">
      <c r="A1099" s="2">
        <v>5.4749999999999996</v>
      </c>
      <c r="B1099">
        <v>2.35455E-2</v>
      </c>
      <c r="C1099">
        <v>2.3535899999999998E-2</v>
      </c>
    </row>
    <row r="1100" spans="1:3">
      <c r="A1100" s="2">
        <v>5.48</v>
      </c>
      <c r="B1100">
        <v>2.35731E-2</v>
      </c>
      <c r="C1100">
        <v>2.35631E-2</v>
      </c>
    </row>
    <row r="1101" spans="1:3">
      <c r="A1101" s="2">
        <v>5.4850000000000003</v>
      </c>
      <c r="B1101">
        <v>2.36005E-2</v>
      </c>
      <c r="C1101">
        <v>2.3590300000000002E-2</v>
      </c>
    </row>
    <row r="1102" spans="1:3">
      <c r="A1102" s="2">
        <v>5.49</v>
      </c>
      <c r="B1102">
        <v>2.3628400000000001E-2</v>
      </c>
      <c r="C1102">
        <v>2.3617900000000001E-2</v>
      </c>
    </row>
    <row r="1103" spans="1:3">
      <c r="A1103" s="2">
        <v>5.4950000000000001</v>
      </c>
      <c r="B1103">
        <v>2.3655800000000001E-2</v>
      </c>
      <c r="C1103">
        <v>2.3645200000000002E-2</v>
      </c>
    </row>
    <row r="1104" spans="1:3">
      <c r="A1104" s="2">
        <v>5.5</v>
      </c>
      <c r="B1104">
        <v>2.3683699999999999E-2</v>
      </c>
      <c r="C1104">
        <v>2.3672700000000001E-2</v>
      </c>
    </row>
    <row r="1105" spans="1:3">
      <c r="A1105" s="2">
        <v>5.5049999999999999</v>
      </c>
      <c r="B1105">
        <v>2.3711900000000001E-2</v>
      </c>
      <c r="C1105">
        <v>2.3700599999999999E-2</v>
      </c>
    </row>
    <row r="1106" spans="1:3">
      <c r="A1106" s="2">
        <v>5.51</v>
      </c>
      <c r="B1106">
        <v>2.3739699999999999E-2</v>
      </c>
      <c r="C1106">
        <v>2.3728200000000001E-2</v>
      </c>
    </row>
    <row r="1107" spans="1:3">
      <c r="A1107" s="2">
        <v>5.5149999999999997</v>
      </c>
      <c r="B1107">
        <v>2.37676E-2</v>
      </c>
      <c r="C1107">
        <v>2.3755700000000001E-2</v>
      </c>
    </row>
    <row r="1108" spans="1:3">
      <c r="A1108" s="2">
        <v>5.52</v>
      </c>
      <c r="B1108">
        <v>2.3795199999999999E-2</v>
      </c>
      <c r="C1108">
        <v>2.3783100000000001E-2</v>
      </c>
    </row>
    <row r="1109" spans="1:3">
      <c r="A1109" s="2">
        <v>5.5250000000000004</v>
      </c>
      <c r="B1109">
        <v>2.38219E-2</v>
      </c>
      <c r="C1109">
        <v>2.38096E-2</v>
      </c>
    </row>
    <row r="1110" spans="1:3">
      <c r="A1110" s="2">
        <v>5.53</v>
      </c>
      <c r="B1110">
        <v>2.3846200000000001E-2</v>
      </c>
      <c r="C1110">
        <v>2.3833199999999999E-2</v>
      </c>
    </row>
    <row r="1111" spans="1:3">
      <c r="A1111" s="2">
        <v>5.5350000000000001</v>
      </c>
      <c r="B1111">
        <v>2.3881200000000002E-2</v>
      </c>
      <c r="C1111">
        <v>2.38681E-2</v>
      </c>
    </row>
    <row r="1112" spans="1:3">
      <c r="A1112" s="2">
        <v>5.54</v>
      </c>
      <c r="B1112">
        <v>2.39172E-2</v>
      </c>
      <c r="C1112">
        <v>2.3903600000000001E-2</v>
      </c>
    </row>
    <row r="1113" spans="1:3">
      <c r="A1113" s="2">
        <v>5.5449999999999999</v>
      </c>
      <c r="B1113">
        <v>2.3946200000000001E-2</v>
      </c>
      <c r="C1113">
        <v>2.39324E-2</v>
      </c>
    </row>
    <row r="1114" spans="1:3">
      <c r="A1114" s="2">
        <v>5.55</v>
      </c>
      <c r="B1114">
        <v>2.3974700000000002E-2</v>
      </c>
      <c r="C1114">
        <v>2.3960499999999999E-2</v>
      </c>
    </row>
    <row r="1115" spans="1:3">
      <c r="A1115" s="2">
        <v>5.5549999999999997</v>
      </c>
      <c r="B1115">
        <v>2.4003500000000001E-2</v>
      </c>
      <c r="C1115">
        <v>2.3989099999999999E-2</v>
      </c>
    </row>
    <row r="1116" spans="1:3">
      <c r="A1116" s="2">
        <v>5.56</v>
      </c>
      <c r="B1116">
        <v>2.4032700000000001E-2</v>
      </c>
      <c r="C1116">
        <v>2.4018000000000001E-2</v>
      </c>
    </row>
    <row r="1117" spans="1:3">
      <c r="A1117" s="2">
        <v>5.5650000000000004</v>
      </c>
      <c r="B1117">
        <v>2.4062400000000001E-2</v>
      </c>
      <c r="C1117">
        <v>2.4047200000000001E-2</v>
      </c>
    </row>
    <row r="1118" spans="1:3">
      <c r="A1118" s="2">
        <v>5.57</v>
      </c>
      <c r="B1118">
        <v>2.4092200000000001E-2</v>
      </c>
      <c r="C1118">
        <v>2.4076699999999999E-2</v>
      </c>
    </row>
    <row r="1119" spans="1:3">
      <c r="A1119" s="2">
        <v>5.5750000000000002</v>
      </c>
      <c r="B1119">
        <v>2.41227E-2</v>
      </c>
      <c r="C1119">
        <v>2.4106699999999998E-2</v>
      </c>
    </row>
    <row r="1120" spans="1:3">
      <c r="A1120" s="2">
        <v>5.58</v>
      </c>
      <c r="B1120">
        <v>2.4154499999999999E-2</v>
      </c>
      <c r="C1120">
        <v>2.41379E-2</v>
      </c>
    </row>
    <row r="1121" spans="1:3">
      <c r="A1121" s="2">
        <v>5.585</v>
      </c>
      <c r="B1121">
        <v>2.4190400000000001E-2</v>
      </c>
      <c r="C1121">
        <v>2.4172900000000001E-2</v>
      </c>
    </row>
    <row r="1122" spans="1:3">
      <c r="A1122" s="2">
        <v>5.59</v>
      </c>
      <c r="B1122">
        <v>2.4213599999999998E-2</v>
      </c>
      <c r="C1122">
        <v>2.4197300000000001E-2</v>
      </c>
    </row>
    <row r="1123" spans="1:3">
      <c r="A1123" s="2">
        <v>5.5949999999999998</v>
      </c>
      <c r="B1123">
        <v>2.4228E-2</v>
      </c>
      <c r="C1123">
        <v>2.4211099999999999E-2</v>
      </c>
    </row>
    <row r="1124" spans="1:3">
      <c r="A1124" s="2">
        <v>5.6</v>
      </c>
      <c r="B1124">
        <v>2.4256E-2</v>
      </c>
      <c r="C1124">
        <v>2.4237999999999999E-2</v>
      </c>
    </row>
    <row r="1125" spans="1:3">
      <c r="A1125" s="2">
        <v>5.6050000000000004</v>
      </c>
      <c r="B1125">
        <v>2.42828E-2</v>
      </c>
      <c r="C1125">
        <v>2.4264500000000001E-2</v>
      </c>
    </row>
    <row r="1126" spans="1:3">
      <c r="A1126" s="2">
        <v>5.61</v>
      </c>
      <c r="B1126">
        <v>2.4308699999999999E-2</v>
      </c>
      <c r="C1126">
        <v>2.42893E-2</v>
      </c>
    </row>
    <row r="1127" spans="1:3">
      <c r="A1127" s="2">
        <v>5.6150000000000002</v>
      </c>
      <c r="B1127">
        <v>2.4337600000000001E-2</v>
      </c>
      <c r="C1127">
        <v>2.4317999999999999E-2</v>
      </c>
    </row>
    <row r="1128" spans="1:3">
      <c r="A1128" s="2">
        <v>5.62</v>
      </c>
      <c r="B1128">
        <v>2.43634E-2</v>
      </c>
      <c r="C1128">
        <v>2.4343199999999999E-2</v>
      </c>
    </row>
    <row r="1129" spans="1:3">
      <c r="A1129" s="2">
        <v>5.625</v>
      </c>
      <c r="B1129">
        <v>2.4441899999999999E-2</v>
      </c>
      <c r="C1129">
        <v>2.4421399999999999E-2</v>
      </c>
    </row>
    <row r="1130" spans="1:3">
      <c r="A1130" s="2">
        <v>5.63</v>
      </c>
      <c r="B1130">
        <v>2.4472899999999999E-2</v>
      </c>
      <c r="C1130">
        <v>2.4451899999999999E-2</v>
      </c>
    </row>
    <row r="1131" spans="1:3">
      <c r="A1131" s="2">
        <v>5.6349999999999998</v>
      </c>
      <c r="B1131">
        <v>2.4506699999999999E-2</v>
      </c>
      <c r="C1131">
        <v>2.4484599999999999E-2</v>
      </c>
    </row>
    <row r="1132" spans="1:3">
      <c r="A1132" s="2">
        <v>5.64</v>
      </c>
      <c r="B1132">
        <v>2.4529499999999999E-2</v>
      </c>
      <c r="C1132">
        <v>2.4509900000000001E-2</v>
      </c>
    </row>
    <row r="1133" spans="1:3">
      <c r="A1133" s="2">
        <v>5.6449999999999996</v>
      </c>
      <c r="B1133">
        <v>2.452E-2</v>
      </c>
      <c r="C1133">
        <v>2.4501200000000001E-2</v>
      </c>
    </row>
    <row r="1134" spans="1:3">
      <c r="A1134" s="2">
        <v>5.65</v>
      </c>
      <c r="B1134">
        <v>2.4580299999999999E-2</v>
      </c>
      <c r="C1134">
        <v>2.45504E-2</v>
      </c>
    </row>
    <row r="1135" spans="1:3">
      <c r="A1135" s="2">
        <v>5.6550000000000002</v>
      </c>
      <c r="B1135">
        <v>2.4662099999999999E-2</v>
      </c>
      <c r="C1135">
        <v>2.4637800000000001E-2</v>
      </c>
    </row>
    <row r="1136" spans="1:3">
      <c r="A1136" s="2">
        <v>5.66</v>
      </c>
      <c r="B1136">
        <v>2.4706200000000001E-2</v>
      </c>
      <c r="C1136">
        <v>2.4678800000000001E-2</v>
      </c>
    </row>
    <row r="1137" spans="1:3">
      <c r="A1137" s="2">
        <v>5.665</v>
      </c>
      <c r="B1137">
        <v>2.47636E-2</v>
      </c>
      <c r="C1137">
        <v>2.4736399999999999E-2</v>
      </c>
    </row>
    <row r="1138" spans="1:3">
      <c r="A1138" s="2">
        <v>5.67</v>
      </c>
      <c r="B1138">
        <v>2.4790699999999999E-2</v>
      </c>
      <c r="C1138">
        <v>2.4766300000000002E-2</v>
      </c>
    </row>
    <row r="1139" spans="1:3">
      <c r="A1139" s="2">
        <v>5.6749999999999998</v>
      </c>
      <c r="B1139">
        <v>2.4809899999999999E-2</v>
      </c>
      <c r="C1139">
        <v>2.4785100000000001E-2</v>
      </c>
    </row>
    <row r="1140" spans="1:3">
      <c r="A1140" s="2">
        <v>5.68</v>
      </c>
      <c r="B1140">
        <v>2.4804199999999998E-2</v>
      </c>
      <c r="C1140">
        <v>2.4777799999999999E-2</v>
      </c>
    </row>
    <row r="1141" spans="1:3">
      <c r="A1141" s="2">
        <v>5.6849999999999996</v>
      </c>
      <c r="B1141">
        <v>2.48302E-2</v>
      </c>
      <c r="C1141">
        <v>2.48062E-2</v>
      </c>
    </row>
    <row r="1142" spans="1:3">
      <c r="A1142" s="2">
        <v>5.69</v>
      </c>
      <c r="B1142">
        <v>2.4869100000000002E-2</v>
      </c>
      <c r="C1142">
        <v>2.4838800000000001E-2</v>
      </c>
    </row>
    <row r="1143" spans="1:3">
      <c r="A1143" s="2">
        <v>5.6950000000000003</v>
      </c>
      <c r="B1143">
        <v>2.4922099999999999E-2</v>
      </c>
      <c r="C1143">
        <v>2.48915E-2</v>
      </c>
    </row>
    <row r="1144" spans="1:3">
      <c r="A1144" s="2">
        <v>5.7</v>
      </c>
      <c r="B1144">
        <v>2.4964699999999999E-2</v>
      </c>
      <c r="C1144">
        <v>2.4935100000000002E-2</v>
      </c>
    </row>
    <row r="1145" spans="1:3">
      <c r="A1145" s="2">
        <v>5.7050000000000001</v>
      </c>
      <c r="B1145">
        <v>2.5008499999999999E-2</v>
      </c>
      <c r="C1145">
        <v>2.4976999999999999E-2</v>
      </c>
    </row>
    <row r="1146" spans="1:3">
      <c r="A1146" s="2">
        <v>5.71</v>
      </c>
      <c r="B1146">
        <v>2.5055399999999999E-2</v>
      </c>
      <c r="C1146">
        <v>2.5023900000000002E-2</v>
      </c>
    </row>
    <row r="1147" spans="1:3">
      <c r="A1147" s="2">
        <v>5.7149999999999999</v>
      </c>
      <c r="B1147">
        <v>2.5101999999999999E-2</v>
      </c>
      <c r="C1147">
        <v>2.50697E-2</v>
      </c>
    </row>
    <row r="1148" spans="1:3">
      <c r="A1148" s="2">
        <v>5.72</v>
      </c>
      <c r="B1148">
        <v>2.51311E-2</v>
      </c>
      <c r="C1148">
        <v>2.5098200000000001E-2</v>
      </c>
    </row>
    <row r="1149" spans="1:3">
      <c r="A1149" s="2">
        <v>5.7249999999999996</v>
      </c>
      <c r="B1149">
        <v>2.5175900000000001E-2</v>
      </c>
      <c r="C1149">
        <v>2.5142100000000001E-2</v>
      </c>
    </row>
    <row r="1150" spans="1:3">
      <c r="A1150" s="2">
        <v>5.73</v>
      </c>
      <c r="B1150">
        <v>2.52404E-2</v>
      </c>
      <c r="C1150">
        <v>2.5205700000000001E-2</v>
      </c>
    </row>
    <row r="1151" spans="1:3">
      <c r="A1151" s="2">
        <v>5.7350000000000003</v>
      </c>
      <c r="B1151">
        <v>2.52848E-2</v>
      </c>
      <c r="C1151">
        <v>2.5249400000000002E-2</v>
      </c>
    </row>
    <row r="1152" spans="1:3">
      <c r="A1152" s="2">
        <v>5.74</v>
      </c>
      <c r="B1152">
        <v>2.5330100000000001E-2</v>
      </c>
      <c r="C1152">
        <v>2.5293800000000002E-2</v>
      </c>
    </row>
    <row r="1153" spans="1:3">
      <c r="A1153" s="2">
        <v>5.7450000000000001</v>
      </c>
      <c r="B1153">
        <v>2.5375399999999999E-2</v>
      </c>
      <c r="C1153">
        <v>2.5338300000000001E-2</v>
      </c>
    </row>
    <row r="1154" spans="1:3">
      <c r="A1154" s="2">
        <v>5.75</v>
      </c>
      <c r="B1154">
        <v>2.5423500000000002E-2</v>
      </c>
      <c r="C1154">
        <v>2.5384E-2</v>
      </c>
    </row>
    <row r="1155" spans="1:3">
      <c r="A1155" s="2">
        <v>5.7549999999999999</v>
      </c>
      <c r="B1155">
        <v>2.5480099999999999E-2</v>
      </c>
      <c r="C1155">
        <v>2.5440299999999999E-2</v>
      </c>
    </row>
    <row r="1156" spans="1:3">
      <c r="A1156" s="2">
        <v>5.76</v>
      </c>
      <c r="B1156">
        <v>2.5539699999999999E-2</v>
      </c>
      <c r="C1156">
        <v>2.54985E-2</v>
      </c>
    </row>
    <row r="1157" spans="1:3">
      <c r="A1157" s="2">
        <v>5.7649999999999997</v>
      </c>
      <c r="B1157">
        <v>2.5594200000000001E-2</v>
      </c>
      <c r="C1157">
        <v>2.55517E-2</v>
      </c>
    </row>
    <row r="1158" spans="1:3">
      <c r="A1158" s="2">
        <v>5.77</v>
      </c>
      <c r="B1158">
        <v>2.56399E-2</v>
      </c>
      <c r="C1158">
        <v>2.5598699999999999E-2</v>
      </c>
    </row>
    <row r="1159" spans="1:3">
      <c r="A1159" s="2">
        <v>5.7750000000000004</v>
      </c>
      <c r="B1159">
        <v>2.56936E-2</v>
      </c>
      <c r="C1159">
        <v>2.56504E-2</v>
      </c>
    </row>
    <row r="1160" spans="1:3">
      <c r="A1160" s="2">
        <v>5.78</v>
      </c>
      <c r="B1160">
        <v>2.5747599999999999E-2</v>
      </c>
      <c r="C1160">
        <v>2.5703400000000001E-2</v>
      </c>
    </row>
    <row r="1161" spans="1:3">
      <c r="A1161" s="2">
        <v>5.7850000000000001</v>
      </c>
      <c r="B1161">
        <v>2.5800799999999999E-2</v>
      </c>
      <c r="C1161">
        <v>2.5755799999999999E-2</v>
      </c>
    </row>
    <row r="1162" spans="1:3">
      <c r="A1162" s="2">
        <v>5.79</v>
      </c>
      <c r="B1162">
        <v>2.58607E-2</v>
      </c>
      <c r="C1162">
        <v>2.5812399999999999E-2</v>
      </c>
    </row>
    <row r="1163" spans="1:3">
      <c r="A1163" s="2">
        <v>5.7949999999999999</v>
      </c>
      <c r="B1163">
        <v>2.59239E-2</v>
      </c>
      <c r="C1163">
        <v>2.5872599999999999E-2</v>
      </c>
    </row>
    <row r="1164" spans="1:3">
      <c r="A1164" s="2">
        <v>5.8</v>
      </c>
      <c r="B1164">
        <v>2.5996100000000001E-2</v>
      </c>
      <c r="C1164">
        <v>2.5947700000000001E-2</v>
      </c>
    </row>
    <row r="1165" spans="1:3">
      <c r="A1165" s="2">
        <v>5.8049999999999997</v>
      </c>
      <c r="B1165">
        <v>2.6056900000000001E-2</v>
      </c>
      <c r="C1165">
        <v>2.6006700000000001E-2</v>
      </c>
    </row>
    <row r="1166" spans="1:3">
      <c r="A1166" s="2">
        <v>5.81</v>
      </c>
      <c r="B1166">
        <v>2.6118599999999999E-2</v>
      </c>
      <c r="C1166">
        <v>2.60669E-2</v>
      </c>
    </row>
    <row r="1167" spans="1:3">
      <c r="A1167" s="2">
        <v>5.8150000000000004</v>
      </c>
      <c r="B1167">
        <v>2.6182299999999999E-2</v>
      </c>
      <c r="C1167">
        <v>2.6129200000000002E-2</v>
      </c>
    </row>
    <row r="1168" spans="1:3">
      <c r="A1168" s="2">
        <v>5.82</v>
      </c>
      <c r="B1168">
        <v>2.6247300000000001E-2</v>
      </c>
      <c r="C1168">
        <v>2.6192900000000002E-2</v>
      </c>
    </row>
    <row r="1169" spans="1:3">
      <c r="A1169" s="2">
        <v>5.8250000000000002</v>
      </c>
      <c r="B1169">
        <v>2.6313699999999999E-2</v>
      </c>
      <c r="C1169">
        <v>2.6257800000000001E-2</v>
      </c>
    </row>
    <row r="1170" spans="1:3">
      <c r="A1170" s="2">
        <v>5.83</v>
      </c>
      <c r="B1170">
        <v>2.6380799999999999E-2</v>
      </c>
      <c r="C1170">
        <v>2.6323599999999999E-2</v>
      </c>
    </row>
    <row r="1171" spans="1:3">
      <c r="A1171" s="2">
        <v>5.835</v>
      </c>
      <c r="B1171">
        <v>2.6450399999999999E-2</v>
      </c>
      <c r="C1171">
        <v>2.63918E-2</v>
      </c>
    </row>
    <row r="1172" spans="1:3">
      <c r="A1172" s="2">
        <v>5.84</v>
      </c>
      <c r="B1172">
        <v>2.6520800000000001E-2</v>
      </c>
      <c r="C1172">
        <v>2.64608E-2</v>
      </c>
    </row>
    <row r="1173" spans="1:3">
      <c r="A1173" s="2">
        <v>5.8449999999999998</v>
      </c>
      <c r="B1173">
        <v>2.6592500000000002E-2</v>
      </c>
      <c r="C1173">
        <v>2.6531099999999998E-2</v>
      </c>
    </row>
    <row r="1174" spans="1:3">
      <c r="A1174" s="2">
        <v>5.85</v>
      </c>
      <c r="B1174">
        <v>2.6665600000000001E-2</v>
      </c>
      <c r="C1174">
        <v>2.6602799999999999E-2</v>
      </c>
    </row>
    <row r="1175" spans="1:3">
      <c r="A1175" s="2">
        <v>5.8550000000000004</v>
      </c>
      <c r="B1175">
        <v>2.6740099999999999E-2</v>
      </c>
      <c r="C1175">
        <v>2.66757E-2</v>
      </c>
    </row>
    <row r="1176" spans="1:3">
      <c r="A1176" s="2">
        <v>5.86</v>
      </c>
      <c r="B1176">
        <v>2.68159E-2</v>
      </c>
      <c r="C1176">
        <v>2.6750099999999999E-2</v>
      </c>
    </row>
    <row r="1177" spans="1:3">
      <c r="A1177" s="2">
        <v>5.8650000000000002</v>
      </c>
      <c r="B1177">
        <v>2.6893299999999998E-2</v>
      </c>
      <c r="C1177">
        <v>2.68258E-2</v>
      </c>
    </row>
    <row r="1178" spans="1:3">
      <c r="A1178" s="2">
        <v>5.87</v>
      </c>
      <c r="B1178">
        <v>2.6971999999999999E-2</v>
      </c>
      <c r="C1178">
        <v>2.69029E-2</v>
      </c>
    </row>
    <row r="1179" spans="1:3">
      <c r="A1179" s="2">
        <v>5.875</v>
      </c>
      <c r="B1179">
        <v>2.7052199999999998E-2</v>
      </c>
      <c r="C1179">
        <v>2.6981399999999999E-2</v>
      </c>
    </row>
    <row r="1180" spans="1:3">
      <c r="A1180" s="2">
        <v>5.88</v>
      </c>
      <c r="B1180">
        <v>2.71338E-2</v>
      </c>
      <c r="C1180">
        <v>2.70613E-2</v>
      </c>
    </row>
    <row r="1181" spans="1:3">
      <c r="A1181" s="2">
        <v>5.8849999999999998</v>
      </c>
      <c r="B1181">
        <v>2.7216799999999999E-2</v>
      </c>
      <c r="C1181">
        <v>2.7142599999999999E-2</v>
      </c>
    </row>
    <row r="1182" spans="1:3">
      <c r="A1182" s="2">
        <v>5.89</v>
      </c>
      <c r="B1182">
        <v>2.73014E-2</v>
      </c>
      <c r="C1182">
        <v>2.7225300000000001E-2</v>
      </c>
    </row>
    <row r="1183" spans="1:3">
      <c r="A1183" s="2">
        <v>5.8949999999999996</v>
      </c>
      <c r="B1183">
        <v>2.73873E-2</v>
      </c>
      <c r="C1183">
        <v>2.73095E-2</v>
      </c>
    </row>
    <row r="1184" spans="1:3">
      <c r="A1184" s="2">
        <v>5.9</v>
      </c>
      <c r="B1184">
        <v>2.7474700000000001E-2</v>
      </c>
      <c r="C1184">
        <v>2.7395099999999999E-2</v>
      </c>
    </row>
    <row r="1185" spans="1:3">
      <c r="A1185" s="2">
        <v>5.9050000000000002</v>
      </c>
      <c r="B1185">
        <v>2.7563500000000001E-2</v>
      </c>
      <c r="C1185">
        <v>2.7482099999999999E-2</v>
      </c>
    </row>
    <row r="1186" spans="1:3">
      <c r="A1186" s="2">
        <v>5.91</v>
      </c>
      <c r="B1186">
        <v>2.76537E-2</v>
      </c>
      <c r="C1186">
        <v>2.75707E-2</v>
      </c>
    </row>
    <row r="1187" spans="1:3">
      <c r="A1187" s="2">
        <v>5.915</v>
      </c>
      <c r="B1187">
        <v>2.77454E-2</v>
      </c>
      <c r="C1187">
        <v>2.76607E-2</v>
      </c>
    </row>
    <row r="1188" spans="1:3">
      <c r="A1188" s="2">
        <v>5.92</v>
      </c>
      <c r="B1188">
        <v>2.7838600000000002E-2</v>
      </c>
      <c r="C1188">
        <v>2.77518E-2</v>
      </c>
    </row>
    <row r="1189" spans="1:3">
      <c r="A1189" s="2">
        <v>5.9249999999999998</v>
      </c>
      <c r="B1189">
        <v>2.7933099999999999E-2</v>
      </c>
      <c r="C1189">
        <v>2.7844399999999998E-2</v>
      </c>
    </row>
    <row r="1190" spans="1:3">
      <c r="A1190" s="2">
        <v>5.93</v>
      </c>
      <c r="B1190">
        <v>2.8028899999999999E-2</v>
      </c>
      <c r="C1190">
        <v>2.7938299999999999E-2</v>
      </c>
    </row>
    <row r="1191" spans="1:3">
      <c r="A1191" s="2">
        <v>5.9349999999999996</v>
      </c>
      <c r="B1191">
        <v>2.8126499999999999E-2</v>
      </c>
      <c r="C1191">
        <v>2.80339E-2</v>
      </c>
    </row>
    <row r="1192" spans="1:3">
      <c r="A1192" s="2">
        <v>5.94</v>
      </c>
      <c r="B1192">
        <v>2.8225299999999998E-2</v>
      </c>
      <c r="C1192">
        <v>2.8130800000000001E-2</v>
      </c>
    </row>
    <row r="1193" spans="1:3">
      <c r="A1193" s="2">
        <v>5.9450000000000003</v>
      </c>
      <c r="B1193">
        <v>2.8324700000000001E-2</v>
      </c>
      <c r="C1193">
        <v>2.8228300000000001E-2</v>
      </c>
    </row>
    <row r="1194" spans="1:3">
      <c r="A1194" s="2">
        <v>5.95</v>
      </c>
      <c r="B1194">
        <v>2.8425800000000001E-2</v>
      </c>
      <c r="C1194">
        <v>2.8327399999999999E-2</v>
      </c>
    </row>
    <row r="1195" spans="1:3">
      <c r="A1195" s="2">
        <v>5.9550000000000001</v>
      </c>
      <c r="B1195">
        <v>2.85282E-2</v>
      </c>
      <c r="C1195">
        <v>2.84277E-2</v>
      </c>
    </row>
    <row r="1196" spans="1:3">
      <c r="A1196" s="2">
        <v>5.96</v>
      </c>
      <c r="B1196">
        <v>2.8631799999999999E-2</v>
      </c>
      <c r="C1196">
        <v>2.8529100000000002E-2</v>
      </c>
    </row>
    <row r="1197" spans="1:3">
      <c r="A1197" s="2">
        <v>5.9649999999999999</v>
      </c>
      <c r="B1197">
        <v>2.8736500000000002E-2</v>
      </c>
      <c r="C1197">
        <v>2.86317E-2</v>
      </c>
    </row>
    <row r="1198" spans="1:3">
      <c r="A1198" s="2">
        <v>5.97</v>
      </c>
      <c r="B1198">
        <v>2.8842300000000001E-2</v>
      </c>
      <c r="C1198">
        <v>2.8735400000000001E-2</v>
      </c>
    </row>
    <row r="1199" spans="1:3">
      <c r="A1199" s="2">
        <v>5.9749999999999996</v>
      </c>
      <c r="B1199">
        <v>2.8949200000000001E-2</v>
      </c>
      <c r="C1199">
        <v>2.88401E-2</v>
      </c>
    </row>
    <row r="1200" spans="1:3">
      <c r="A1200" s="2">
        <v>5.98</v>
      </c>
      <c r="B1200">
        <v>2.9056999999999999E-2</v>
      </c>
      <c r="C1200">
        <v>2.8945800000000001E-2</v>
      </c>
    </row>
    <row r="1201" spans="1:3">
      <c r="A1201" s="2">
        <v>5.9850000000000003</v>
      </c>
      <c r="B1201">
        <v>2.9165799999999999E-2</v>
      </c>
      <c r="C1201">
        <v>2.9052399999999999E-2</v>
      </c>
    </row>
    <row r="1202" spans="1:3">
      <c r="A1202" s="2">
        <v>5.99</v>
      </c>
      <c r="B1202">
        <v>2.9275599999999999E-2</v>
      </c>
      <c r="C1202">
        <v>2.9159999999999998E-2</v>
      </c>
    </row>
    <row r="1203" spans="1:3">
      <c r="A1203" s="2">
        <v>5.9950000000000001</v>
      </c>
      <c r="B1203">
        <v>2.9386300000000001E-2</v>
      </c>
      <c r="C1203">
        <v>2.92684E-2</v>
      </c>
    </row>
    <row r="1204" spans="1:3">
      <c r="A1204" s="2">
        <v>6</v>
      </c>
      <c r="B1204">
        <v>2.9497700000000002E-2</v>
      </c>
      <c r="C1204">
        <v>2.93777E-2</v>
      </c>
    </row>
    <row r="1205" spans="1:3">
      <c r="A1205" s="2">
        <v>6.0049999999999999</v>
      </c>
      <c r="B1205">
        <v>2.9609699999999999E-2</v>
      </c>
      <c r="C1205">
        <v>2.9487699999999999E-2</v>
      </c>
    </row>
    <row r="1206" spans="1:3">
      <c r="A1206" s="2">
        <v>6.01</v>
      </c>
      <c r="B1206">
        <v>2.9722599999999998E-2</v>
      </c>
      <c r="C1206">
        <v>2.9598200000000002E-2</v>
      </c>
    </row>
    <row r="1207" spans="1:3">
      <c r="A1207" s="2">
        <v>6.0149999999999997</v>
      </c>
      <c r="B1207">
        <v>2.9836000000000001E-2</v>
      </c>
      <c r="C1207">
        <v>2.9709099999999999E-2</v>
      </c>
    </row>
    <row r="1208" spans="1:3">
      <c r="A1208" s="2">
        <v>6.02</v>
      </c>
      <c r="B1208">
        <v>2.9949799999999999E-2</v>
      </c>
      <c r="C1208">
        <v>2.9820699999999999E-2</v>
      </c>
    </row>
    <row r="1209" spans="1:3">
      <c r="A1209" s="2">
        <v>6.0250000000000004</v>
      </c>
      <c r="B1209">
        <v>3.0063900000000001E-2</v>
      </c>
      <c r="C1209">
        <v>2.99326E-2</v>
      </c>
    </row>
    <row r="1210" spans="1:3">
      <c r="A1210" s="2">
        <v>6.03</v>
      </c>
      <c r="B1210">
        <v>3.0178300000000002E-2</v>
      </c>
      <c r="C1210">
        <v>3.0044700000000001E-2</v>
      </c>
    </row>
    <row r="1211" spans="1:3">
      <c r="A1211" s="2">
        <v>6.0350000000000001</v>
      </c>
      <c r="B1211">
        <v>3.0292900000000001E-2</v>
      </c>
      <c r="C1211">
        <v>3.0157099999999999E-2</v>
      </c>
    </row>
    <row r="1212" spans="1:3">
      <c r="A1212" s="2">
        <v>6.04</v>
      </c>
      <c r="B1212">
        <v>3.0407400000000001E-2</v>
      </c>
      <c r="C1212">
        <v>3.0269600000000001E-2</v>
      </c>
    </row>
    <row r="1213" spans="1:3">
      <c r="A1213" s="2">
        <v>6.0449999999999999</v>
      </c>
      <c r="B1213">
        <v>3.05221E-2</v>
      </c>
      <c r="C1213">
        <v>3.03819E-2</v>
      </c>
    </row>
    <row r="1214" spans="1:3">
      <c r="A1214" s="2">
        <v>6.05</v>
      </c>
      <c r="B1214">
        <v>3.06366E-2</v>
      </c>
      <c r="C1214">
        <v>3.0494E-2</v>
      </c>
    </row>
    <row r="1215" spans="1:3">
      <c r="A1215" s="2">
        <v>6.0549999999999997</v>
      </c>
      <c r="B1215">
        <v>3.0750900000000001E-2</v>
      </c>
      <c r="C1215">
        <v>3.0605899999999998E-2</v>
      </c>
    </row>
    <row r="1216" spans="1:3">
      <c r="A1216" s="2">
        <v>6.06</v>
      </c>
      <c r="B1216">
        <v>3.0864599999999999E-2</v>
      </c>
      <c r="C1216">
        <v>3.07172E-2</v>
      </c>
    </row>
    <row r="1217" spans="1:3">
      <c r="A1217" s="2">
        <v>6.0650000000000004</v>
      </c>
      <c r="B1217">
        <v>3.09778E-2</v>
      </c>
      <c r="C1217">
        <v>3.08282E-2</v>
      </c>
    </row>
    <row r="1218" spans="1:3">
      <c r="A1218" s="2">
        <v>6.07</v>
      </c>
      <c r="B1218">
        <v>3.1090300000000001E-2</v>
      </c>
      <c r="C1218">
        <v>3.0938500000000001E-2</v>
      </c>
    </row>
    <row r="1219" spans="1:3">
      <c r="A1219" s="2">
        <v>6.0750000000000002</v>
      </c>
      <c r="B1219">
        <v>3.1202000000000001E-2</v>
      </c>
      <c r="C1219">
        <v>3.1048099999999999E-2</v>
      </c>
    </row>
    <row r="1220" spans="1:3">
      <c r="A1220" s="2">
        <v>6.08</v>
      </c>
      <c r="B1220">
        <v>3.1312800000000002E-2</v>
      </c>
      <c r="C1220">
        <v>3.1156799999999998E-2</v>
      </c>
    </row>
    <row r="1221" spans="1:3">
      <c r="A1221" s="2">
        <v>6.085</v>
      </c>
      <c r="B1221">
        <v>3.1422699999999998E-2</v>
      </c>
      <c r="C1221">
        <v>3.1264399999999998E-2</v>
      </c>
    </row>
    <row r="1222" spans="1:3">
      <c r="A1222" s="2">
        <v>6.09</v>
      </c>
      <c r="B1222">
        <v>3.1531499999999997E-2</v>
      </c>
      <c r="C1222">
        <v>3.1370799999999997E-2</v>
      </c>
    </row>
    <row r="1223" spans="1:3">
      <c r="A1223" s="2">
        <v>6.0949999999999998</v>
      </c>
      <c r="B1223">
        <v>3.1638800000000002E-2</v>
      </c>
      <c r="C1223">
        <v>3.1475900000000001E-2</v>
      </c>
    </row>
    <row r="1224" spans="1:3">
      <c r="A1224" s="2">
        <v>6.1</v>
      </c>
      <c r="B1224">
        <v>3.1744700000000001E-2</v>
      </c>
      <c r="C1224">
        <v>3.1579700000000002E-2</v>
      </c>
    </row>
    <row r="1225" spans="1:3">
      <c r="A1225" s="2">
        <v>6.1050000000000004</v>
      </c>
      <c r="B1225">
        <v>3.1848899999999999E-2</v>
      </c>
      <c r="C1225">
        <v>3.1681800000000003E-2</v>
      </c>
    </row>
    <row r="1226" spans="1:3">
      <c r="A1226" s="2">
        <v>6.11</v>
      </c>
      <c r="B1226">
        <v>3.1951399999999998E-2</v>
      </c>
      <c r="C1226">
        <v>3.1782299999999999E-2</v>
      </c>
    </row>
    <row r="1227" spans="1:3">
      <c r="A1227" s="2">
        <v>6.1150000000000002</v>
      </c>
      <c r="B1227">
        <v>3.20521E-2</v>
      </c>
      <c r="C1227">
        <v>3.1880899999999997E-2</v>
      </c>
    </row>
    <row r="1228" spans="1:3">
      <c r="A1228" s="2">
        <v>6.12</v>
      </c>
      <c r="B1228">
        <v>3.21508E-2</v>
      </c>
      <c r="C1228">
        <v>3.1977400000000003E-2</v>
      </c>
    </row>
    <row r="1229" spans="1:3">
      <c r="A1229" s="2">
        <v>6.125</v>
      </c>
      <c r="B1229">
        <v>3.2247400000000002E-2</v>
      </c>
      <c r="C1229">
        <v>3.2071799999999998E-2</v>
      </c>
    </row>
    <row r="1230" spans="1:3">
      <c r="A1230" s="2">
        <v>6.13</v>
      </c>
      <c r="B1230">
        <v>3.2341599999999998E-2</v>
      </c>
      <c r="C1230">
        <v>3.2164100000000001E-2</v>
      </c>
    </row>
    <row r="1231" spans="1:3">
      <c r="A1231" s="2">
        <v>6.1349999999999998</v>
      </c>
      <c r="B1231">
        <v>3.2433099999999999E-2</v>
      </c>
      <c r="C1231">
        <v>3.2254199999999997E-2</v>
      </c>
    </row>
    <row r="1232" spans="1:3">
      <c r="A1232" s="2">
        <v>6.14</v>
      </c>
      <c r="B1232">
        <v>3.2522299999999997E-2</v>
      </c>
      <c r="C1232">
        <v>3.2341599999999998E-2</v>
      </c>
    </row>
    <row r="1233" spans="1:3">
      <c r="A1233" s="2">
        <v>6.1449999999999996</v>
      </c>
      <c r="B1233">
        <v>3.2608999999999999E-2</v>
      </c>
      <c r="C1233">
        <v>3.2426499999999997E-2</v>
      </c>
    </row>
    <row r="1234" spans="1:3">
      <c r="A1234" s="2">
        <v>6.15</v>
      </c>
      <c r="B1234">
        <v>3.2693100000000003E-2</v>
      </c>
      <c r="C1234">
        <v>3.2508799999999997E-2</v>
      </c>
    </row>
    <row r="1235" spans="1:3">
      <c r="A1235" s="2">
        <v>6.1550000000000002</v>
      </c>
      <c r="B1235">
        <v>3.2774499999999998E-2</v>
      </c>
      <c r="C1235">
        <v>3.2588399999999997E-2</v>
      </c>
    </row>
    <row r="1236" spans="1:3">
      <c r="A1236" s="2">
        <v>6.16</v>
      </c>
      <c r="B1236">
        <v>3.2853E-2</v>
      </c>
      <c r="C1236">
        <v>3.2665100000000002E-2</v>
      </c>
    </row>
    <row r="1237" spans="1:3">
      <c r="A1237" s="2">
        <v>6.165</v>
      </c>
      <c r="B1237">
        <v>3.2928399999999997E-2</v>
      </c>
      <c r="C1237">
        <v>3.2738999999999997E-2</v>
      </c>
    </row>
    <row r="1238" spans="1:3">
      <c r="A1238" s="2">
        <v>6.17</v>
      </c>
      <c r="B1238">
        <v>3.3000799999999997E-2</v>
      </c>
      <c r="C1238">
        <v>3.28098E-2</v>
      </c>
    </row>
    <row r="1239" spans="1:3">
      <c r="A1239" s="2">
        <v>6.1749999999999998</v>
      </c>
      <c r="B1239">
        <v>3.3070599999999999E-2</v>
      </c>
      <c r="C1239">
        <v>3.2878200000000003E-2</v>
      </c>
    </row>
    <row r="1240" spans="1:3">
      <c r="A1240" s="2">
        <v>6.18</v>
      </c>
      <c r="B1240">
        <v>3.3135900000000003E-2</v>
      </c>
      <c r="C1240">
        <v>3.2942300000000001E-2</v>
      </c>
    </row>
    <row r="1241" spans="1:3">
      <c r="A1241" s="2">
        <v>6.1849999999999996</v>
      </c>
      <c r="B1241">
        <v>3.3198400000000003E-2</v>
      </c>
      <c r="C1241">
        <v>3.3003699999999997E-2</v>
      </c>
    </row>
    <row r="1242" spans="1:3">
      <c r="A1242" s="2">
        <v>6.19</v>
      </c>
      <c r="B1242">
        <v>3.3257799999999997E-2</v>
      </c>
      <c r="C1242">
        <v>3.3061800000000002E-2</v>
      </c>
    </row>
    <row r="1243" spans="1:3">
      <c r="A1243" s="2">
        <v>6.1950000000000003</v>
      </c>
      <c r="B1243">
        <v>3.3313799999999998E-2</v>
      </c>
      <c r="C1243">
        <v>3.3116199999999998E-2</v>
      </c>
    </row>
    <row r="1244" spans="1:3">
      <c r="A1244" s="2">
        <v>6.2</v>
      </c>
      <c r="B1244">
        <v>3.3366199999999999E-2</v>
      </c>
      <c r="C1244">
        <v>3.3167500000000003E-2</v>
      </c>
    </row>
    <row r="1245" spans="1:3">
      <c r="A1245" s="2">
        <v>6.2050000000000001</v>
      </c>
      <c r="B1245">
        <v>3.3415100000000003E-2</v>
      </c>
      <c r="C1245">
        <v>3.3215300000000003E-2</v>
      </c>
    </row>
    <row r="1246" spans="1:3">
      <c r="A1246" s="2">
        <v>6.21</v>
      </c>
      <c r="B1246">
        <v>3.3460400000000001E-2</v>
      </c>
      <c r="C1246">
        <v>3.32596E-2</v>
      </c>
    </row>
    <row r="1247" spans="1:3">
      <c r="A1247" s="2">
        <v>6.2149999999999999</v>
      </c>
      <c r="B1247">
        <v>3.3501900000000001E-2</v>
      </c>
      <c r="C1247">
        <v>3.3300499999999997E-2</v>
      </c>
    </row>
    <row r="1248" spans="1:3">
      <c r="A1248" s="2">
        <v>6.22</v>
      </c>
      <c r="B1248">
        <v>3.3539899999999997E-2</v>
      </c>
      <c r="C1248">
        <v>3.3337600000000002E-2</v>
      </c>
    </row>
    <row r="1249" spans="1:3">
      <c r="A1249" s="2">
        <v>6.2249999999999996</v>
      </c>
      <c r="B1249">
        <v>3.3574399999999997E-2</v>
      </c>
      <c r="C1249">
        <v>3.33713E-2</v>
      </c>
    </row>
    <row r="1250" spans="1:3">
      <c r="A1250" s="2">
        <v>6.23</v>
      </c>
      <c r="B1250">
        <v>3.3605299999999998E-2</v>
      </c>
      <c r="C1250">
        <v>3.3401199999999999E-2</v>
      </c>
    </row>
    <row r="1251" spans="1:3">
      <c r="A1251" s="2">
        <v>6.2350000000000003</v>
      </c>
      <c r="B1251">
        <v>3.3632299999999997E-2</v>
      </c>
      <c r="C1251">
        <v>3.3427800000000001E-2</v>
      </c>
    </row>
    <row r="1252" spans="1:3">
      <c r="A1252" s="2">
        <v>6.24</v>
      </c>
      <c r="B1252">
        <v>3.3655999999999998E-2</v>
      </c>
      <c r="C1252">
        <v>3.3451000000000002E-2</v>
      </c>
    </row>
    <row r="1253" spans="1:3">
      <c r="A1253" s="2">
        <v>6.2450000000000001</v>
      </c>
      <c r="B1253">
        <v>3.36761E-2</v>
      </c>
      <c r="C1253">
        <v>3.3470399999999997E-2</v>
      </c>
    </row>
    <row r="1254" spans="1:3">
      <c r="A1254" s="2">
        <v>6.25</v>
      </c>
      <c r="B1254">
        <v>3.3693000000000001E-2</v>
      </c>
      <c r="C1254">
        <v>3.3486799999999997E-2</v>
      </c>
    </row>
    <row r="1255" spans="1:3">
      <c r="A1255" s="2">
        <v>6.2549999999999999</v>
      </c>
      <c r="B1255">
        <v>3.3706199999999999E-2</v>
      </c>
      <c r="C1255">
        <v>3.34997E-2</v>
      </c>
    </row>
    <row r="1256" spans="1:3">
      <c r="A1256" s="2">
        <v>6.26</v>
      </c>
      <c r="B1256">
        <v>3.3716400000000001E-2</v>
      </c>
      <c r="C1256">
        <v>3.3509799999999999E-2</v>
      </c>
    </row>
    <row r="1257" spans="1:3">
      <c r="A1257" s="2">
        <v>6.2649999999999997</v>
      </c>
      <c r="B1257">
        <v>3.37246E-2</v>
      </c>
      <c r="C1257">
        <v>3.3517999999999999E-2</v>
      </c>
    </row>
    <row r="1258" spans="1:3">
      <c r="A1258" s="2">
        <v>6.27</v>
      </c>
      <c r="B1258">
        <v>3.3734199999999999E-2</v>
      </c>
      <c r="C1258">
        <v>3.3527599999999998E-2</v>
      </c>
    </row>
    <row r="1259" spans="1:3">
      <c r="A1259" s="2">
        <v>6.2750000000000004</v>
      </c>
      <c r="B1259">
        <v>3.3734800000000002E-2</v>
      </c>
      <c r="C1259">
        <v>3.3527599999999998E-2</v>
      </c>
    </row>
    <row r="1260" spans="1:3">
      <c r="A1260" s="2">
        <v>6.28</v>
      </c>
      <c r="B1260">
        <v>3.3690999999999999E-2</v>
      </c>
      <c r="C1260">
        <v>3.3484E-2</v>
      </c>
    </row>
    <row r="1261" spans="1:3">
      <c r="A1261" s="2">
        <v>6.2850000000000001</v>
      </c>
      <c r="B1261">
        <v>3.3680099999999998E-2</v>
      </c>
      <c r="C1261">
        <v>3.34734E-2</v>
      </c>
    </row>
    <row r="1262" spans="1:3">
      <c r="A1262" s="2">
        <v>6.29</v>
      </c>
      <c r="B1262">
        <v>3.3669600000000001E-2</v>
      </c>
      <c r="C1262">
        <v>3.3463E-2</v>
      </c>
    </row>
    <row r="1263" spans="1:3">
      <c r="A1263" s="2">
        <v>6.2949999999999999</v>
      </c>
      <c r="B1263">
        <v>3.36558E-2</v>
      </c>
      <c r="C1263">
        <v>3.34495E-2</v>
      </c>
    </row>
    <row r="1264" spans="1:3">
      <c r="A1264" s="2">
        <v>6.3</v>
      </c>
      <c r="B1264">
        <v>3.3637E-2</v>
      </c>
      <c r="C1264">
        <v>3.3431200000000001E-2</v>
      </c>
    </row>
    <row r="1265" spans="1:3">
      <c r="A1265" s="2">
        <v>6.3049999999999997</v>
      </c>
      <c r="B1265">
        <v>3.3615399999999997E-2</v>
      </c>
      <c r="C1265">
        <v>3.3410000000000002E-2</v>
      </c>
    </row>
    <row r="1266" spans="1:3">
      <c r="A1266" s="2">
        <v>6.31</v>
      </c>
      <c r="B1266">
        <v>3.3590599999999998E-2</v>
      </c>
      <c r="C1266">
        <v>3.3385699999999997E-2</v>
      </c>
    </row>
    <row r="1267" spans="1:3">
      <c r="A1267" s="2">
        <v>6.3150000000000004</v>
      </c>
      <c r="B1267">
        <v>3.3562399999999999E-2</v>
      </c>
      <c r="C1267">
        <v>3.3358100000000002E-2</v>
      </c>
    </row>
    <row r="1268" spans="1:3">
      <c r="A1268" s="2">
        <v>6.32</v>
      </c>
      <c r="B1268">
        <v>3.3530999999999998E-2</v>
      </c>
      <c r="C1268">
        <v>3.33274E-2</v>
      </c>
    </row>
    <row r="1269" spans="1:3">
      <c r="A1269" s="2">
        <v>6.3250000000000002</v>
      </c>
      <c r="B1269">
        <v>3.3496499999999998E-2</v>
      </c>
      <c r="C1269">
        <v>3.3293700000000002E-2</v>
      </c>
    </row>
    <row r="1270" spans="1:3">
      <c r="A1270" s="2">
        <v>6.33</v>
      </c>
      <c r="B1270">
        <v>3.34589E-2</v>
      </c>
      <c r="C1270">
        <v>3.3257000000000002E-2</v>
      </c>
    </row>
    <row r="1271" spans="1:3">
      <c r="A1271" s="2">
        <v>6.335</v>
      </c>
      <c r="B1271">
        <v>3.3418200000000002E-2</v>
      </c>
      <c r="C1271">
        <v>3.3217299999999998E-2</v>
      </c>
    </row>
    <row r="1272" spans="1:3">
      <c r="A1272" s="2">
        <v>6.34</v>
      </c>
      <c r="B1272">
        <v>3.3374599999999997E-2</v>
      </c>
      <c r="C1272">
        <v>3.3174599999999999E-2</v>
      </c>
    </row>
    <row r="1273" spans="1:3">
      <c r="A1273" s="2">
        <v>6.3449999999999998</v>
      </c>
      <c r="B1273">
        <v>3.3328000000000003E-2</v>
      </c>
      <c r="C1273">
        <v>3.3128999999999999E-2</v>
      </c>
    </row>
    <row r="1274" spans="1:3">
      <c r="A1274" s="2">
        <v>6.35</v>
      </c>
      <c r="B1274">
        <v>3.3278500000000003E-2</v>
      </c>
      <c r="C1274">
        <v>3.3080499999999999E-2</v>
      </c>
    </row>
    <row r="1275" spans="1:3">
      <c r="A1275" s="2">
        <v>6.3550000000000004</v>
      </c>
      <c r="B1275">
        <v>3.3225999999999999E-2</v>
      </c>
      <c r="C1275">
        <v>3.3029099999999999E-2</v>
      </c>
    </row>
    <row r="1276" spans="1:3">
      <c r="A1276" s="2">
        <v>6.36</v>
      </c>
      <c r="B1276">
        <v>3.3170699999999997E-2</v>
      </c>
      <c r="C1276">
        <v>3.2974900000000001E-2</v>
      </c>
    </row>
    <row r="1277" spans="1:3">
      <c r="A1277" s="2">
        <v>6.3650000000000002</v>
      </c>
      <c r="B1277">
        <v>3.3112500000000003E-2</v>
      </c>
      <c r="C1277">
        <v>3.29179E-2</v>
      </c>
    </row>
    <row r="1278" spans="1:3">
      <c r="A1278" s="2">
        <v>6.37</v>
      </c>
      <c r="B1278">
        <v>3.3051499999999998E-2</v>
      </c>
      <c r="C1278">
        <v>3.2858199999999997E-2</v>
      </c>
    </row>
    <row r="1279" spans="1:3">
      <c r="A1279" s="2">
        <v>6.375</v>
      </c>
      <c r="B1279">
        <v>3.2987599999999999E-2</v>
      </c>
      <c r="C1279">
        <v>3.2795699999999997E-2</v>
      </c>
    </row>
    <row r="1280" spans="1:3">
      <c r="A1280" s="2">
        <v>6.38</v>
      </c>
      <c r="B1280">
        <v>3.2920900000000003E-2</v>
      </c>
      <c r="C1280">
        <v>3.2730500000000003E-2</v>
      </c>
    </row>
    <row r="1281" spans="1:3">
      <c r="A1281" s="2">
        <v>6.3849999999999998</v>
      </c>
      <c r="B1281">
        <v>3.2851499999999999E-2</v>
      </c>
      <c r="C1281">
        <v>3.2662499999999997E-2</v>
      </c>
    </row>
    <row r="1282" spans="1:3">
      <c r="A1282" s="2">
        <v>6.39</v>
      </c>
      <c r="B1282">
        <v>3.2779299999999997E-2</v>
      </c>
      <c r="C1282">
        <v>3.25919E-2</v>
      </c>
    </row>
    <row r="1283" spans="1:3">
      <c r="A1283" s="2">
        <v>6.3949999999999996</v>
      </c>
      <c r="B1283">
        <v>3.2704299999999999E-2</v>
      </c>
      <c r="C1283">
        <v>3.2518699999999998E-2</v>
      </c>
    </row>
    <row r="1284" spans="1:3">
      <c r="A1284" s="2">
        <v>6.4</v>
      </c>
      <c r="B1284">
        <v>3.2626599999999999E-2</v>
      </c>
      <c r="C1284">
        <v>3.2442699999999998E-2</v>
      </c>
    </row>
    <row r="1285" spans="1:3">
      <c r="A1285" s="2">
        <v>6.4050000000000002</v>
      </c>
      <c r="B1285">
        <v>3.2546100000000001E-2</v>
      </c>
      <c r="C1285">
        <v>3.2363999999999997E-2</v>
      </c>
    </row>
    <row r="1286" spans="1:3">
      <c r="A1286" s="2">
        <v>6.41</v>
      </c>
      <c r="B1286">
        <v>3.2462600000000001E-2</v>
      </c>
      <c r="C1286">
        <v>3.2282400000000003E-2</v>
      </c>
    </row>
    <row r="1287" spans="1:3">
      <c r="A1287" s="2">
        <v>6.415</v>
      </c>
      <c r="B1287">
        <v>3.2377200000000002E-2</v>
      </c>
      <c r="C1287">
        <v>3.2197299999999998E-2</v>
      </c>
    </row>
    <row r="1288" spans="1:3">
      <c r="A1288" s="2">
        <v>6.42</v>
      </c>
      <c r="B1288">
        <v>3.2288400000000002E-2</v>
      </c>
      <c r="C1288">
        <v>3.2109600000000002E-2</v>
      </c>
    </row>
    <row r="1289" spans="1:3">
      <c r="A1289" s="2">
        <v>6.4249999999999998</v>
      </c>
      <c r="B1289">
        <v>3.2196299999999997E-2</v>
      </c>
      <c r="C1289">
        <v>3.2019199999999998E-2</v>
      </c>
    </row>
    <row r="1290" spans="1:3">
      <c r="A1290" s="2">
        <v>6.43</v>
      </c>
      <c r="B1290">
        <v>3.21011E-2</v>
      </c>
      <c r="C1290">
        <v>3.19259E-2</v>
      </c>
    </row>
    <row r="1291" spans="1:3">
      <c r="A1291" s="2">
        <v>6.4349999999999996</v>
      </c>
      <c r="B1291">
        <v>3.2002999999999997E-2</v>
      </c>
      <c r="C1291">
        <v>3.1829700000000002E-2</v>
      </c>
    </row>
    <row r="1292" spans="1:3">
      <c r="A1292" s="2">
        <v>6.44</v>
      </c>
      <c r="B1292">
        <v>3.1901699999999998E-2</v>
      </c>
      <c r="C1292">
        <v>3.1730500000000002E-2</v>
      </c>
    </row>
    <row r="1293" spans="1:3">
      <c r="A1293" s="2">
        <v>6.4450000000000003</v>
      </c>
      <c r="B1293">
        <v>3.1797300000000001E-2</v>
      </c>
      <c r="C1293">
        <v>3.1628200000000002E-2</v>
      </c>
    </row>
    <row r="1294" spans="1:3">
      <c r="A1294" s="2">
        <v>6.45</v>
      </c>
      <c r="B1294">
        <v>3.1689799999999997E-2</v>
      </c>
      <c r="C1294">
        <v>3.1522700000000001E-2</v>
      </c>
    </row>
    <row r="1295" spans="1:3">
      <c r="A1295" s="2">
        <v>6.4550000000000001</v>
      </c>
      <c r="B1295">
        <v>3.1579099999999999E-2</v>
      </c>
      <c r="C1295">
        <v>3.1413999999999997E-2</v>
      </c>
    </row>
    <row r="1296" spans="1:3">
      <c r="A1296" s="2">
        <v>6.46</v>
      </c>
      <c r="B1296">
        <v>3.1465100000000003E-2</v>
      </c>
      <c r="C1296">
        <v>3.1302000000000003E-2</v>
      </c>
    </row>
    <row r="1297" spans="1:3">
      <c r="A1297" s="2">
        <v>6.4649999999999999</v>
      </c>
      <c r="B1297">
        <v>3.1347699999999999E-2</v>
      </c>
      <c r="C1297">
        <v>3.1186999999999999E-2</v>
      </c>
    </row>
    <row r="1298" spans="1:3">
      <c r="A1298" s="2">
        <v>6.47</v>
      </c>
      <c r="B1298">
        <v>3.1227399999999999E-2</v>
      </c>
      <c r="C1298">
        <v>3.1068599999999998E-2</v>
      </c>
    </row>
    <row r="1299" spans="1:3">
      <c r="A1299" s="2">
        <v>6.4749999999999996</v>
      </c>
      <c r="B1299">
        <v>3.1104E-2</v>
      </c>
      <c r="C1299">
        <v>3.0947200000000001E-2</v>
      </c>
    </row>
    <row r="1300" spans="1:3">
      <c r="A1300" s="2">
        <v>6.48</v>
      </c>
      <c r="B1300">
        <v>3.0969900000000002E-2</v>
      </c>
      <c r="C1300">
        <v>3.0813299999999998E-2</v>
      </c>
    </row>
    <row r="1301" spans="1:3">
      <c r="A1301" s="2">
        <v>6.4850000000000003</v>
      </c>
      <c r="B1301">
        <v>3.0827500000000001E-2</v>
      </c>
      <c r="C1301">
        <v>3.0674199999999999E-2</v>
      </c>
    </row>
    <row r="1302" spans="1:3">
      <c r="A1302" s="2">
        <v>6.49</v>
      </c>
      <c r="B1302">
        <v>3.0688799999999999E-2</v>
      </c>
      <c r="C1302">
        <v>3.0537999999999999E-2</v>
      </c>
    </row>
    <row r="1303" spans="1:3">
      <c r="A1303" s="2">
        <v>6.4950000000000001</v>
      </c>
      <c r="B1303">
        <v>3.0548700000000002E-2</v>
      </c>
      <c r="C1303">
        <v>3.04E-2</v>
      </c>
    </row>
    <row r="1304" spans="1:3">
      <c r="A1304" s="2">
        <v>6.5</v>
      </c>
      <c r="B1304">
        <v>3.0392099999999998E-2</v>
      </c>
      <c r="C1304">
        <v>3.02422E-2</v>
      </c>
    </row>
    <row r="1305" spans="1:3">
      <c r="A1305" s="2">
        <v>6.5049999999999999</v>
      </c>
      <c r="B1305">
        <v>3.02317E-2</v>
      </c>
      <c r="C1305">
        <v>3.00875E-2</v>
      </c>
    </row>
    <row r="1306" spans="1:3">
      <c r="A1306" s="2">
        <v>6.51</v>
      </c>
      <c r="B1306">
        <v>3.0084400000000001E-2</v>
      </c>
      <c r="C1306">
        <v>2.9942E-2</v>
      </c>
    </row>
    <row r="1307" spans="1:3">
      <c r="A1307" s="2">
        <v>6.5149999999999997</v>
      </c>
      <c r="B1307">
        <v>2.9932299999999998E-2</v>
      </c>
      <c r="C1307">
        <v>2.9792200000000001E-2</v>
      </c>
    </row>
    <row r="1308" spans="1:3">
      <c r="A1308" s="2">
        <v>6.52</v>
      </c>
      <c r="B1308">
        <v>2.9774599999999998E-2</v>
      </c>
      <c r="C1308">
        <v>2.9637899999999998E-2</v>
      </c>
    </row>
    <row r="1309" spans="1:3">
      <c r="A1309" s="2">
        <v>6.5250000000000004</v>
      </c>
      <c r="B1309">
        <v>2.9612800000000002E-2</v>
      </c>
      <c r="C1309">
        <v>2.94787E-2</v>
      </c>
    </row>
    <row r="1310" spans="1:3">
      <c r="A1310" s="2">
        <v>6.53</v>
      </c>
      <c r="B1310">
        <v>2.9445499999999999E-2</v>
      </c>
      <c r="C1310">
        <v>2.9313599999999999E-2</v>
      </c>
    </row>
    <row r="1311" spans="1:3">
      <c r="A1311" s="2">
        <v>6.5350000000000001</v>
      </c>
      <c r="B1311">
        <v>2.9272699999999999E-2</v>
      </c>
      <c r="C1311">
        <v>2.9142399999999999E-2</v>
      </c>
    </row>
    <row r="1312" spans="1:3">
      <c r="A1312" s="2">
        <v>6.54</v>
      </c>
      <c r="B1312">
        <v>2.90955E-2</v>
      </c>
      <c r="C1312">
        <v>2.8966700000000001E-2</v>
      </c>
    </row>
    <row r="1313" spans="1:3">
      <c r="A1313" s="2">
        <v>6.5449999999999999</v>
      </c>
      <c r="B1313">
        <v>2.89132E-2</v>
      </c>
      <c r="C1313">
        <v>2.8787E-2</v>
      </c>
    </row>
    <row r="1314" spans="1:3">
      <c r="A1314" s="2">
        <v>6.55</v>
      </c>
      <c r="B1314">
        <v>2.87275E-2</v>
      </c>
      <c r="C1314">
        <v>2.86041E-2</v>
      </c>
    </row>
    <row r="1315" spans="1:3">
      <c r="A1315" s="2">
        <v>6.5549999999999997</v>
      </c>
      <c r="B1315">
        <v>2.8535499999999998E-2</v>
      </c>
      <c r="C1315">
        <v>2.8415099999999999E-2</v>
      </c>
    </row>
    <row r="1316" spans="1:3">
      <c r="A1316" s="2">
        <v>6.56</v>
      </c>
      <c r="B1316">
        <v>2.8342699999999998E-2</v>
      </c>
      <c r="C1316">
        <v>2.82244E-2</v>
      </c>
    </row>
    <row r="1317" spans="1:3">
      <c r="A1317" s="2">
        <v>6.5650000000000004</v>
      </c>
      <c r="B1317">
        <v>2.8145400000000001E-2</v>
      </c>
      <c r="C1317">
        <v>2.8029100000000001E-2</v>
      </c>
    </row>
    <row r="1318" spans="1:3">
      <c r="A1318" s="2">
        <v>6.57</v>
      </c>
      <c r="B1318">
        <v>2.79434E-2</v>
      </c>
      <c r="C1318">
        <v>2.7829300000000001E-2</v>
      </c>
    </row>
    <row r="1319" spans="1:3">
      <c r="A1319" s="2">
        <v>6.5750000000000002</v>
      </c>
      <c r="B1319">
        <v>2.77367E-2</v>
      </c>
      <c r="C1319">
        <v>2.7624900000000001E-2</v>
      </c>
    </row>
    <row r="1320" spans="1:3">
      <c r="A1320" s="2">
        <v>6.58</v>
      </c>
      <c r="B1320">
        <v>2.7525500000000001E-2</v>
      </c>
      <c r="C1320">
        <v>2.7416099999999999E-2</v>
      </c>
    </row>
    <row r="1321" spans="1:3">
      <c r="A1321" s="2">
        <v>6.585</v>
      </c>
      <c r="B1321">
        <v>2.7309900000000002E-2</v>
      </c>
      <c r="C1321">
        <v>2.7202799999999999E-2</v>
      </c>
    </row>
    <row r="1322" spans="1:3">
      <c r="A1322" s="2">
        <v>6.59</v>
      </c>
      <c r="B1322">
        <v>2.70899E-2</v>
      </c>
      <c r="C1322">
        <v>2.6985100000000001E-2</v>
      </c>
    </row>
    <row r="1323" spans="1:3">
      <c r="A1323" s="2">
        <v>6.5949999999999998</v>
      </c>
      <c r="B1323">
        <v>2.68656E-2</v>
      </c>
      <c r="C1323">
        <v>2.6763100000000001E-2</v>
      </c>
    </row>
    <row r="1324" spans="1:3">
      <c r="A1324" s="2">
        <v>6.6</v>
      </c>
      <c r="B1324">
        <v>2.66371E-2</v>
      </c>
      <c r="C1324">
        <v>2.6536799999999999E-2</v>
      </c>
    </row>
    <row r="1325" spans="1:3">
      <c r="A1325" s="2">
        <v>6.6050000000000004</v>
      </c>
      <c r="B1325">
        <v>2.6404299999999999E-2</v>
      </c>
      <c r="C1325">
        <v>2.6306300000000001E-2</v>
      </c>
    </row>
    <row r="1326" spans="1:3">
      <c r="A1326" s="2">
        <v>6.61</v>
      </c>
      <c r="B1326">
        <v>2.6167300000000001E-2</v>
      </c>
      <c r="C1326">
        <v>2.60717E-2</v>
      </c>
    </row>
    <row r="1327" spans="1:3">
      <c r="A1327" s="2">
        <v>6.6150000000000002</v>
      </c>
      <c r="B1327">
        <v>2.5926500000000002E-2</v>
      </c>
      <c r="C1327">
        <v>2.5833200000000001E-2</v>
      </c>
    </row>
    <row r="1328" spans="1:3">
      <c r="A1328" s="2">
        <v>6.62</v>
      </c>
      <c r="B1328">
        <v>2.5681800000000001E-2</v>
      </c>
      <c r="C1328">
        <v>2.55908E-2</v>
      </c>
    </row>
    <row r="1329" spans="1:3">
      <c r="A1329" s="2">
        <v>6.625</v>
      </c>
      <c r="B1329">
        <v>2.54332E-2</v>
      </c>
      <c r="C1329">
        <v>2.53444E-2</v>
      </c>
    </row>
    <row r="1330" spans="1:3">
      <c r="A1330" s="2">
        <v>6.63</v>
      </c>
      <c r="B1330">
        <v>2.5180899999999999E-2</v>
      </c>
      <c r="C1330">
        <v>2.5094399999999999E-2</v>
      </c>
    </row>
    <row r="1331" spans="1:3">
      <c r="A1331" s="2">
        <v>6.6349999999999998</v>
      </c>
      <c r="B1331">
        <v>2.49248E-2</v>
      </c>
      <c r="C1331">
        <v>2.48407E-2</v>
      </c>
    </row>
    <row r="1332" spans="1:3">
      <c r="A1332" s="2">
        <v>6.64</v>
      </c>
      <c r="B1332">
        <v>2.4665400000000001E-2</v>
      </c>
      <c r="C1332">
        <v>2.4583600000000001E-2</v>
      </c>
    </row>
    <row r="1333" spans="1:3">
      <c r="A1333" s="2">
        <v>6.6449999999999996</v>
      </c>
      <c r="B1333">
        <v>2.44026E-2</v>
      </c>
      <c r="C1333">
        <v>2.43231E-2</v>
      </c>
    </row>
    <row r="1334" spans="1:3">
      <c r="A1334" s="2">
        <v>6.65</v>
      </c>
      <c r="B1334">
        <v>2.4136600000000001E-2</v>
      </c>
      <c r="C1334">
        <v>2.4059400000000002E-2</v>
      </c>
    </row>
    <row r="1335" spans="1:3">
      <c r="A1335" s="2">
        <v>6.6550000000000002</v>
      </c>
      <c r="B1335">
        <v>2.38675E-2</v>
      </c>
      <c r="C1335">
        <v>2.3792600000000001E-2</v>
      </c>
    </row>
    <row r="1336" spans="1:3">
      <c r="A1336" s="2">
        <v>6.66</v>
      </c>
      <c r="B1336">
        <v>2.35953E-2</v>
      </c>
      <c r="C1336">
        <v>2.3522700000000001E-2</v>
      </c>
    </row>
    <row r="1337" spans="1:3">
      <c r="A1337" s="2">
        <v>6.665</v>
      </c>
      <c r="B1337">
        <v>2.3320199999999999E-2</v>
      </c>
      <c r="C1337">
        <v>2.32499E-2</v>
      </c>
    </row>
    <row r="1338" spans="1:3">
      <c r="A1338" s="2">
        <v>6.67</v>
      </c>
      <c r="B1338">
        <v>2.30425E-2</v>
      </c>
      <c r="C1338">
        <v>2.2974399999999999E-2</v>
      </c>
    </row>
    <row r="1339" spans="1:3">
      <c r="A1339" s="2">
        <v>6.6749999999999998</v>
      </c>
      <c r="B1339">
        <v>2.27622E-2</v>
      </c>
      <c r="C1339">
        <v>2.26962E-2</v>
      </c>
    </row>
    <row r="1340" spans="1:3">
      <c r="A1340" s="2">
        <v>6.68</v>
      </c>
      <c r="B1340">
        <v>2.2479499999999999E-2</v>
      </c>
      <c r="C1340">
        <v>2.2415600000000001E-2</v>
      </c>
    </row>
    <row r="1341" spans="1:3">
      <c r="A1341" s="2">
        <v>6.6849999999999996</v>
      </c>
      <c r="B1341">
        <v>2.2194700000000001E-2</v>
      </c>
      <c r="C1341">
        <v>2.2132499999999999E-2</v>
      </c>
    </row>
    <row r="1342" spans="1:3">
      <c r="A1342" s="2">
        <v>6.69</v>
      </c>
      <c r="B1342">
        <v>2.1906800000000001E-2</v>
      </c>
      <c r="C1342">
        <v>2.18479E-2</v>
      </c>
    </row>
    <row r="1343" spans="1:3">
      <c r="A1343" s="2">
        <v>6.6950000000000003</v>
      </c>
      <c r="B1343">
        <v>2.16171E-2</v>
      </c>
      <c r="C1343">
        <v>2.1561E-2</v>
      </c>
    </row>
    <row r="1344" spans="1:3">
      <c r="A1344" s="2">
        <v>6.7</v>
      </c>
      <c r="B1344">
        <v>2.13256E-2</v>
      </c>
      <c r="C1344">
        <v>2.1272099999999999E-2</v>
      </c>
    </row>
    <row r="1345" spans="1:3">
      <c r="A1345" s="2">
        <v>6.7050000000000001</v>
      </c>
      <c r="B1345">
        <v>2.1032599999999999E-2</v>
      </c>
      <c r="C1345">
        <v>2.0981400000000001E-2</v>
      </c>
    </row>
    <row r="1346" spans="1:3">
      <c r="A1346" s="2">
        <v>6.71</v>
      </c>
      <c r="B1346">
        <v>2.0738099999999999E-2</v>
      </c>
      <c r="C1346">
        <v>2.0689099999999998E-2</v>
      </c>
    </row>
    <row r="1347" spans="1:3">
      <c r="A1347" s="2">
        <v>6.7149999999999999</v>
      </c>
      <c r="B1347">
        <v>2.0442200000000001E-2</v>
      </c>
      <c r="C1347">
        <v>2.03956E-2</v>
      </c>
    </row>
    <row r="1348" spans="1:3">
      <c r="A1348" s="2">
        <v>6.72</v>
      </c>
      <c r="B1348">
        <v>2.0145199999999999E-2</v>
      </c>
      <c r="C1348">
        <v>2.0101000000000001E-2</v>
      </c>
    </row>
    <row r="1349" spans="1:3">
      <c r="A1349" s="2">
        <v>6.7249999999999996</v>
      </c>
      <c r="B1349">
        <v>1.9847400000000001E-2</v>
      </c>
      <c r="C1349">
        <v>1.98055E-2</v>
      </c>
    </row>
    <row r="1350" spans="1:3">
      <c r="A1350" s="2">
        <v>6.73</v>
      </c>
      <c r="B1350">
        <v>1.95491E-2</v>
      </c>
      <c r="C1350">
        <v>1.9509700000000001E-2</v>
      </c>
    </row>
    <row r="1351" spans="1:3">
      <c r="A1351" s="2">
        <v>6.7350000000000003</v>
      </c>
      <c r="B1351">
        <v>1.9250799999999998E-2</v>
      </c>
      <c r="C1351">
        <v>1.92138E-2</v>
      </c>
    </row>
    <row r="1352" spans="1:3">
      <c r="A1352" s="2">
        <v>6.74</v>
      </c>
      <c r="B1352">
        <v>1.89537E-2</v>
      </c>
      <c r="C1352">
        <v>1.89193E-2</v>
      </c>
    </row>
    <row r="1353" spans="1:3">
      <c r="A1353" s="2">
        <v>6.7450000000000001</v>
      </c>
      <c r="B1353">
        <v>1.8653900000000001E-2</v>
      </c>
      <c r="C1353">
        <v>1.8621200000000001E-2</v>
      </c>
    </row>
    <row r="1354" spans="1:3">
      <c r="A1354" s="2">
        <v>6.75</v>
      </c>
      <c r="B1354">
        <v>1.8339100000000001E-2</v>
      </c>
      <c r="C1354">
        <v>1.8306800000000002E-2</v>
      </c>
    </row>
    <row r="1355" spans="1:3">
      <c r="A1355" s="2">
        <v>6.7549999999999999</v>
      </c>
      <c r="B1355">
        <v>1.8009799999999999E-2</v>
      </c>
      <c r="C1355">
        <v>1.7979599999999998E-2</v>
      </c>
    </row>
    <row r="1356" spans="1:3">
      <c r="A1356" s="2">
        <v>6.76</v>
      </c>
      <c r="B1356">
        <v>1.7694100000000001E-2</v>
      </c>
      <c r="C1356">
        <v>1.7669199999999999E-2</v>
      </c>
    </row>
    <row r="1357" spans="1:3">
      <c r="A1357" s="2">
        <v>6.7649999999999997</v>
      </c>
      <c r="B1357">
        <v>1.7395799999999999E-2</v>
      </c>
      <c r="C1357">
        <v>1.7373199999999998E-2</v>
      </c>
    </row>
    <row r="1358" spans="1:3">
      <c r="A1358" s="2">
        <v>6.77</v>
      </c>
      <c r="B1358">
        <v>1.70972E-2</v>
      </c>
      <c r="C1358">
        <v>1.7076999999999998E-2</v>
      </c>
    </row>
    <row r="1359" spans="1:3">
      <c r="A1359" s="2">
        <v>6.7750000000000004</v>
      </c>
      <c r="B1359">
        <v>1.6798400000000002E-2</v>
      </c>
      <c r="C1359">
        <v>1.67805E-2</v>
      </c>
    </row>
    <row r="1360" spans="1:3">
      <c r="A1360" s="2">
        <v>6.78</v>
      </c>
      <c r="B1360">
        <v>1.64995E-2</v>
      </c>
      <c r="C1360">
        <v>1.6483999999999999E-2</v>
      </c>
    </row>
    <row r="1361" spans="1:3">
      <c r="A1361" s="2">
        <v>6.7850000000000001</v>
      </c>
      <c r="B1361">
        <v>1.62011E-2</v>
      </c>
      <c r="C1361">
        <v>1.61881E-2</v>
      </c>
    </row>
    <row r="1362" spans="1:3">
      <c r="A1362" s="2">
        <v>6.79</v>
      </c>
      <c r="B1362">
        <v>1.5903500000000001E-2</v>
      </c>
      <c r="C1362">
        <v>1.58932E-2</v>
      </c>
    </row>
    <row r="1363" spans="1:3">
      <c r="A1363" s="2">
        <v>6.7949999999999999</v>
      </c>
      <c r="B1363">
        <v>1.5606800000000001E-2</v>
      </c>
      <c r="C1363">
        <v>1.55996E-2</v>
      </c>
    </row>
    <row r="1364" spans="1:3">
      <c r="A1364" s="2">
        <v>6.8</v>
      </c>
      <c r="B1364">
        <v>1.5311999999999999E-2</v>
      </c>
      <c r="C1364">
        <v>1.53064E-2</v>
      </c>
    </row>
    <row r="1365" spans="1:3">
      <c r="A1365" s="2">
        <v>6.8049999999999997</v>
      </c>
      <c r="B1365">
        <v>1.5018699999999999E-2</v>
      </c>
      <c r="C1365">
        <v>1.50148E-2</v>
      </c>
    </row>
    <row r="1366" spans="1:3">
      <c r="A1366" s="2">
        <v>6.81</v>
      </c>
      <c r="B1366">
        <v>1.4726899999999999E-2</v>
      </c>
      <c r="C1366">
        <v>1.47254E-2</v>
      </c>
    </row>
    <row r="1367" spans="1:3">
      <c r="A1367" s="2">
        <v>6.8150000000000004</v>
      </c>
      <c r="B1367">
        <v>1.44371E-2</v>
      </c>
      <c r="C1367">
        <v>1.4438100000000001E-2</v>
      </c>
    </row>
    <row r="1368" spans="1:3">
      <c r="A1368" s="2">
        <v>6.82</v>
      </c>
      <c r="B1368">
        <v>1.4149200000000001E-2</v>
      </c>
      <c r="C1368">
        <v>1.41526E-2</v>
      </c>
    </row>
    <row r="1369" spans="1:3">
      <c r="A1369" s="2">
        <v>6.8250000000000002</v>
      </c>
      <c r="B1369">
        <v>1.38636E-2</v>
      </c>
      <c r="C1369">
        <v>1.38695E-2</v>
      </c>
    </row>
    <row r="1370" spans="1:3">
      <c r="A1370" s="2">
        <v>6.83</v>
      </c>
      <c r="B1370">
        <v>1.3580999999999999E-2</v>
      </c>
      <c r="C1370">
        <v>1.35893E-2</v>
      </c>
    </row>
    <row r="1371" spans="1:3">
      <c r="A1371" s="2">
        <v>6.835</v>
      </c>
      <c r="B1371">
        <v>1.3301199999999999E-2</v>
      </c>
      <c r="C1371">
        <v>1.33121E-2</v>
      </c>
    </row>
    <row r="1372" spans="1:3">
      <c r="A1372" s="2">
        <v>6.84</v>
      </c>
      <c r="B1372">
        <v>1.30245E-2</v>
      </c>
      <c r="C1372">
        <v>1.30381E-2</v>
      </c>
    </row>
    <row r="1373" spans="1:3">
      <c r="A1373" s="2">
        <v>6.8449999999999998</v>
      </c>
      <c r="B1373">
        <v>1.2751200000000001E-2</v>
      </c>
      <c r="C1373">
        <v>1.27674E-2</v>
      </c>
    </row>
    <row r="1374" spans="1:3">
      <c r="A1374" s="2">
        <v>6.85</v>
      </c>
      <c r="B1374">
        <v>1.24814E-2</v>
      </c>
      <c r="C1374">
        <v>1.2500300000000001E-2</v>
      </c>
    </row>
    <row r="1375" spans="1:3">
      <c r="A1375" s="2">
        <v>6.8550000000000004</v>
      </c>
      <c r="B1375">
        <v>1.2215500000000001E-2</v>
      </c>
      <c r="C1375">
        <v>1.2237E-2</v>
      </c>
    </row>
    <row r="1376" spans="1:3">
      <c r="A1376" s="2">
        <v>6.86</v>
      </c>
      <c r="B1376">
        <v>1.1953500000000001E-2</v>
      </c>
      <c r="C1376">
        <v>1.19776E-2</v>
      </c>
    </row>
    <row r="1377" spans="1:3">
      <c r="A1377" s="2">
        <v>6.8650000000000002</v>
      </c>
      <c r="B1377">
        <v>1.16959E-2</v>
      </c>
      <c r="C1377">
        <v>1.17226E-2</v>
      </c>
    </row>
    <row r="1378" spans="1:3">
      <c r="A1378" s="2">
        <v>6.87</v>
      </c>
      <c r="B1378">
        <v>1.14427E-2</v>
      </c>
      <c r="C1378">
        <v>1.1472E-2</v>
      </c>
    </row>
    <row r="1379" spans="1:3">
      <c r="A1379" s="2">
        <v>6.875</v>
      </c>
      <c r="B1379">
        <v>1.11942E-2</v>
      </c>
      <c r="C1379">
        <v>1.12262E-2</v>
      </c>
    </row>
    <row r="1380" spans="1:3">
      <c r="A1380" s="2">
        <v>6.88</v>
      </c>
      <c r="B1380">
        <v>1.0950700000000001E-2</v>
      </c>
      <c r="C1380">
        <v>1.0985399999999999E-2</v>
      </c>
    </row>
    <row r="1381" spans="1:3">
      <c r="A1381" s="2">
        <v>6.8849999999999998</v>
      </c>
      <c r="B1381">
        <v>1.07124E-2</v>
      </c>
      <c r="C1381">
        <v>1.0749699999999999E-2</v>
      </c>
    </row>
    <row r="1382" spans="1:3">
      <c r="A1382" s="2">
        <v>6.89</v>
      </c>
      <c r="B1382">
        <v>1.0479499999999999E-2</v>
      </c>
      <c r="C1382">
        <v>1.05196E-2</v>
      </c>
    </row>
    <row r="1383" spans="1:3">
      <c r="A1383" s="2">
        <v>6.8949999999999996</v>
      </c>
      <c r="B1383">
        <v>1.0252300000000001E-2</v>
      </c>
      <c r="C1383">
        <v>1.02951E-2</v>
      </c>
    </row>
    <row r="1384" spans="1:3">
      <c r="A1384" s="2">
        <v>6.9</v>
      </c>
      <c r="B1384">
        <v>1.0031E-2</v>
      </c>
      <c r="C1384">
        <v>1.00765E-2</v>
      </c>
    </row>
    <row r="1385" spans="1:3">
      <c r="A1385" s="2">
        <v>6.9050000000000002</v>
      </c>
      <c r="B1385">
        <v>9.8157999999999995E-3</v>
      </c>
      <c r="C1385">
        <v>9.8640700000000008E-3</v>
      </c>
    </row>
    <row r="1386" spans="1:3">
      <c r="A1386" s="2">
        <v>6.91</v>
      </c>
      <c r="B1386">
        <v>9.6070500000000007E-3</v>
      </c>
      <c r="C1386">
        <v>9.65798E-3</v>
      </c>
    </row>
    <row r="1387" spans="1:3">
      <c r="A1387" s="2">
        <v>6.915</v>
      </c>
      <c r="B1387">
        <v>9.4049200000000006E-3</v>
      </c>
      <c r="C1387">
        <v>9.4585399999999997E-3</v>
      </c>
    </row>
    <row r="1388" spans="1:3">
      <c r="A1388" s="2">
        <v>6.92</v>
      </c>
      <c r="B1388">
        <v>9.2095400000000004E-3</v>
      </c>
      <c r="C1388">
        <v>9.2660199999999998E-3</v>
      </c>
    </row>
    <row r="1389" spans="1:3">
      <c r="A1389" s="2">
        <v>6.9249999999999998</v>
      </c>
      <c r="B1389">
        <v>9.0212499999999998E-3</v>
      </c>
      <c r="C1389">
        <v>9.0805599999999997E-3</v>
      </c>
    </row>
    <row r="1390" spans="1:3">
      <c r="A1390" s="2">
        <v>6.93</v>
      </c>
      <c r="B1390">
        <v>8.8402800000000007E-3</v>
      </c>
      <c r="C1390">
        <v>8.9023799999999997E-3</v>
      </c>
    </row>
    <row r="1391" spans="1:3">
      <c r="A1391" s="2">
        <v>6.9349999999999996</v>
      </c>
      <c r="B1391">
        <v>8.6668600000000002E-3</v>
      </c>
      <c r="C1391">
        <v>8.7317000000000002E-3</v>
      </c>
    </row>
    <row r="1392" spans="1:3">
      <c r="A1392" s="2">
        <v>6.94</v>
      </c>
      <c r="B1392">
        <v>8.5012600000000001E-3</v>
      </c>
      <c r="C1392">
        <v>8.5687000000000003E-3</v>
      </c>
    </row>
    <row r="1393" spans="1:3">
      <c r="A1393" s="2">
        <v>6.9450000000000003</v>
      </c>
      <c r="B1393">
        <v>8.3434200000000007E-3</v>
      </c>
      <c r="C1393">
        <v>8.4137499999999994E-3</v>
      </c>
    </row>
    <row r="1394" spans="1:3">
      <c r="A1394" s="2">
        <v>6.95</v>
      </c>
      <c r="B1394">
        <v>8.1937699999999995E-3</v>
      </c>
      <c r="C1394">
        <v>8.2668599999999991E-3</v>
      </c>
    </row>
    <row r="1395" spans="1:3">
      <c r="A1395" s="2">
        <v>6.9550000000000001</v>
      </c>
      <c r="B1395">
        <v>8.0524199999999994E-3</v>
      </c>
      <c r="C1395">
        <v>8.1282799999999999E-3</v>
      </c>
    </row>
    <row r="1396" spans="1:3">
      <c r="A1396" s="2">
        <v>6.96</v>
      </c>
      <c r="B1396">
        <v>7.9196400000000004E-3</v>
      </c>
      <c r="C1396">
        <v>7.9981900000000005E-3</v>
      </c>
    </row>
    <row r="1397" spans="1:3">
      <c r="A1397" s="2">
        <v>6.9649999999999999</v>
      </c>
      <c r="B1397">
        <v>7.7955200000000002E-3</v>
      </c>
      <c r="C1397">
        <v>7.8768699999999994E-3</v>
      </c>
    </row>
    <row r="1398" spans="1:3">
      <c r="A1398" s="2">
        <v>6.97</v>
      </c>
      <c r="B1398">
        <v>7.6802800000000003E-3</v>
      </c>
      <c r="C1398">
        <v>7.7644000000000003E-3</v>
      </c>
    </row>
    <row r="1399" spans="1:3">
      <c r="A1399" s="2">
        <v>6.9749999999999996</v>
      </c>
      <c r="B1399">
        <v>7.5740599999999996E-3</v>
      </c>
      <c r="C1399">
        <v>7.6609599999999996E-3</v>
      </c>
    </row>
    <row r="1400" spans="1:3">
      <c r="A1400" s="2">
        <v>6.98</v>
      </c>
      <c r="B1400">
        <v>7.4770399999999999E-3</v>
      </c>
      <c r="C1400">
        <v>7.5666800000000001E-3</v>
      </c>
    </row>
    <row r="1401" spans="1:3">
      <c r="A1401" s="2">
        <v>6.9850000000000003</v>
      </c>
      <c r="B1401">
        <v>7.3893099999999996E-3</v>
      </c>
      <c r="C1401">
        <v>7.4817800000000004E-3</v>
      </c>
    </row>
    <row r="1402" spans="1:3">
      <c r="A1402" s="2">
        <v>6.99</v>
      </c>
      <c r="B1402">
        <v>7.3109799999999999E-3</v>
      </c>
      <c r="C1402">
        <v>7.4063599999999999E-3</v>
      </c>
    </row>
    <row r="1403" spans="1:3">
      <c r="A1403" s="2">
        <v>6.9950000000000001</v>
      </c>
      <c r="B1403">
        <v>7.2423699999999997E-3</v>
      </c>
      <c r="C1403">
        <v>7.3404400000000002E-3</v>
      </c>
    </row>
    <row r="1404" spans="1:3">
      <c r="A1404" s="2">
        <v>7</v>
      </c>
      <c r="B1404">
        <v>7.1835400000000004E-3</v>
      </c>
      <c r="C1404">
        <v>7.2841800000000003E-3</v>
      </c>
    </row>
    <row r="1405" spans="1:3">
      <c r="A1405" s="2">
        <v>7.0049999999999999</v>
      </c>
      <c r="B1405">
        <v>7.1343400000000003E-3</v>
      </c>
      <c r="C1405">
        <v>7.2379200000000001E-3</v>
      </c>
    </row>
    <row r="1406" spans="1:3">
      <c r="A1406" s="2">
        <v>7.01</v>
      </c>
      <c r="B1406">
        <v>7.0951399999999998E-3</v>
      </c>
      <c r="C1406">
        <v>7.2014399999999999E-3</v>
      </c>
    </row>
    <row r="1407" spans="1:3">
      <c r="A1407" s="2">
        <v>7.0149999999999997</v>
      </c>
      <c r="B1407">
        <v>7.0653399999999998E-3</v>
      </c>
      <c r="C1407">
        <v>7.1743600000000003E-3</v>
      </c>
    </row>
    <row r="1408" spans="1:3">
      <c r="A1408" s="2">
        <v>7.02</v>
      </c>
      <c r="B1408">
        <v>7.0468600000000003E-3</v>
      </c>
      <c r="C1408">
        <v>7.1585900000000003E-3</v>
      </c>
    </row>
    <row r="1409" spans="1:3">
      <c r="A1409" s="2">
        <v>7.0250000000000004</v>
      </c>
      <c r="B1409">
        <v>7.0378000000000003E-3</v>
      </c>
      <c r="C1409">
        <v>7.1520799999999999E-3</v>
      </c>
    </row>
    <row r="1410" spans="1:3">
      <c r="A1410" s="2">
        <v>7.03</v>
      </c>
      <c r="B1410">
        <v>7.0389299999999997E-3</v>
      </c>
      <c r="C1410">
        <v>7.1558000000000004E-3</v>
      </c>
    </row>
    <row r="1411" spans="1:3">
      <c r="A1411" s="2">
        <v>7.0350000000000001</v>
      </c>
      <c r="B1411">
        <v>7.0497399999999997E-3</v>
      </c>
      <c r="C1411">
        <v>7.1692300000000004E-3</v>
      </c>
    </row>
    <row r="1412" spans="1:3">
      <c r="A1412" s="2">
        <v>7.04</v>
      </c>
      <c r="B1412">
        <v>7.0722700000000003E-3</v>
      </c>
      <c r="C1412">
        <v>7.19441E-3</v>
      </c>
    </row>
    <row r="1413" spans="1:3">
      <c r="A1413" s="2">
        <v>7.0449999999999999</v>
      </c>
      <c r="B1413">
        <v>7.1031499999999999E-3</v>
      </c>
      <c r="C1413">
        <v>7.2278300000000002E-3</v>
      </c>
    </row>
    <row r="1414" spans="1:3">
      <c r="A1414" s="2">
        <v>7.05</v>
      </c>
      <c r="B1414">
        <v>7.1448700000000002E-3</v>
      </c>
      <c r="C1414">
        <v>7.2720399999999996E-3</v>
      </c>
    </row>
    <row r="1415" spans="1:3">
      <c r="A1415" s="2">
        <v>7.0549999999999997</v>
      </c>
      <c r="B1415">
        <v>7.1969E-3</v>
      </c>
      <c r="C1415">
        <v>7.32644E-3</v>
      </c>
    </row>
    <row r="1416" spans="1:3">
      <c r="A1416" s="2">
        <v>7.06</v>
      </c>
      <c r="B1416">
        <v>7.2590299999999996E-3</v>
      </c>
      <c r="C1416">
        <v>7.3910099999999999E-3</v>
      </c>
    </row>
    <row r="1417" spans="1:3">
      <c r="A1417" s="2">
        <v>7.0650000000000004</v>
      </c>
      <c r="B1417">
        <v>7.3304700000000004E-3</v>
      </c>
      <c r="C1417">
        <v>7.4650000000000003E-3</v>
      </c>
    </row>
    <row r="1418" spans="1:3">
      <c r="A1418" s="2">
        <v>7.07</v>
      </c>
      <c r="B1418">
        <v>7.4133200000000002E-3</v>
      </c>
      <c r="C1418">
        <v>7.5503000000000002E-3</v>
      </c>
    </row>
    <row r="1419" spans="1:3">
      <c r="A1419" s="2">
        <v>7.0750000000000002</v>
      </c>
      <c r="B1419">
        <v>7.5054800000000001E-3</v>
      </c>
      <c r="C1419">
        <v>7.6448599999999998E-3</v>
      </c>
    </row>
    <row r="1420" spans="1:3">
      <c r="A1420" s="2">
        <v>7.08</v>
      </c>
      <c r="B1420">
        <v>7.6072099999999997E-3</v>
      </c>
      <c r="C1420">
        <v>7.7490500000000004E-3</v>
      </c>
    </row>
    <row r="1421" spans="1:3">
      <c r="A1421" s="2">
        <v>7.085</v>
      </c>
      <c r="B1421">
        <v>7.71902E-3</v>
      </c>
      <c r="C1421">
        <v>7.8630799999999997E-3</v>
      </c>
    </row>
    <row r="1422" spans="1:3">
      <c r="A1422" s="2">
        <v>7.09</v>
      </c>
      <c r="B1422">
        <v>7.8404700000000004E-3</v>
      </c>
      <c r="C1422">
        <v>7.9868100000000004E-3</v>
      </c>
    </row>
    <row r="1423" spans="1:3">
      <c r="A1423" s="2">
        <v>7.0949999999999998</v>
      </c>
      <c r="B1423">
        <v>7.9714199999999999E-3</v>
      </c>
      <c r="C1423">
        <v>8.1200500000000002E-3</v>
      </c>
    </row>
    <row r="1424" spans="1:3">
      <c r="A1424" s="2">
        <v>7.1</v>
      </c>
      <c r="B1424">
        <v>8.1117700000000008E-3</v>
      </c>
      <c r="C1424">
        <v>8.26262E-3</v>
      </c>
    </row>
    <row r="1425" spans="1:3">
      <c r="A1425" s="2">
        <v>7.1050000000000004</v>
      </c>
      <c r="B1425">
        <v>8.2613800000000005E-3</v>
      </c>
      <c r="C1425">
        <v>8.4144000000000007E-3</v>
      </c>
    </row>
    <row r="1426" spans="1:3">
      <c r="A1426" s="2">
        <v>7.11</v>
      </c>
      <c r="B1426">
        <v>8.4201099999999997E-3</v>
      </c>
      <c r="C1426">
        <v>8.5751300000000003E-3</v>
      </c>
    </row>
    <row r="1427" spans="1:3">
      <c r="A1427" s="2">
        <v>7.1150000000000002</v>
      </c>
      <c r="B1427">
        <v>8.5877000000000002E-3</v>
      </c>
      <c r="C1427">
        <v>8.7447500000000008E-3</v>
      </c>
    </row>
    <row r="1428" spans="1:3">
      <c r="A1428" s="2">
        <v>7.12</v>
      </c>
      <c r="B1428">
        <v>8.7642299999999996E-3</v>
      </c>
      <c r="C1428">
        <v>8.9228999999999992E-3</v>
      </c>
    </row>
    <row r="1429" spans="1:3">
      <c r="A1429" s="2">
        <v>7.125</v>
      </c>
      <c r="B1429">
        <v>8.9487200000000003E-3</v>
      </c>
      <c r="C1429">
        <v>9.1100499999999997E-3</v>
      </c>
    </row>
    <row r="1430" spans="1:3">
      <c r="A1430" s="2">
        <v>7.13</v>
      </c>
      <c r="B1430">
        <v>9.1417500000000006E-3</v>
      </c>
      <c r="C1430">
        <v>9.3051100000000001E-3</v>
      </c>
    </row>
    <row r="1431" spans="1:3">
      <c r="A1431" s="2">
        <v>7.1349999999999998</v>
      </c>
      <c r="B1431">
        <v>9.3429299999999993E-3</v>
      </c>
      <c r="C1431">
        <v>9.5083200000000007E-3</v>
      </c>
    </row>
    <row r="1432" spans="1:3">
      <c r="A1432" s="2">
        <v>7.14</v>
      </c>
      <c r="B1432">
        <v>9.5519799999999998E-3</v>
      </c>
      <c r="C1432">
        <v>9.7194299999999994E-3</v>
      </c>
    </row>
    <row r="1433" spans="1:3">
      <c r="A1433" s="2">
        <v>7.1449999999999996</v>
      </c>
      <c r="B1433">
        <v>9.7687799999999995E-3</v>
      </c>
      <c r="C1433">
        <v>9.9381899999999995E-3</v>
      </c>
    </row>
    <row r="1434" spans="1:3">
      <c r="A1434" s="2">
        <v>7.15</v>
      </c>
      <c r="B1434">
        <v>9.99302E-3</v>
      </c>
      <c r="C1434">
        <v>1.0164400000000001E-2</v>
      </c>
    </row>
    <row r="1435" spans="1:3">
      <c r="A1435" s="2">
        <v>7.1550000000000002</v>
      </c>
      <c r="B1435">
        <v>1.02246E-2</v>
      </c>
      <c r="C1435">
        <v>1.03978E-2</v>
      </c>
    </row>
    <row r="1436" spans="1:3">
      <c r="A1436" s="2">
        <v>7.16</v>
      </c>
      <c r="B1436">
        <v>1.0463099999999999E-2</v>
      </c>
      <c r="C1436">
        <v>1.0638E-2</v>
      </c>
    </row>
    <row r="1437" spans="1:3">
      <c r="A1437" s="2">
        <v>7.165</v>
      </c>
      <c r="B1437">
        <v>1.07083E-2</v>
      </c>
      <c r="C1437">
        <v>1.0884899999999999E-2</v>
      </c>
    </row>
    <row r="1438" spans="1:3">
      <c r="A1438" s="2">
        <v>7.17</v>
      </c>
      <c r="B1438">
        <v>1.09599E-2</v>
      </c>
      <c r="C1438">
        <v>1.1138199999999999E-2</v>
      </c>
    </row>
    <row r="1439" spans="1:3">
      <c r="A1439" s="2">
        <v>7.1749999999999998</v>
      </c>
      <c r="B1439">
        <v>1.1217400000000001E-2</v>
      </c>
      <c r="C1439">
        <v>1.1397600000000001E-2</v>
      </c>
    </row>
    <row r="1440" spans="1:3">
      <c r="A1440" s="2">
        <v>7.18</v>
      </c>
      <c r="B1440">
        <v>1.1480499999999999E-2</v>
      </c>
      <c r="C1440">
        <v>1.16627E-2</v>
      </c>
    </row>
    <row r="1441" spans="1:3">
      <c r="A1441" s="2">
        <v>7.1849999999999996</v>
      </c>
      <c r="B1441">
        <v>1.17492E-2</v>
      </c>
      <c r="C1441">
        <v>1.1932E-2</v>
      </c>
    </row>
    <row r="1442" spans="1:3">
      <c r="A1442" s="2">
        <v>7.19</v>
      </c>
      <c r="B1442">
        <v>1.20214E-2</v>
      </c>
      <c r="C1442">
        <v>1.22056E-2</v>
      </c>
    </row>
    <row r="1443" spans="1:3">
      <c r="A1443" s="2">
        <v>7.1950000000000003</v>
      </c>
      <c r="B1443">
        <v>1.2293999999999999E-2</v>
      </c>
      <c r="C1443">
        <v>1.24797E-2</v>
      </c>
    </row>
    <row r="1444" spans="1:3">
      <c r="A1444" s="2">
        <v>7.2</v>
      </c>
      <c r="B1444">
        <v>1.25495E-2</v>
      </c>
      <c r="C1444">
        <v>1.2736600000000001E-2</v>
      </c>
    </row>
    <row r="1445" spans="1:3">
      <c r="A1445" s="2">
        <v>7.2050000000000001</v>
      </c>
      <c r="B1445">
        <v>1.29157E-2</v>
      </c>
      <c r="C1445">
        <v>1.3104299999999999E-2</v>
      </c>
    </row>
    <row r="1446" spans="1:3">
      <c r="A1446" s="2">
        <v>7.21</v>
      </c>
      <c r="B1446">
        <v>1.3214200000000001E-2</v>
      </c>
      <c r="C1446">
        <v>1.34039E-2</v>
      </c>
    </row>
    <row r="1447" spans="1:3">
      <c r="A1447" s="2">
        <v>7.2149999999999999</v>
      </c>
      <c r="B1447">
        <v>1.35116E-2</v>
      </c>
      <c r="C1447">
        <v>1.3702600000000001E-2</v>
      </c>
    </row>
    <row r="1448" spans="1:3">
      <c r="A1448" s="2">
        <v>7.22</v>
      </c>
      <c r="B1448">
        <v>1.3813199999999999E-2</v>
      </c>
      <c r="C1448">
        <v>1.4005399999999999E-2</v>
      </c>
    </row>
    <row r="1449" spans="1:3">
      <c r="A1449" s="2">
        <v>7.2249999999999996</v>
      </c>
      <c r="B1449">
        <v>1.41189E-2</v>
      </c>
      <c r="C1449">
        <v>1.43123E-2</v>
      </c>
    </row>
    <row r="1450" spans="1:3">
      <c r="A1450" s="2">
        <v>7.23</v>
      </c>
      <c r="B1450">
        <v>1.4428099999999999E-2</v>
      </c>
      <c r="C1450">
        <v>1.46228E-2</v>
      </c>
    </row>
    <row r="1451" spans="1:3">
      <c r="A1451" s="2">
        <v>7.2350000000000003</v>
      </c>
      <c r="B1451">
        <v>1.4741000000000001E-2</v>
      </c>
      <c r="C1451">
        <v>1.49363E-2</v>
      </c>
    </row>
    <row r="1452" spans="1:3">
      <c r="A1452" s="2">
        <v>7.24</v>
      </c>
      <c r="B1452">
        <v>1.50566E-2</v>
      </c>
      <c r="C1452">
        <v>1.52529E-2</v>
      </c>
    </row>
    <row r="1453" spans="1:3">
      <c r="A1453" s="2">
        <v>7.2450000000000001</v>
      </c>
      <c r="B1453">
        <v>1.53749E-2</v>
      </c>
      <c r="C1453">
        <v>1.55722E-2</v>
      </c>
    </row>
    <row r="1454" spans="1:3">
      <c r="A1454" s="2">
        <v>7.25</v>
      </c>
      <c r="B1454">
        <v>1.56957E-2</v>
      </c>
      <c r="C1454">
        <v>1.5893999999999998E-2</v>
      </c>
    </row>
    <row r="1455" spans="1:3">
      <c r="A1455" s="2">
        <v>7.2549999999999999</v>
      </c>
      <c r="B1455">
        <v>1.6018600000000001E-2</v>
      </c>
      <c r="C1455">
        <v>1.6217800000000001E-2</v>
      </c>
    </row>
    <row r="1456" spans="1:3">
      <c r="A1456" s="2">
        <v>7.26</v>
      </c>
      <c r="B1456">
        <v>1.63435E-2</v>
      </c>
      <c r="C1456">
        <v>1.6543599999999999E-2</v>
      </c>
    </row>
    <row r="1457" spans="1:3">
      <c r="A1457" s="2">
        <v>7.2649999999999997</v>
      </c>
      <c r="B1457">
        <v>1.6670000000000001E-2</v>
      </c>
      <c r="C1457">
        <v>1.6871000000000001E-2</v>
      </c>
    </row>
    <row r="1458" spans="1:3">
      <c r="A1458" s="2">
        <v>7.27</v>
      </c>
      <c r="B1458">
        <v>1.6998099999999999E-2</v>
      </c>
      <c r="C1458">
        <v>1.7199800000000001E-2</v>
      </c>
    </row>
    <row r="1459" spans="1:3">
      <c r="A1459" s="2">
        <v>7.2750000000000004</v>
      </c>
      <c r="B1459">
        <v>1.73274E-2</v>
      </c>
      <c r="C1459">
        <v>1.7529599999999999E-2</v>
      </c>
    </row>
    <row r="1460" spans="1:3">
      <c r="A1460" s="2">
        <v>7.28</v>
      </c>
      <c r="B1460">
        <v>1.76575E-2</v>
      </c>
      <c r="C1460">
        <v>1.7860500000000001E-2</v>
      </c>
    </row>
    <row r="1461" spans="1:3">
      <c r="A1461" s="2">
        <v>7.2850000000000001</v>
      </c>
      <c r="B1461">
        <v>1.7988199999999999E-2</v>
      </c>
      <c r="C1461">
        <v>1.8192099999999999E-2</v>
      </c>
    </row>
    <row r="1462" spans="1:3">
      <c r="A1462" s="2">
        <v>7.29</v>
      </c>
      <c r="B1462">
        <v>1.8319700000000001E-2</v>
      </c>
      <c r="C1462">
        <v>1.8524200000000001E-2</v>
      </c>
    </row>
    <row r="1463" spans="1:3">
      <c r="A1463" s="2">
        <v>7.2949999999999999</v>
      </c>
      <c r="B1463">
        <v>1.8651000000000001E-2</v>
      </c>
      <c r="C1463">
        <v>1.8856100000000001E-2</v>
      </c>
    </row>
    <row r="1464" spans="1:3">
      <c r="A1464" s="2">
        <v>7.3</v>
      </c>
      <c r="B1464">
        <v>1.89824E-2</v>
      </c>
      <c r="C1464">
        <v>1.91881E-2</v>
      </c>
    </row>
    <row r="1465" spans="1:3">
      <c r="A1465" s="2">
        <v>7.3049999999999997</v>
      </c>
      <c r="B1465">
        <v>1.93142E-2</v>
      </c>
      <c r="C1465">
        <v>1.95198E-2</v>
      </c>
    </row>
    <row r="1466" spans="1:3">
      <c r="A1466" s="2">
        <v>7.31</v>
      </c>
      <c r="B1466">
        <v>1.9645300000000001E-2</v>
      </c>
      <c r="C1466">
        <v>1.9851299999999999E-2</v>
      </c>
    </row>
    <row r="1467" spans="1:3">
      <c r="A1467" s="2">
        <v>7.3150000000000004</v>
      </c>
      <c r="B1467">
        <v>1.9975099999999999E-2</v>
      </c>
      <c r="C1467">
        <v>2.0181999999999999E-2</v>
      </c>
    </row>
    <row r="1468" spans="1:3">
      <c r="A1468" s="2">
        <v>7.32</v>
      </c>
      <c r="B1468">
        <v>2.0303100000000001E-2</v>
      </c>
      <c r="C1468">
        <v>2.0510500000000001E-2</v>
      </c>
    </row>
    <row r="1469" spans="1:3">
      <c r="A1469" s="2">
        <v>7.3250000000000002</v>
      </c>
      <c r="B1469">
        <v>2.0626200000000001E-2</v>
      </c>
      <c r="C1469">
        <v>2.0833299999999999E-2</v>
      </c>
    </row>
    <row r="1470" spans="1:3">
      <c r="A1470" s="2">
        <v>7.33</v>
      </c>
      <c r="B1470">
        <v>2.0939599999999999E-2</v>
      </c>
      <c r="C1470">
        <v>2.11469E-2</v>
      </c>
    </row>
    <row r="1471" spans="1:3">
      <c r="A1471" s="2">
        <v>7.335</v>
      </c>
      <c r="B1471">
        <v>2.1306200000000001E-2</v>
      </c>
      <c r="C1471">
        <v>2.1516E-2</v>
      </c>
    </row>
    <row r="1472" spans="1:3">
      <c r="A1472" s="2">
        <v>7.34</v>
      </c>
      <c r="B1472">
        <v>2.1662899999999999E-2</v>
      </c>
      <c r="C1472">
        <v>2.1871000000000002E-2</v>
      </c>
    </row>
    <row r="1473" spans="1:3">
      <c r="A1473" s="2">
        <v>7.3449999999999998</v>
      </c>
      <c r="B1473">
        <v>2.1988799999999999E-2</v>
      </c>
      <c r="C1473">
        <v>2.2197600000000001E-2</v>
      </c>
    </row>
    <row r="1474" spans="1:3">
      <c r="A1474" s="2">
        <v>7.35</v>
      </c>
      <c r="B1474">
        <v>2.23077E-2</v>
      </c>
      <c r="C1474">
        <v>2.2515299999999999E-2</v>
      </c>
    </row>
    <row r="1475" spans="1:3">
      <c r="A1475" s="2">
        <v>7.3550000000000004</v>
      </c>
      <c r="B1475">
        <v>2.2624399999999999E-2</v>
      </c>
      <c r="C1475">
        <v>2.2830400000000001E-2</v>
      </c>
    </row>
    <row r="1476" spans="1:3">
      <c r="A1476" s="2">
        <v>7.36</v>
      </c>
      <c r="B1476">
        <v>2.2947499999999999E-2</v>
      </c>
      <c r="C1476">
        <v>2.3152800000000001E-2</v>
      </c>
    </row>
    <row r="1477" spans="1:3">
      <c r="A1477" s="2">
        <v>7.3650000000000002</v>
      </c>
      <c r="B1477">
        <v>2.3241899999999999E-2</v>
      </c>
      <c r="C1477">
        <v>2.3445299999999999E-2</v>
      </c>
    </row>
    <row r="1478" spans="1:3">
      <c r="A1478" s="2">
        <v>7.37</v>
      </c>
      <c r="B1478">
        <v>2.3560899999999999E-2</v>
      </c>
      <c r="C1478">
        <v>2.3766499999999999E-2</v>
      </c>
    </row>
    <row r="1479" spans="1:3">
      <c r="A1479" s="2">
        <v>7.375</v>
      </c>
      <c r="B1479">
        <v>2.3875899999999999E-2</v>
      </c>
      <c r="C1479">
        <v>2.4083199999999999E-2</v>
      </c>
    </row>
    <row r="1480" spans="1:3">
      <c r="A1480" s="2">
        <v>7.38</v>
      </c>
      <c r="B1480">
        <v>2.41817E-2</v>
      </c>
      <c r="C1480">
        <v>2.4391800000000002E-2</v>
      </c>
    </row>
    <row r="1481" spans="1:3">
      <c r="A1481" s="2">
        <v>7.3849999999999998</v>
      </c>
      <c r="B1481">
        <v>2.45037E-2</v>
      </c>
      <c r="C1481">
        <v>2.4713200000000001E-2</v>
      </c>
    </row>
    <row r="1482" spans="1:3">
      <c r="A1482" s="2">
        <v>7.39</v>
      </c>
      <c r="B1482">
        <v>2.4822500000000001E-2</v>
      </c>
      <c r="C1482">
        <v>2.5031600000000001E-2</v>
      </c>
    </row>
    <row r="1483" spans="1:3">
      <c r="A1483" s="2">
        <v>7.3949999999999996</v>
      </c>
      <c r="B1483">
        <v>2.5139000000000002E-2</v>
      </c>
      <c r="C1483">
        <v>2.53478E-2</v>
      </c>
    </row>
    <row r="1484" spans="1:3">
      <c r="A1484" s="2">
        <v>7.4</v>
      </c>
      <c r="B1484">
        <v>2.5453799999999999E-2</v>
      </c>
      <c r="C1484">
        <v>2.5662399999999998E-2</v>
      </c>
    </row>
    <row r="1485" spans="1:3">
      <c r="A1485" s="2">
        <v>7.4050000000000002</v>
      </c>
      <c r="B1485">
        <v>2.5767200000000001E-2</v>
      </c>
      <c r="C1485">
        <v>2.5975600000000001E-2</v>
      </c>
    </row>
    <row r="1486" spans="1:3">
      <c r="A1486" s="2">
        <v>7.41</v>
      </c>
      <c r="B1486">
        <v>2.6079499999999999E-2</v>
      </c>
      <c r="C1486">
        <v>2.6287700000000001E-2</v>
      </c>
    </row>
    <row r="1487" spans="1:3">
      <c r="A1487" s="2">
        <v>7.415</v>
      </c>
      <c r="B1487">
        <v>2.6390899999999998E-2</v>
      </c>
      <c r="C1487">
        <v>2.6599000000000001E-2</v>
      </c>
    </row>
    <row r="1488" spans="1:3">
      <c r="A1488" s="2">
        <v>7.42</v>
      </c>
      <c r="B1488">
        <v>2.6701599999999999E-2</v>
      </c>
      <c r="C1488">
        <v>2.6909599999999999E-2</v>
      </c>
    </row>
    <row r="1489" spans="1:3">
      <c r="A1489" s="2">
        <v>7.4249999999999998</v>
      </c>
      <c r="B1489">
        <v>2.7011799999999999E-2</v>
      </c>
      <c r="C1489">
        <v>2.7219699999999999E-2</v>
      </c>
    </row>
    <row r="1490" spans="1:3">
      <c r="A1490" s="2">
        <v>7.43</v>
      </c>
      <c r="B1490">
        <v>2.7321700000000001E-2</v>
      </c>
      <c r="C1490">
        <v>2.7529499999999998E-2</v>
      </c>
    </row>
    <row r="1491" spans="1:3">
      <c r="A1491" s="2">
        <v>7.4349999999999996</v>
      </c>
      <c r="B1491">
        <v>2.76315E-2</v>
      </c>
      <c r="C1491">
        <v>2.78394E-2</v>
      </c>
    </row>
    <row r="1492" spans="1:3">
      <c r="A1492" s="2">
        <v>7.44</v>
      </c>
      <c r="B1492">
        <v>2.7941199999999999E-2</v>
      </c>
      <c r="C1492">
        <v>2.8148900000000001E-2</v>
      </c>
    </row>
    <row r="1493" spans="1:3">
      <c r="A1493" s="2">
        <v>7.4450000000000003</v>
      </c>
      <c r="B1493">
        <v>2.8248800000000001E-2</v>
      </c>
      <c r="C1493">
        <v>2.8456499999999999E-2</v>
      </c>
    </row>
    <row r="1494" spans="1:3">
      <c r="A1494" s="2">
        <v>7.45</v>
      </c>
      <c r="B1494">
        <v>2.8554400000000001E-2</v>
      </c>
      <c r="C1494">
        <v>2.87619E-2</v>
      </c>
    </row>
    <row r="1495" spans="1:3">
      <c r="A1495" s="2">
        <v>7.4550000000000001</v>
      </c>
      <c r="B1495">
        <v>2.88577E-2</v>
      </c>
      <c r="C1495">
        <v>2.90651E-2</v>
      </c>
    </row>
    <row r="1496" spans="1:3">
      <c r="A1496" s="2">
        <v>7.46</v>
      </c>
      <c r="B1496">
        <v>2.9158699999999999E-2</v>
      </c>
      <c r="C1496">
        <v>2.9366199999999999E-2</v>
      </c>
    </row>
    <row r="1497" spans="1:3">
      <c r="A1497" s="2">
        <v>7.4649999999999999</v>
      </c>
      <c r="B1497">
        <v>2.94576E-2</v>
      </c>
      <c r="C1497">
        <v>2.9665E-2</v>
      </c>
    </row>
    <row r="1498" spans="1:3">
      <c r="A1498" s="2">
        <v>7.47</v>
      </c>
      <c r="B1498">
        <v>2.9754300000000001E-2</v>
      </c>
      <c r="C1498">
        <v>2.9961600000000001E-2</v>
      </c>
    </row>
    <row r="1499" spans="1:3">
      <c r="A1499" s="2">
        <v>7.4749999999999996</v>
      </c>
      <c r="B1499">
        <v>3.0048800000000001E-2</v>
      </c>
      <c r="C1499">
        <v>3.0256000000000002E-2</v>
      </c>
    </row>
    <row r="1500" spans="1:3">
      <c r="A1500" s="2">
        <v>7.48</v>
      </c>
      <c r="B1500">
        <v>3.0341099999999999E-2</v>
      </c>
      <c r="C1500">
        <v>3.0548100000000002E-2</v>
      </c>
    </row>
    <row r="1501" spans="1:3">
      <c r="A1501" s="2">
        <v>7.4850000000000003</v>
      </c>
      <c r="B1501">
        <v>3.0631100000000001E-2</v>
      </c>
      <c r="C1501">
        <v>3.0838000000000001E-2</v>
      </c>
    </row>
    <row r="1502" spans="1:3">
      <c r="A1502" s="2">
        <v>7.49</v>
      </c>
      <c r="B1502">
        <v>3.09188E-2</v>
      </c>
      <c r="C1502">
        <v>3.11256E-2</v>
      </c>
    </row>
    <row r="1503" spans="1:3">
      <c r="A1503" s="2">
        <v>7.4950000000000001</v>
      </c>
      <c r="B1503">
        <v>3.1204200000000001E-2</v>
      </c>
      <c r="C1503">
        <v>3.1411000000000001E-2</v>
      </c>
    </row>
    <row r="1504" spans="1:3">
      <c r="A1504" s="2">
        <v>7.5</v>
      </c>
      <c r="B1504">
        <v>3.1487300000000003E-2</v>
      </c>
      <c r="C1504">
        <v>3.1694100000000003E-2</v>
      </c>
    </row>
    <row r="1505" spans="1:3">
      <c r="A1505" s="2">
        <v>7.5049999999999999</v>
      </c>
      <c r="B1505">
        <v>3.1768100000000001E-2</v>
      </c>
      <c r="C1505">
        <v>3.1974799999999998E-2</v>
      </c>
    </row>
    <row r="1506" spans="1:3">
      <c r="A1506" s="2">
        <v>7.51</v>
      </c>
      <c r="B1506">
        <v>3.2046499999999999E-2</v>
      </c>
      <c r="C1506">
        <v>3.2253200000000003E-2</v>
      </c>
    </row>
    <row r="1507" spans="1:3">
      <c r="A1507" s="2">
        <v>7.5149999999999997</v>
      </c>
      <c r="B1507">
        <v>3.2322499999999997E-2</v>
      </c>
      <c r="C1507">
        <v>3.2529099999999998E-2</v>
      </c>
    </row>
    <row r="1508" spans="1:3">
      <c r="A1508" s="2">
        <v>7.52</v>
      </c>
      <c r="B1508">
        <v>3.2596100000000003E-2</v>
      </c>
      <c r="C1508">
        <v>3.2802600000000001E-2</v>
      </c>
    </row>
    <row r="1509" spans="1:3">
      <c r="A1509" s="2">
        <v>7.5250000000000004</v>
      </c>
      <c r="B1509">
        <v>3.2867100000000003E-2</v>
      </c>
      <c r="C1509">
        <v>3.3073600000000002E-2</v>
      </c>
    </row>
    <row r="1510" spans="1:3">
      <c r="A1510" s="2">
        <v>7.53</v>
      </c>
      <c r="B1510">
        <v>3.3135600000000001E-2</v>
      </c>
      <c r="C1510">
        <v>3.33421E-2</v>
      </c>
    </row>
    <row r="1511" spans="1:3">
      <c r="A1511" s="2">
        <v>7.5350000000000001</v>
      </c>
      <c r="B1511">
        <v>3.3401399999999998E-2</v>
      </c>
      <c r="C1511">
        <v>3.3607900000000003E-2</v>
      </c>
    </row>
    <row r="1512" spans="1:3">
      <c r="A1512" s="2">
        <v>7.54</v>
      </c>
      <c r="B1512">
        <v>3.36645E-2</v>
      </c>
      <c r="C1512">
        <v>3.3870999999999998E-2</v>
      </c>
    </row>
    <row r="1513" spans="1:3">
      <c r="A1513" s="2">
        <v>7.5449999999999999</v>
      </c>
      <c r="B1513">
        <v>3.3924799999999998E-2</v>
      </c>
      <c r="C1513">
        <v>3.4131399999999999E-2</v>
      </c>
    </row>
    <row r="1514" spans="1:3">
      <c r="A1514" s="2">
        <v>7.55</v>
      </c>
      <c r="B1514">
        <v>3.4182299999999999E-2</v>
      </c>
      <c r="C1514">
        <v>3.43889E-2</v>
      </c>
    </row>
    <row r="1515" spans="1:3">
      <c r="A1515" s="2">
        <v>7.5549999999999997</v>
      </c>
      <c r="B1515">
        <v>3.4437000000000002E-2</v>
      </c>
      <c r="C1515">
        <v>3.4643699999999999E-2</v>
      </c>
    </row>
    <row r="1516" spans="1:3">
      <c r="A1516" s="2">
        <v>7.56</v>
      </c>
      <c r="B1516">
        <v>3.4687999999999997E-2</v>
      </c>
      <c r="C1516">
        <v>3.4894799999999997E-2</v>
      </c>
    </row>
    <row r="1517" spans="1:3">
      <c r="A1517" s="2">
        <v>7.5650000000000004</v>
      </c>
      <c r="B1517">
        <v>3.49357E-2</v>
      </c>
      <c r="C1517">
        <v>3.51425E-2</v>
      </c>
    </row>
    <row r="1518" spans="1:3">
      <c r="A1518" s="2">
        <v>7.57</v>
      </c>
      <c r="B1518">
        <v>3.5176499999999999E-2</v>
      </c>
      <c r="C1518">
        <v>3.5382299999999998E-2</v>
      </c>
    </row>
    <row r="1519" spans="1:3">
      <c r="A1519" s="2">
        <v>7.5750000000000002</v>
      </c>
      <c r="B1519">
        <v>3.54142E-2</v>
      </c>
      <c r="C1519">
        <v>3.56193E-2</v>
      </c>
    </row>
    <row r="1520" spans="1:3">
      <c r="A1520" s="2">
        <v>7.58</v>
      </c>
      <c r="B1520">
        <v>3.5649500000000001E-2</v>
      </c>
      <c r="C1520">
        <v>3.5854400000000002E-2</v>
      </c>
    </row>
    <row r="1521" spans="1:3">
      <c r="A1521" s="2">
        <v>7.585</v>
      </c>
      <c r="B1521">
        <v>3.5876699999999997E-2</v>
      </c>
      <c r="C1521">
        <v>3.6081000000000002E-2</v>
      </c>
    </row>
    <row r="1522" spans="1:3">
      <c r="A1522" s="2">
        <v>7.59</v>
      </c>
      <c r="B1522">
        <v>3.6090700000000003E-2</v>
      </c>
      <c r="C1522">
        <v>3.6292499999999998E-2</v>
      </c>
    </row>
    <row r="1523" spans="1:3">
      <c r="A1523" s="2">
        <v>7.5949999999999998</v>
      </c>
      <c r="B1523">
        <v>3.63302E-2</v>
      </c>
      <c r="C1523">
        <v>3.6537100000000003E-2</v>
      </c>
    </row>
    <row r="1524" spans="1:3">
      <c r="A1524" s="2">
        <v>7.6</v>
      </c>
      <c r="B1524">
        <v>3.6586E-2</v>
      </c>
      <c r="C1524">
        <v>3.67899E-2</v>
      </c>
    </row>
    <row r="1525" spans="1:3">
      <c r="A1525" s="2">
        <v>7.6050000000000004</v>
      </c>
      <c r="B1525">
        <v>3.6795300000000003E-2</v>
      </c>
      <c r="C1525">
        <v>3.7001199999999998E-2</v>
      </c>
    </row>
    <row r="1526" spans="1:3">
      <c r="A1526" s="2">
        <v>7.61</v>
      </c>
      <c r="B1526">
        <v>3.7006900000000002E-2</v>
      </c>
      <c r="C1526">
        <v>3.72129E-2</v>
      </c>
    </row>
    <row r="1527" spans="1:3">
      <c r="A1527" s="2">
        <v>7.6150000000000002</v>
      </c>
      <c r="B1527">
        <v>3.7213999999999997E-2</v>
      </c>
      <c r="C1527">
        <v>3.7420099999999998E-2</v>
      </c>
    </row>
    <row r="1528" spans="1:3">
      <c r="A1528" s="2">
        <v>7.62</v>
      </c>
      <c r="B1528">
        <v>3.7409100000000001E-2</v>
      </c>
      <c r="C1528">
        <v>3.7616799999999999E-2</v>
      </c>
    </row>
    <row r="1529" spans="1:3">
      <c r="A1529" s="2">
        <v>7.625</v>
      </c>
      <c r="B1529">
        <v>3.7604499999999999E-2</v>
      </c>
      <c r="C1529">
        <v>3.7812600000000002E-2</v>
      </c>
    </row>
    <row r="1530" spans="1:3">
      <c r="A1530" s="2">
        <v>7.63</v>
      </c>
      <c r="B1530">
        <v>3.7798100000000001E-2</v>
      </c>
      <c r="C1530">
        <v>3.8005799999999999E-2</v>
      </c>
    </row>
    <row r="1531" spans="1:3">
      <c r="A1531" s="2">
        <v>7.6349999999999998</v>
      </c>
      <c r="B1531">
        <v>3.79853E-2</v>
      </c>
      <c r="C1531">
        <v>3.8192900000000002E-2</v>
      </c>
    </row>
    <row r="1532" spans="1:3">
      <c r="A1532" s="2">
        <v>7.64</v>
      </c>
      <c r="B1532">
        <v>3.8166400000000003E-2</v>
      </c>
      <c r="C1532">
        <v>3.83738E-2</v>
      </c>
    </row>
    <row r="1533" spans="1:3">
      <c r="A1533" s="2">
        <v>7.6449999999999996</v>
      </c>
      <c r="B1533">
        <v>3.8341E-2</v>
      </c>
      <c r="C1533">
        <v>3.8548100000000002E-2</v>
      </c>
    </row>
    <row r="1534" spans="1:3">
      <c r="A1534" s="2">
        <v>7.65</v>
      </c>
      <c r="B1534">
        <v>3.8508399999999998E-2</v>
      </c>
      <c r="C1534">
        <v>3.87155E-2</v>
      </c>
    </row>
    <row r="1535" spans="1:3">
      <c r="A1535" s="2">
        <v>7.6550000000000002</v>
      </c>
      <c r="B1535">
        <v>3.8669599999999998E-2</v>
      </c>
      <c r="C1535">
        <v>3.8876500000000001E-2</v>
      </c>
    </row>
    <row r="1536" spans="1:3">
      <c r="A1536" s="2">
        <v>7.66</v>
      </c>
      <c r="B1536">
        <v>3.8823900000000001E-2</v>
      </c>
      <c r="C1536">
        <v>3.9030799999999997E-2</v>
      </c>
    </row>
    <row r="1537" spans="1:3">
      <c r="A1537" s="2">
        <v>7.665</v>
      </c>
      <c r="B1537">
        <v>3.8971199999999998E-2</v>
      </c>
      <c r="C1537">
        <v>3.9177999999999998E-2</v>
      </c>
    </row>
    <row r="1538" spans="1:3">
      <c r="A1538" s="2">
        <v>7.67</v>
      </c>
      <c r="B1538">
        <v>3.9111300000000002E-2</v>
      </c>
      <c r="C1538">
        <v>3.9317999999999999E-2</v>
      </c>
    </row>
    <row r="1539" spans="1:3">
      <c r="A1539" s="2">
        <v>7.6749999999999998</v>
      </c>
      <c r="B1539">
        <v>3.9243899999999998E-2</v>
      </c>
      <c r="C1539">
        <v>3.9450499999999999E-2</v>
      </c>
    </row>
    <row r="1540" spans="1:3">
      <c r="A1540" s="2">
        <v>7.68</v>
      </c>
      <c r="B1540">
        <v>3.9368800000000002E-2</v>
      </c>
      <c r="C1540">
        <v>3.95755E-2</v>
      </c>
    </row>
    <row r="1541" spans="1:3">
      <c r="A1541" s="2">
        <v>7.6849999999999996</v>
      </c>
      <c r="B1541">
        <v>3.9486E-2</v>
      </c>
      <c r="C1541">
        <v>3.9692699999999997E-2</v>
      </c>
    </row>
    <row r="1542" spans="1:3">
      <c r="A1542" s="2">
        <v>7.69</v>
      </c>
      <c r="B1542">
        <v>3.9595400000000003E-2</v>
      </c>
      <c r="C1542">
        <v>3.9801799999999998E-2</v>
      </c>
    </row>
    <row r="1543" spans="1:3">
      <c r="A1543" s="2">
        <v>7.6950000000000003</v>
      </c>
      <c r="B1543">
        <v>3.9696599999999999E-2</v>
      </c>
      <c r="C1543">
        <v>3.9902899999999998E-2</v>
      </c>
    </row>
    <row r="1544" spans="1:3">
      <c r="A1544" s="2">
        <v>7.7</v>
      </c>
      <c r="B1544">
        <v>3.9789400000000003E-2</v>
      </c>
      <c r="C1544">
        <v>3.9995900000000001E-2</v>
      </c>
    </row>
    <row r="1545" spans="1:3">
      <c r="A1545" s="2">
        <v>7.7050000000000001</v>
      </c>
      <c r="B1545">
        <v>3.9874100000000003E-2</v>
      </c>
      <c r="C1545">
        <v>4.0080299999999999E-2</v>
      </c>
    </row>
    <row r="1546" spans="1:3">
      <c r="A1546" s="2">
        <v>7.71</v>
      </c>
      <c r="B1546">
        <v>3.9950899999999998E-2</v>
      </c>
      <c r="C1546">
        <v>4.0155499999999997E-2</v>
      </c>
    </row>
    <row r="1547" spans="1:3">
      <c r="A1547" s="2">
        <v>7.7149999999999999</v>
      </c>
      <c r="B1547">
        <v>4.0018900000000003E-2</v>
      </c>
      <c r="C1547">
        <v>4.0223599999999998E-2</v>
      </c>
    </row>
    <row r="1548" spans="1:3">
      <c r="A1548" s="2">
        <v>7.72</v>
      </c>
      <c r="B1548">
        <v>4.0078000000000003E-2</v>
      </c>
      <c r="C1548">
        <v>4.0280999999999997E-2</v>
      </c>
    </row>
    <row r="1549" spans="1:3">
      <c r="A1549" s="2">
        <v>7.7249999999999996</v>
      </c>
      <c r="B1549">
        <v>4.0127500000000003E-2</v>
      </c>
      <c r="C1549">
        <v>4.0331499999999999E-2</v>
      </c>
    </row>
    <row r="1550" spans="1:3">
      <c r="A1550" s="2">
        <v>7.73</v>
      </c>
      <c r="B1550">
        <v>4.0169999999999997E-2</v>
      </c>
      <c r="C1550">
        <v>4.0371999999999998E-2</v>
      </c>
    </row>
    <row r="1551" spans="1:3">
      <c r="A1551" s="2">
        <v>7.7350000000000003</v>
      </c>
      <c r="B1551">
        <v>4.0200899999999998E-2</v>
      </c>
      <c r="C1551">
        <v>4.04068E-2</v>
      </c>
    </row>
    <row r="1552" spans="1:3">
      <c r="A1552" s="2">
        <v>7.74</v>
      </c>
      <c r="B1552">
        <v>4.0227499999999999E-2</v>
      </c>
      <c r="C1552">
        <v>4.0427900000000003E-2</v>
      </c>
    </row>
    <row r="1553" spans="1:3">
      <c r="A1553" s="2">
        <v>7.7450000000000001</v>
      </c>
      <c r="B1553">
        <v>4.0242199999999999E-2</v>
      </c>
      <c r="C1553">
        <v>4.0442899999999997E-2</v>
      </c>
    </row>
    <row r="1554" spans="1:3">
      <c r="A1554" s="2">
        <v>7.75</v>
      </c>
      <c r="B1554">
        <v>4.02485E-2</v>
      </c>
      <c r="C1554">
        <v>4.0449499999999999E-2</v>
      </c>
    </row>
    <row r="1555" spans="1:3">
      <c r="A1555" s="2">
        <v>7.7549999999999999</v>
      </c>
      <c r="B1555">
        <v>4.0245700000000002E-2</v>
      </c>
      <c r="C1555">
        <v>4.0449100000000002E-2</v>
      </c>
    </row>
    <row r="1556" spans="1:3">
      <c r="A1556" s="2">
        <v>7.76</v>
      </c>
      <c r="B1556">
        <v>4.02379E-2</v>
      </c>
      <c r="C1556">
        <v>4.0437899999999999E-2</v>
      </c>
    </row>
    <row r="1557" spans="1:3">
      <c r="A1557" s="2">
        <v>7.7649999999999997</v>
      </c>
      <c r="B1557">
        <v>4.0218999999999998E-2</v>
      </c>
      <c r="C1557">
        <v>4.0416899999999999E-2</v>
      </c>
    </row>
    <row r="1558" spans="1:3">
      <c r="A1558" s="2">
        <v>7.77</v>
      </c>
      <c r="B1558">
        <v>4.0192499999999999E-2</v>
      </c>
      <c r="C1558">
        <v>4.0387800000000001E-2</v>
      </c>
    </row>
    <row r="1559" spans="1:3">
      <c r="A1559" s="2">
        <v>7.7750000000000004</v>
      </c>
      <c r="B1559">
        <v>4.0154599999999999E-2</v>
      </c>
      <c r="C1559">
        <v>4.03547E-2</v>
      </c>
    </row>
    <row r="1560" spans="1:3">
      <c r="A1560" s="2">
        <v>7.78</v>
      </c>
      <c r="B1560">
        <v>4.0112200000000001E-2</v>
      </c>
      <c r="C1560">
        <v>4.0312199999999999E-2</v>
      </c>
    </row>
    <row r="1561" spans="1:3">
      <c r="A1561" s="2">
        <v>7.7850000000000001</v>
      </c>
      <c r="B1561">
        <v>4.00632E-2</v>
      </c>
      <c r="C1561">
        <v>4.0260999999999998E-2</v>
      </c>
    </row>
    <row r="1562" spans="1:3">
      <c r="A1562" s="2">
        <v>7.79</v>
      </c>
      <c r="B1562">
        <v>4.0006800000000002E-2</v>
      </c>
      <c r="C1562">
        <v>4.0199800000000001E-2</v>
      </c>
    </row>
    <row r="1563" spans="1:3">
      <c r="A1563" s="2">
        <v>7.7949999999999999</v>
      </c>
      <c r="B1563">
        <v>3.9940400000000001E-2</v>
      </c>
      <c r="C1563">
        <v>4.0130800000000001E-2</v>
      </c>
    </row>
    <row r="1564" spans="1:3">
      <c r="A1564" s="2">
        <v>7.8</v>
      </c>
      <c r="B1564">
        <v>3.98641E-2</v>
      </c>
      <c r="C1564">
        <v>4.0059499999999998E-2</v>
      </c>
    </row>
    <row r="1565" spans="1:3">
      <c r="A1565" s="2">
        <v>7.8049999999999997</v>
      </c>
      <c r="B1565">
        <v>3.9785099999999997E-2</v>
      </c>
      <c r="C1565">
        <v>3.9980300000000003E-2</v>
      </c>
    </row>
    <row r="1566" spans="1:3">
      <c r="A1566" s="2">
        <v>7.81</v>
      </c>
      <c r="B1566">
        <v>3.9699600000000002E-2</v>
      </c>
      <c r="C1566">
        <v>3.9895399999999998E-2</v>
      </c>
    </row>
    <row r="1567" spans="1:3">
      <c r="A1567" s="2">
        <v>7.8150000000000004</v>
      </c>
      <c r="B1567">
        <v>3.9611500000000001E-2</v>
      </c>
      <c r="C1567">
        <v>3.97992E-2</v>
      </c>
    </row>
    <row r="1568" spans="1:3">
      <c r="A1568" s="2">
        <v>7.82</v>
      </c>
      <c r="B1568">
        <v>3.9511699999999997E-2</v>
      </c>
      <c r="C1568">
        <v>3.9698400000000002E-2</v>
      </c>
    </row>
    <row r="1569" spans="1:3">
      <c r="A1569" s="2">
        <v>7.8250000000000002</v>
      </c>
      <c r="B1569">
        <v>3.9405099999999998E-2</v>
      </c>
      <c r="C1569">
        <v>3.9594200000000003E-2</v>
      </c>
    </row>
    <row r="1570" spans="1:3">
      <c r="A1570" s="2">
        <v>7.83</v>
      </c>
      <c r="B1570">
        <v>3.9295499999999997E-2</v>
      </c>
      <c r="C1570">
        <v>3.9485600000000003E-2</v>
      </c>
    </row>
    <row r="1571" spans="1:3">
      <c r="A1571" s="2">
        <v>7.835</v>
      </c>
      <c r="B1571">
        <v>3.9182000000000002E-2</v>
      </c>
      <c r="C1571">
        <v>3.9371900000000001E-2</v>
      </c>
    </row>
    <row r="1572" spans="1:3">
      <c r="A1572" s="2">
        <v>7.84</v>
      </c>
      <c r="B1572">
        <v>3.9064300000000003E-2</v>
      </c>
      <c r="C1572">
        <v>3.9254299999999999E-2</v>
      </c>
    </row>
    <row r="1573" spans="1:3">
      <c r="A1573" s="2">
        <v>7.8449999999999998</v>
      </c>
      <c r="B1573">
        <v>3.8945E-2</v>
      </c>
      <c r="C1573">
        <v>3.9125800000000002E-2</v>
      </c>
    </row>
    <row r="1574" spans="1:3">
      <c r="A1574" s="2">
        <v>7.85</v>
      </c>
      <c r="B1574">
        <v>3.8816200000000002E-2</v>
      </c>
      <c r="C1574">
        <v>3.89947E-2</v>
      </c>
    </row>
    <row r="1575" spans="1:3">
      <c r="A1575" s="2">
        <v>7.8550000000000004</v>
      </c>
      <c r="B1575">
        <v>3.8680699999999998E-2</v>
      </c>
      <c r="C1575">
        <v>3.8864599999999999E-2</v>
      </c>
    </row>
    <row r="1576" spans="1:3">
      <c r="A1576" s="2">
        <v>7.86</v>
      </c>
      <c r="B1576">
        <v>3.8546200000000003E-2</v>
      </c>
      <c r="C1576">
        <v>3.8729800000000002E-2</v>
      </c>
    </row>
    <row r="1577" spans="1:3">
      <c r="A1577" s="2">
        <v>7.8650000000000002</v>
      </c>
      <c r="B1577">
        <v>3.8408499999999998E-2</v>
      </c>
      <c r="C1577">
        <v>3.8591500000000001E-2</v>
      </c>
    </row>
    <row r="1578" spans="1:3">
      <c r="A1578" s="2">
        <v>7.87</v>
      </c>
      <c r="B1578">
        <v>3.8268999999999997E-2</v>
      </c>
      <c r="C1578">
        <v>3.8451800000000001E-2</v>
      </c>
    </row>
    <row r="1579" spans="1:3">
      <c r="A1579" s="2">
        <v>7.875</v>
      </c>
      <c r="B1579">
        <v>3.8128099999999998E-2</v>
      </c>
      <c r="C1579">
        <v>3.8309999999999997E-2</v>
      </c>
    </row>
    <row r="1580" spans="1:3">
      <c r="A1580" s="2">
        <v>7.88</v>
      </c>
      <c r="B1580">
        <v>3.7986600000000002E-2</v>
      </c>
      <c r="C1580">
        <v>3.8159899999999997E-2</v>
      </c>
    </row>
    <row r="1581" spans="1:3">
      <c r="A1581" s="2">
        <v>7.8849999999999998</v>
      </c>
      <c r="B1581">
        <v>3.7836399999999999E-2</v>
      </c>
      <c r="C1581">
        <v>3.8011400000000001E-2</v>
      </c>
    </row>
    <row r="1582" spans="1:3">
      <c r="A1582" s="2">
        <v>7.89</v>
      </c>
      <c r="B1582">
        <v>3.7686600000000001E-2</v>
      </c>
      <c r="C1582">
        <v>3.7864200000000001E-2</v>
      </c>
    </row>
    <row r="1583" spans="1:3">
      <c r="A1583" s="2">
        <v>7.8949999999999996</v>
      </c>
      <c r="B1583">
        <v>3.7538299999999997E-2</v>
      </c>
      <c r="C1583">
        <v>3.7715400000000003E-2</v>
      </c>
    </row>
    <row r="1584" spans="1:3">
      <c r="A1584" s="2">
        <v>7.9</v>
      </c>
      <c r="B1584">
        <v>3.73893E-2</v>
      </c>
      <c r="C1584">
        <v>3.7567099999999999E-2</v>
      </c>
    </row>
    <row r="1585" spans="1:3">
      <c r="A1585" s="2">
        <v>7.9050000000000002</v>
      </c>
      <c r="B1585">
        <v>3.7242200000000003E-2</v>
      </c>
      <c r="C1585">
        <v>3.7415900000000002E-2</v>
      </c>
    </row>
    <row r="1586" spans="1:3">
      <c r="A1586" s="2">
        <v>7.91</v>
      </c>
      <c r="B1586">
        <v>3.7093300000000003E-2</v>
      </c>
      <c r="C1586">
        <v>3.7258800000000002E-2</v>
      </c>
    </row>
    <row r="1587" spans="1:3">
      <c r="A1587" s="2">
        <v>7.915</v>
      </c>
      <c r="B1587">
        <v>3.6937299999999999E-2</v>
      </c>
      <c r="C1587">
        <v>3.7109099999999999E-2</v>
      </c>
    </row>
    <row r="1588" spans="1:3">
      <c r="A1588" s="2">
        <v>7.92</v>
      </c>
      <c r="B1588">
        <v>3.6787199999999999E-2</v>
      </c>
      <c r="C1588">
        <v>3.6959100000000002E-2</v>
      </c>
    </row>
    <row r="1589" spans="1:3">
      <c r="A1589" s="2">
        <v>7.9249999999999998</v>
      </c>
      <c r="B1589">
        <v>3.6638299999999999E-2</v>
      </c>
      <c r="C1589">
        <v>3.6810200000000001E-2</v>
      </c>
    </row>
    <row r="1590" spans="1:3">
      <c r="A1590" s="2">
        <v>7.93</v>
      </c>
      <c r="B1590">
        <v>3.64909E-2</v>
      </c>
      <c r="C1590">
        <v>3.6663800000000003E-2</v>
      </c>
    </row>
    <row r="1591" spans="1:3">
      <c r="A1591" s="2">
        <v>7.9349999999999996</v>
      </c>
      <c r="B1591">
        <v>3.6347699999999997E-2</v>
      </c>
      <c r="C1591">
        <v>3.6508400000000003E-2</v>
      </c>
    </row>
    <row r="1592" spans="1:3">
      <c r="A1592" s="2">
        <v>7.94</v>
      </c>
      <c r="B1592">
        <v>3.61953E-2</v>
      </c>
      <c r="C1592">
        <v>3.63618E-2</v>
      </c>
    </row>
    <row r="1593" spans="1:3">
      <c r="A1593" s="2">
        <v>7.9450000000000003</v>
      </c>
      <c r="B1593">
        <v>3.6049699999999997E-2</v>
      </c>
      <c r="C1593">
        <v>3.6216600000000002E-2</v>
      </c>
    </row>
    <row r="1594" spans="1:3">
      <c r="A1594" s="2">
        <v>7.95</v>
      </c>
      <c r="B1594">
        <v>3.59067E-2</v>
      </c>
      <c r="C1594">
        <v>3.6073099999999997E-2</v>
      </c>
    </row>
    <row r="1595" spans="1:3">
      <c r="A1595" s="2">
        <v>7.9550000000000001</v>
      </c>
      <c r="B1595">
        <v>3.5765600000000002E-2</v>
      </c>
      <c r="C1595">
        <v>3.5932600000000002E-2</v>
      </c>
    </row>
    <row r="1596" spans="1:3">
      <c r="A1596" s="2">
        <v>7.96</v>
      </c>
      <c r="B1596">
        <v>3.5628199999999999E-2</v>
      </c>
      <c r="C1596">
        <v>3.57928E-2</v>
      </c>
    </row>
    <row r="1597" spans="1:3">
      <c r="A1597" s="2">
        <v>7.9649999999999999</v>
      </c>
      <c r="B1597">
        <v>3.5491200000000001E-2</v>
      </c>
      <c r="C1597">
        <v>3.5648899999999997E-2</v>
      </c>
    </row>
    <row r="1598" spans="1:3">
      <c r="A1598" s="2">
        <v>7.97</v>
      </c>
      <c r="B1598">
        <v>3.5350899999999998E-2</v>
      </c>
      <c r="C1598">
        <v>3.5513299999999998E-2</v>
      </c>
    </row>
    <row r="1599" spans="1:3">
      <c r="A1599" s="2">
        <v>7.9749999999999996</v>
      </c>
      <c r="B1599">
        <v>3.5209999999999998E-2</v>
      </c>
      <c r="C1599">
        <v>3.5370499999999999E-2</v>
      </c>
    </row>
    <row r="1600" spans="1:3">
      <c r="A1600" s="2">
        <v>7.98</v>
      </c>
      <c r="B1600">
        <v>3.5088500000000002E-2</v>
      </c>
      <c r="C1600">
        <v>3.5250200000000002E-2</v>
      </c>
    </row>
    <row r="1601" spans="1:3">
      <c r="A1601" s="2">
        <v>7.9850000000000003</v>
      </c>
      <c r="B1601">
        <v>3.4954300000000001E-2</v>
      </c>
      <c r="C1601">
        <v>3.5116500000000002E-2</v>
      </c>
    </row>
    <row r="1602" spans="1:3">
      <c r="A1602" s="2">
        <v>7.99</v>
      </c>
      <c r="B1602">
        <v>3.4839099999999998E-2</v>
      </c>
      <c r="C1602">
        <v>3.5000999999999997E-2</v>
      </c>
    </row>
    <row r="1603" spans="1:3">
      <c r="A1603" s="2">
        <v>7.9950000000000001</v>
      </c>
      <c r="B1603">
        <v>3.4717499999999998E-2</v>
      </c>
      <c r="C1603">
        <v>3.4873000000000001E-2</v>
      </c>
    </row>
    <row r="1604" spans="1:3">
      <c r="A1604" s="2">
        <v>8</v>
      </c>
      <c r="B1604">
        <v>3.4594800000000002E-2</v>
      </c>
      <c r="C1604">
        <v>3.4752499999999999E-2</v>
      </c>
    </row>
    <row r="1605" spans="1:3">
      <c r="A1605" s="2">
        <v>8.0050000000000008</v>
      </c>
      <c r="B1605">
        <v>3.4477300000000002E-2</v>
      </c>
      <c r="C1605">
        <v>3.4634199999999997E-2</v>
      </c>
    </row>
    <row r="1606" spans="1:3">
      <c r="A1606" s="2">
        <v>8.01</v>
      </c>
      <c r="B1606">
        <v>3.4362499999999997E-2</v>
      </c>
      <c r="C1606">
        <v>3.4518600000000003E-2</v>
      </c>
    </row>
    <row r="1607" spans="1:3">
      <c r="A1607" s="2">
        <v>8.0150000000000006</v>
      </c>
      <c r="B1607">
        <v>3.42504E-2</v>
      </c>
      <c r="C1607">
        <v>3.4405600000000001E-2</v>
      </c>
    </row>
    <row r="1608" spans="1:3">
      <c r="A1608" s="2">
        <v>8.02</v>
      </c>
      <c r="B1608">
        <v>3.4140900000000002E-2</v>
      </c>
      <c r="C1608">
        <v>3.4295600000000002E-2</v>
      </c>
    </row>
    <row r="1609" spans="1:3">
      <c r="A1609" s="2">
        <v>8.0250000000000004</v>
      </c>
      <c r="B1609">
        <v>3.4034700000000001E-2</v>
      </c>
      <c r="C1609">
        <v>3.4194099999999998E-2</v>
      </c>
    </row>
    <row r="1610" spans="1:3">
      <c r="A1610" s="2">
        <v>8.0299999999999994</v>
      </c>
      <c r="B1610">
        <v>3.3935600000000003E-2</v>
      </c>
      <c r="C1610">
        <v>3.4073399999999997E-2</v>
      </c>
    </row>
    <row r="1611" spans="1:3">
      <c r="A1611" s="2">
        <v>8.0350000000000001</v>
      </c>
      <c r="B1611">
        <v>3.3816300000000001E-2</v>
      </c>
      <c r="C1611">
        <v>3.3984899999999998E-2</v>
      </c>
    </row>
    <row r="1612" spans="1:3">
      <c r="A1612" s="2">
        <v>8.0399999999999991</v>
      </c>
      <c r="B1612">
        <v>3.3743099999999998E-2</v>
      </c>
      <c r="C1612">
        <v>3.3913199999999998E-2</v>
      </c>
    </row>
    <row r="1613" spans="1:3">
      <c r="A1613" s="2">
        <v>8.0449999999999999</v>
      </c>
      <c r="B1613">
        <v>3.36802E-2</v>
      </c>
      <c r="C1613">
        <v>3.38667E-2</v>
      </c>
    </row>
    <row r="1614" spans="1:3">
      <c r="A1614" s="2">
        <v>8.0500000000000007</v>
      </c>
      <c r="B1614">
        <v>3.36259E-2</v>
      </c>
      <c r="C1614">
        <v>3.3779099999999999E-2</v>
      </c>
    </row>
    <row r="1615" spans="1:3">
      <c r="A1615" s="2">
        <v>8.0549999999999997</v>
      </c>
      <c r="B1615">
        <v>3.3542099999999998E-2</v>
      </c>
      <c r="C1615">
        <v>3.3689400000000001E-2</v>
      </c>
    </row>
    <row r="1616" spans="1:3">
      <c r="A1616" s="2">
        <v>8.06</v>
      </c>
      <c r="B1616">
        <v>3.3454499999999998E-2</v>
      </c>
      <c r="C1616">
        <v>3.35996E-2</v>
      </c>
    </row>
    <row r="1617" spans="1:3">
      <c r="A1617" s="2">
        <v>8.0649999999999995</v>
      </c>
      <c r="B1617">
        <v>3.3368500000000002E-2</v>
      </c>
      <c r="C1617">
        <v>3.3523799999999999E-2</v>
      </c>
    </row>
    <row r="1618" spans="1:3">
      <c r="A1618" s="2">
        <v>8.07</v>
      </c>
      <c r="B1618">
        <v>3.3296899999999997E-2</v>
      </c>
      <c r="C1618">
        <v>3.3445999999999997E-2</v>
      </c>
    </row>
    <row r="1619" spans="1:3">
      <c r="A1619" s="2">
        <v>8.0749999999999993</v>
      </c>
      <c r="B1619">
        <v>3.3223200000000001E-2</v>
      </c>
      <c r="C1619">
        <v>3.3372100000000002E-2</v>
      </c>
    </row>
    <row r="1620" spans="1:3">
      <c r="A1620" s="2">
        <v>8.08</v>
      </c>
      <c r="B1620">
        <v>3.3152500000000001E-2</v>
      </c>
      <c r="C1620">
        <v>3.3301200000000003E-2</v>
      </c>
    </row>
    <row r="1621" spans="1:3">
      <c r="A1621" s="2">
        <v>8.0850000000000009</v>
      </c>
      <c r="B1621">
        <v>3.3084599999999999E-2</v>
      </c>
      <c r="C1621">
        <v>3.3231999999999998E-2</v>
      </c>
    </row>
    <row r="1622" spans="1:3">
      <c r="A1622" s="2">
        <v>8.09</v>
      </c>
      <c r="B1622">
        <v>3.3020099999999997E-2</v>
      </c>
      <c r="C1622">
        <v>3.3179199999999999E-2</v>
      </c>
    </row>
    <row r="1623" spans="1:3">
      <c r="A1623" s="2">
        <v>8.0950000000000006</v>
      </c>
      <c r="B1623">
        <v>3.2973799999999998E-2</v>
      </c>
      <c r="C1623">
        <v>3.3129100000000002E-2</v>
      </c>
    </row>
    <row r="1624" spans="1:3">
      <c r="A1624" s="2">
        <v>8.1</v>
      </c>
      <c r="B1624">
        <v>3.2914699999999998E-2</v>
      </c>
      <c r="C1624">
        <v>3.3064499999999997E-2</v>
      </c>
    </row>
    <row r="1625" spans="1:3">
      <c r="A1625" s="2">
        <v>8.1050000000000004</v>
      </c>
      <c r="B1625">
        <v>3.2871299999999999E-2</v>
      </c>
      <c r="C1625">
        <v>3.2994299999999997E-2</v>
      </c>
    </row>
    <row r="1626" spans="1:3">
      <c r="A1626" s="2">
        <v>8.11</v>
      </c>
      <c r="B1626">
        <v>3.28004E-2</v>
      </c>
      <c r="C1626">
        <v>3.2933799999999999E-2</v>
      </c>
    </row>
    <row r="1627" spans="1:3">
      <c r="A1627" s="2">
        <v>8.1150000000000002</v>
      </c>
      <c r="B1627">
        <v>3.2730299999999997E-2</v>
      </c>
      <c r="C1627">
        <v>3.2877700000000003E-2</v>
      </c>
    </row>
    <row r="1628" spans="1:3">
      <c r="A1628" s="2">
        <v>8.1199999999999992</v>
      </c>
      <c r="B1628">
        <v>3.2681500000000002E-2</v>
      </c>
      <c r="C1628">
        <v>3.2828099999999999E-2</v>
      </c>
    </row>
    <row r="1629" spans="1:3">
      <c r="A1629" s="2">
        <v>8.125</v>
      </c>
      <c r="B1629">
        <v>3.2636600000000002E-2</v>
      </c>
      <c r="C1629">
        <v>3.2781900000000003E-2</v>
      </c>
    </row>
    <row r="1630" spans="1:3">
      <c r="A1630" s="2">
        <v>8.1300000000000008</v>
      </c>
      <c r="B1630">
        <v>3.25936E-2</v>
      </c>
      <c r="C1630">
        <v>3.2740900000000003E-2</v>
      </c>
    </row>
    <row r="1631" spans="1:3">
      <c r="A1631" s="2">
        <v>8.1349999999999998</v>
      </c>
      <c r="B1631">
        <v>3.2552499999999998E-2</v>
      </c>
      <c r="C1631">
        <v>3.2697700000000003E-2</v>
      </c>
    </row>
    <row r="1632" spans="1:3">
      <c r="A1632" s="2">
        <v>8.14</v>
      </c>
      <c r="B1632">
        <v>3.25077E-2</v>
      </c>
      <c r="C1632">
        <v>3.2643199999999997E-2</v>
      </c>
    </row>
    <row r="1633" spans="1:3">
      <c r="A1633" s="2">
        <v>8.1449999999999996</v>
      </c>
      <c r="B1633">
        <v>3.2465300000000002E-2</v>
      </c>
      <c r="C1633">
        <v>3.2606299999999998E-2</v>
      </c>
    </row>
    <row r="1634" spans="1:3">
      <c r="A1634" s="2">
        <v>8.15</v>
      </c>
      <c r="B1634">
        <v>3.2432200000000001E-2</v>
      </c>
      <c r="C1634">
        <v>3.25685E-2</v>
      </c>
    </row>
    <row r="1635" spans="1:3">
      <c r="A1635" s="2">
        <v>8.1549999999999994</v>
      </c>
      <c r="B1635">
        <v>3.2373399999999997E-2</v>
      </c>
      <c r="C1635">
        <v>3.2521500000000002E-2</v>
      </c>
    </row>
    <row r="1636" spans="1:3">
      <c r="A1636" s="2">
        <v>8.16</v>
      </c>
      <c r="B1636">
        <v>3.2353699999999999E-2</v>
      </c>
      <c r="C1636">
        <v>3.2492100000000003E-2</v>
      </c>
    </row>
    <row r="1637" spans="1:3">
      <c r="A1637" s="2">
        <v>8.1649999999999991</v>
      </c>
      <c r="B1637">
        <v>3.2330900000000003E-2</v>
      </c>
      <c r="C1637">
        <v>3.2470300000000001E-2</v>
      </c>
    </row>
    <row r="1638" spans="1:3">
      <c r="A1638" s="2">
        <v>8.17</v>
      </c>
      <c r="B1638">
        <v>3.2307099999999998E-2</v>
      </c>
      <c r="C1638">
        <v>3.2450300000000001E-2</v>
      </c>
    </row>
    <row r="1639" spans="1:3">
      <c r="A1639" s="2">
        <v>8.1750000000000007</v>
      </c>
      <c r="B1639">
        <v>3.2271399999999999E-2</v>
      </c>
      <c r="C1639">
        <v>3.2416100000000003E-2</v>
      </c>
    </row>
    <row r="1640" spans="1:3">
      <c r="A1640" s="2">
        <v>8.18</v>
      </c>
      <c r="B1640">
        <v>3.2253299999999999E-2</v>
      </c>
      <c r="C1640">
        <v>3.2385799999999999E-2</v>
      </c>
    </row>
    <row r="1641" spans="1:3">
      <c r="A1641" s="2">
        <v>8.1850000000000005</v>
      </c>
      <c r="B1641">
        <v>3.2243099999999997E-2</v>
      </c>
      <c r="C1641">
        <v>3.2368800000000003E-2</v>
      </c>
    </row>
    <row r="1642" spans="1:3">
      <c r="A1642" s="2">
        <v>8.19</v>
      </c>
      <c r="B1642">
        <v>3.2219299999999999E-2</v>
      </c>
      <c r="C1642">
        <v>3.2349500000000003E-2</v>
      </c>
    </row>
    <row r="1643" spans="1:3">
      <c r="A1643" s="2">
        <v>8.1950000000000003</v>
      </c>
      <c r="B1643">
        <v>3.2191699999999997E-2</v>
      </c>
      <c r="C1643">
        <v>3.2329299999999998E-2</v>
      </c>
    </row>
    <row r="1644" spans="1:3">
      <c r="A1644" s="2">
        <v>8.1999999999999993</v>
      </c>
      <c r="B1644">
        <v>3.21771E-2</v>
      </c>
      <c r="C1644">
        <v>3.2314599999999999E-2</v>
      </c>
    </row>
    <row r="1645" spans="1:3">
      <c r="A1645" s="2">
        <v>8.2050000000000001</v>
      </c>
      <c r="B1645">
        <v>3.2164400000000003E-2</v>
      </c>
      <c r="C1645">
        <v>3.2301299999999998E-2</v>
      </c>
    </row>
    <row r="1646" spans="1:3">
      <c r="A1646" s="2">
        <v>8.2100000000000009</v>
      </c>
      <c r="B1646">
        <v>3.2154700000000001E-2</v>
      </c>
      <c r="C1646">
        <v>3.2291199999999999E-2</v>
      </c>
    </row>
    <row r="1647" spans="1:3">
      <c r="A1647" s="2">
        <v>8.2149999999999999</v>
      </c>
      <c r="B1647">
        <v>3.2144499999999999E-2</v>
      </c>
      <c r="C1647">
        <v>3.2280000000000003E-2</v>
      </c>
    </row>
    <row r="1648" spans="1:3">
      <c r="A1648" s="2">
        <v>8.2200000000000006</v>
      </c>
      <c r="B1648">
        <v>3.2134500000000003E-2</v>
      </c>
      <c r="C1648">
        <v>3.2268499999999999E-2</v>
      </c>
    </row>
    <row r="1649" spans="1:3">
      <c r="A1649" s="2">
        <v>8.2249999999999996</v>
      </c>
      <c r="B1649">
        <v>3.2127200000000002E-2</v>
      </c>
      <c r="C1649">
        <v>3.2260499999999998E-2</v>
      </c>
    </row>
    <row r="1650" spans="1:3">
      <c r="A1650" s="2">
        <v>8.23</v>
      </c>
      <c r="B1650">
        <v>3.2121200000000003E-2</v>
      </c>
      <c r="C1650">
        <v>3.2253700000000003E-2</v>
      </c>
    </row>
    <row r="1651" spans="1:3">
      <c r="A1651" s="2">
        <v>8.2349999999999994</v>
      </c>
      <c r="B1651">
        <v>3.2116499999999999E-2</v>
      </c>
      <c r="C1651">
        <v>3.2248400000000003E-2</v>
      </c>
    </row>
    <row r="1652" spans="1:3">
      <c r="A1652" s="2">
        <v>8.24</v>
      </c>
      <c r="B1652">
        <v>3.2113200000000001E-2</v>
      </c>
      <c r="C1652">
        <v>3.2244399999999999E-2</v>
      </c>
    </row>
    <row r="1653" spans="1:3">
      <c r="A1653" s="2">
        <v>8.2449999999999992</v>
      </c>
      <c r="B1653">
        <v>3.2111500000000001E-2</v>
      </c>
      <c r="C1653">
        <v>3.2242699999999999E-2</v>
      </c>
    </row>
    <row r="1654" spans="1:3">
      <c r="A1654" s="2">
        <v>8.25</v>
      </c>
      <c r="B1654">
        <v>3.21122E-2</v>
      </c>
      <c r="C1654">
        <v>3.2244700000000001E-2</v>
      </c>
    </row>
    <row r="1655" spans="1:3">
      <c r="A1655" s="2">
        <v>8.2550000000000008</v>
      </c>
      <c r="B1655">
        <v>3.2107200000000002E-2</v>
      </c>
      <c r="C1655">
        <v>3.2233499999999998E-2</v>
      </c>
    </row>
    <row r="1656" spans="1:3">
      <c r="A1656" s="2">
        <v>8.26</v>
      </c>
      <c r="B1656">
        <v>3.2107200000000002E-2</v>
      </c>
      <c r="C1656">
        <v>3.2230700000000001E-2</v>
      </c>
    </row>
    <row r="1657" spans="1:3">
      <c r="A1657" s="2">
        <v>8.2650000000000006</v>
      </c>
      <c r="B1657">
        <v>3.2109800000000001E-2</v>
      </c>
      <c r="C1657">
        <v>3.2231999999999997E-2</v>
      </c>
    </row>
    <row r="1658" spans="1:3">
      <c r="A1658" s="2">
        <v>8.27</v>
      </c>
      <c r="B1658">
        <v>3.21175E-2</v>
      </c>
      <c r="C1658">
        <v>3.2236399999999998E-2</v>
      </c>
    </row>
    <row r="1659" spans="1:3">
      <c r="A1659" s="2">
        <v>8.2750000000000004</v>
      </c>
      <c r="B1659">
        <v>3.2115100000000001E-2</v>
      </c>
      <c r="C1659">
        <v>3.2236899999999999E-2</v>
      </c>
    </row>
    <row r="1660" spans="1:3">
      <c r="A1660" s="2">
        <v>8.2799999999999994</v>
      </c>
      <c r="B1660">
        <v>3.2113799999999998E-2</v>
      </c>
      <c r="C1660">
        <v>3.2239299999999999E-2</v>
      </c>
    </row>
    <row r="1661" spans="1:3">
      <c r="A1661" s="2">
        <v>8.2850000000000001</v>
      </c>
      <c r="B1661">
        <v>3.2114499999999997E-2</v>
      </c>
      <c r="C1661">
        <v>3.2238999999999997E-2</v>
      </c>
    </row>
    <row r="1662" spans="1:3">
      <c r="A1662" s="2">
        <v>8.2899999999999991</v>
      </c>
      <c r="B1662">
        <v>3.2119500000000002E-2</v>
      </c>
      <c r="C1662">
        <v>3.2243300000000003E-2</v>
      </c>
    </row>
    <row r="1663" spans="1:3">
      <c r="A1663" s="2">
        <v>8.2949999999999999</v>
      </c>
      <c r="B1663">
        <v>3.2126500000000002E-2</v>
      </c>
      <c r="C1663">
        <v>3.2250099999999997E-2</v>
      </c>
    </row>
    <row r="1664" spans="1:3">
      <c r="A1664" s="2">
        <v>8.3000000000000007</v>
      </c>
      <c r="B1664">
        <v>3.2135499999999997E-2</v>
      </c>
      <c r="C1664">
        <v>3.2259700000000002E-2</v>
      </c>
    </row>
    <row r="1665" spans="1:3">
      <c r="A1665" s="2">
        <v>8.3049999999999997</v>
      </c>
      <c r="B1665">
        <v>3.2140500000000002E-2</v>
      </c>
      <c r="C1665">
        <v>3.2261100000000001E-2</v>
      </c>
    </row>
    <row r="1666" spans="1:3">
      <c r="A1666" s="2">
        <v>8.31</v>
      </c>
      <c r="B1666">
        <v>3.2146399999999999E-2</v>
      </c>
      <c r="C1666">
        <v>3.2263500000000001E-2</v>
      </c>
    </row>
    <row r="1667" spans="1:3">
      <c r="A1667" s="2">
        <v>8.3149999999999995</v>
      </c>
      <c r="B1667">
        <v>3.2156700000000003E-2</v>
      </c>
      <c r="C1667">
        <v>3.2273200000000002E-2</v>
      </c>
    </row>
    <row r="1668" spans="1:3">
      <c r="A1668" s="2">
        <v>8.32</v>
      </c>
      <c r="B1668">
        <v>3.2163900000000002E-2</v>
      </c>
      <c r="C1668">
        <v>3.2277800000000002E-2</v>
      </c>
    </row>
    <row r="1669" spans="1:3">
      <c r="A1669" s="2">
        <v>8.3249999999999993</v>
      </c>
      <c r="B1669">
        <v>3.2174099999999997E-2</v>
      </c>
      <c r="C1669">
        <v>3.2286200000000001E-2</v>
      </c>
    </row>
    <row r="1670" spans="1:3">
      <c r="A1670" s="2">
        <v>8.33</v>
      </c>
      <c r="B1670">
        <v>3.21865E-2</v>
      </c>
      <c r="C1670">
        <v>3.2295999999999998E-2</v>
      </c>
    </row>
    <row r="1671" spans="1:3">
      <c r="A1671" s="2">
        <v>8.3350000000000009</v>
      </c>
      <c r="B1671">
        <v>3.2195799999999997E-2</v>
      </c>
      <c r="C1671">
        <v>3.2305199999999999E-2</v>
      </c>
    </row>
    <row r="1672" spans="1:3">
      <c r="A1672" s="2">
        <v>8.34</v>
      </c>
      <c r="B1672">
        <v>3.2201599999999997E-2</v>
      </c>
      <c r="C1672">
        <v>3.2313000000000001E-2</v>
      </c>
    </row>
    <row r="1673" spans="1:3">
      <c r="A1673" s="2">
        <v>8.3450000000000006</v>
      </c>
      <c r="B1673">
        <v>3.2210599999999999E-2</v>
      </c>
      <c r="C1673">
        <v>3.2322099999999999E-2</v>
      </c>
    </row>
    <row r="1674" spans="1:3">
      <c r="A1674" s="2">
        <v>8.35</v>
      </c>
      <c r="B1674">
        <v>3.2220800000000001E-2</v>
      </c>
      <c r="C1674">
        <v>3.2331899999999997E-2</v>
      </c>
    </row>
    <row r="1675" spans="1:3">
      <c r="A1675" s="2">
        <v>8.3550000000000004</v>
      </c>
      <c r="B1675">
        <v>3.2233699999999997E-2</v>
      </c>
      <c r="C1675">
        <v>3.2343700000000003E-2</v>
      </c>
    </row>
    <row r="1676" spans="1:3">
      <c r="A1676" s="2">
        <v>8.36</v>
      </c>
      <c r="B1676">
        <v>3.2247499999999998E-2</v>
      </c>
      <c r="C1676">
        <v>3.2356200000000002E-2</v>
      </c>
    </row>
    <row r="1677" spans="1:3">
      <c r="A1677" s="2">
        <v>8.3650000000000002</v>
      </c>
      <c r="B1677">
        <v>3.2262699999999998E-2</v>
      </c>
      <c r="C1677">
        <v>3.23699E-2</v>
      </c>
    </row>
    <row r="1678" spans="1:3">
      <c r="A1678" s="2">
        <v>8.3699999999999992</v>
      </c>
      <c r="B1678">
        <v>3.22787E-2</v>
      </c>
      <c r="C1678">
        <v>3.2384299999999998E-2</v>
      </c>
    </row>
    <row r="1679" spans="1:3">
      <c r="A1679" s="2">
        <v>8.375</v>
      </c>
      <c r="B1679">
        <v>3.2288999999999998E-2</v>
      </c>
      <c r="C1679">
        <v>3.2395500000000001E-2</v>
      </c>
    </row>
    <row r="1680" spans="1:3">
      <c r="A1680" s="2">
        <v>8.3800000000000008</v>
      </c>
      <c r="B1680">
        <v>3.23004E-2</v>
      </c>
      <c r="C1680">
        <v>3.2407199999999997E-2</v>
      </c>
    </row>
    <row r="1681" spans="1:3">
      <c r="A1681" s="2">
        <v>8.3849999999999998</v>
      </c>
      <c r="B1681">
        <v>3.2315000000000003E-2</v>
      </c>
      <c r="C1681">
        <v>3.2421100000000001E-2</v>
      </c>
    </row>
    <row r="1682" spans="1:3">
      <c r="A1682" s="2">
        <v>8.39</v>
      </c>
      <c r="B1682">
        <v>3.2330400000000002E-2</v>
      </c>
      <c r="C1682">
        <v>3.2435600000000002E-2</v>
      </c>
    </row>
    <row r="1683" spans="1:3">
      <c r="A1683" s="2">
        <v>8.3949999999999996</v>
      </c>
      <c r="B1683">
        <v>3.2346300000000001E-2</v>
      </c>
      <c r="C1683">
        <v>3.24505E-2</v>
      </c>
    </row>
    <row r="1684" spans="1:3">
      <c r="A1684" s="2">
        <v>8.4</v>
      </c>
      <c r="B1684">
        <v>3.2362599999999998E-2</v>
      </c>
      <c r="C1684">
        <v>3.2465800000000003E-2</v>
      </c>
    </row>
    <row r="1685" spans="1:3">
      <c r="A1685" s="2">
        <v>8.4049999999999994</v>
      </c>
      <c r="B1685">
        <v>3.23793E-2</v>
      </c>
      <c r="C1685">
        <v>3.2481599999999999E-2</v>
      </c>
    </row>
    <row r="1686" spans="1:3">
      <c r="A1686" s="2">
        <v>8.41</v>
      </c>
      <c r="B1686">
        <v>3.2396399999999999E-2</v>
      </c>
      <c r="C1686">
        <v>3.24978E-2</v>
      </c>
    </row>
    <row r="1687" spans="1:3">
      <c r="A1687" s="2">
        <v>8.4149999999999991</v>
      </c>
      <c r="B1687">
        <v>3.2413900000000002E-2</v>
      </c>
      <c r="C1687">
        <v>3.2514399999999999E-2</v>
      </c>
    </row>
    <row r="1688" spans="1:3">
      <c r="A1688" s="2">
        <v>8.42</v>
      </c>
      <c r="B1688">
        <v>3.2431799999999997E-2</v>
      </c>
      <c r="C1688">
        <v>3.2531400000000002E-2</v>
      </c>
    </row>
    <row r="1689" spans="1:3">
      <c r="A1689" s="2">
        <v>8.4250000000000007</v>
      </c>
      <c r="B1689">
        <v>3.245E-2</v>
      </c>
      <c r="C1689">
        <v>3.25487E-2</v>
      </c>
    </row>
    <row r="1690" spans="1:3">
      <c r="A1690" s="2">
        <v>8.43</v>
      </c>
      <c r="B1690">
        <v>3.24686E-2</v>
      </c>
      <c r="C1690">
        <v>3.2566499999999998E-2</v>
      </c>
    </row>
    <row r="1691" spans="1:3">
      <c r="A1691" s="2">
        <v>8.4350000000000005</v>
      </c>
      <c r="B1691">
        <v>3.2487500000000002E-2</v>
      </c>
      <c r="C1691">
        <v>3.2584599999999998E-2</v>
      </c>
    </row>
    <row r="1692" spans="1:3">
      <c r="A1692" s="2">
        <v>8.44</v>
      </c>
      <c r="B1692">
        <v>3.2507399999999999E-2</v>
      </c>
      <c r="C1692">
        <v>3.2603500000000001E-2</v>
      </c>
    </row>
    <row r="1693" spans="1:3">
      <c r="A1693" s="2">
        <v>8.4450000000000003</v>
      </c>
      <c r="B1693">
        <v>3.2526300000000001E-2</v>
      </c>
      <c r="C1693">
        <v>3.2621600000000001E-2</v>
      </c>
    </row>
    <row r="1694" spans="1:3">
      <c r="A1694" s="2">
        <v>8.4499999999999993</v>
      </c>
      <c r="B1694">
        <v>3.2547199999999998E-2</v>
      </c>
      <c r="C1694">
        <v>3.2641700000000003E-2</v>
      </c>
    </row>
    <row r="1695" spans="1:3">
      <c r="A1695" s="2">
        <v>8.4550000000000001</v>
      </c>
      <c r="B1695">
        <v>3.2567699999999998E-2</v>
      </c>
      <c r="C1695">
        <v>3.2661299999999997E-2</v>
      </c>
    </row>
    <row r="1696" spans="1:3">
      <c r="A1696" s="2">
        <v>8.4600000000000009</v>
      </c>
      <c r="B1696">
        <v>3.2589300000000002E-2</v>
      </c>
      <c r="C1696">
        <v>3.2682200000000002E-2</v>
      </c>
    </row>
    <row r="1697" spans="1:3">
      <c r="A1697" s="2">
        <v>8.4649999999999999</v>
      </c>
      <c r="B1697">
        <v>3.2611599999999998E-2</v>
      </c>
      <c r="C1697">
        <v>3.2703799999999998E-2</v>
      </c>
    </row>
    <row r="1698" spans="1:3">
      <c r="A1698" s="2">
        <v>8.4700000000000006</v>
      </c>
      <c r="B1698">
        <v>3.2635400000000002E-2</v>
      </c>
      <c r="C1698">
        <v>3.2727100000000002E-2</v>
      </c>
    </row>
    <row r="1699" spans="1:3">
      <c r="A1699" s="2">
        <v>8.4749999999999996</v>
      </c>
      <c r="B1699">
        <v>3.2663200000000003E-2</v>
      </c>
      <c r="C1699">
        <v>3.2754800000000001E-2</v>
      </c>
    </row>
    <row r="1700" spans="1:3">
      <c r="A1700" s="2">
        <v>8.48</v>
      </c>
      <c r="B1700">
        <v>3.2681799999999997E-2</v>
      </c>
      <c r="C1700">
        <v>3.2770800000000003E-2</v>
      </c>
    </row>
    <row r="1701" spans="1:3">
      <c r="A1701" s="2">
        <v>8.4849999999999994</v>
      </c>
      <c r="B1701">
        <v>3.2694899999999999E-2</v>
      </c>
      <c r="C1701">
        <v>3.2778000000000002E-2</v>
      </c>
    </row>
    <row r="1702" spans="1:3">
      <c r="A1702" s="2">
        <v>8.49</v>
      </c>
      <c r="B1702">
        <v>3.2699100000000002E-2</v>
      </c>
      <c r="C1702">
        <v>3.2784800000000003E-2</v>
      </c>
    </row>
    <row r="1703" spans="1:3">
      <c r="A1703" s="2">
        <v>8.4949999999999992</v>
      </c>
      <c r="B1703">
        <v>3.2707300000000002E-2</v>
      </c>
      <c r="C1703">
        <v>3.2795100000000001E-2</v>
      </c>
    </row>
    <row r="1704" spans="1:3">
      <c r="A1704" s="2">
        <v>8.5</v>
      </c>
      <c r="B1704">
        <v>3.2732499999999998E-2</v>
      </c>
      <c r="C1704">
        <v>3.2819300000000003E-2</v>
      </c>
    </row>
    <row r="1705" spans="1:3">
      <c r="A1705" s="2">
        <v>8.5050000000000008</v>
      </c>
      <c r="B1705">
        <v>3.2757799999999997E-2</v>
      </c>
      <c r="C1705">
        <v>3.2843700000000003E-2</v>
      </c>
    </row>
    <row r="1706" spans="1:3">
      <c r="A1706" s="2">
        <v>8.51</v>
      </c>
      <c r="B1706">
        <v>3.2783300000000001E-2</v>
      </c>
      <c r="C1706">
        <v>3.2868399999999999E-2</v>
      </c>
    </row>
    <row r="1707" spans="1:3">
      <c r="A1707" s="2">
        <v>8.5150000000000006</v>
      </c>
      <c r="B1707">
        <v>3.2807700000000002E-2</v>
      </c>
      <c r="C1707">
        <v>3.2891900000000002E-2</v>
      </c>
    </row>
    <row r="1708" spans="1:3">
      <c r="A1708" s="2">
        <v>8.52</v>
      </c>
      <c r="B1708">
        <v>3.2832300000000002E-2</v>
      </c>
      <c r="C1708">
        <v>3.2915899999999998E-2</v>
      </c>
    </row>
    <row r="1709" spans="1:3">
      <c r="A1709" s="2">
        <v>8.5250000000000004</v>
      </c>
      <c r="B1709">
        <v>3.2856999999999997E-2</v>
      </c>
      <c r="C1709">
        <v>3.2939900000000001E-2</v>
      </c>
    </row>
    <row r="1710" spans="1:3">
      <c r="A1710" s="2">
        <v>8.5299999999999994</v>
      </c>
      <c r="B1710">
        <v>3.28817E-2</v>
      </c>
      <c r="C1710">
        <v>3.2963899999999997E-2</v>
      </c>
    </row>
    <row r="1711" spans="1:3">
      <c r="A1711" s="2">
        <v>8.5350000000000001</v>
      </c>
      <c r="B1711">
        <v>3.2906499999999998E-2</v>
      </c>
      <c r="C1711">
        <v>3.2988099999999999E-2</v>
      </c>
    </row>
    <row r="1712" spans="1:3">
      <c r="A1712" s="2">
        <v>8.5399999999999991</v>
      </c>
      <c r="B1712">
        <v>3.2931500000000002E-2</v>
      </c>
      <c r="C1712">
        <v>3.30125E-2</v>
      </c>
    </row>
    <row r="1713" spans="1:3">
      <c r="A1713" s="2">
        <v>8.5449999999999999</v>
      </c>
      <c r="B1713">
        <v>3.2956600000000003E-2</v>
      </c>
      <c r="C1713">
        <v>3.3036999999999997E-2</v>
      </c>
    </row>
    <row r="1714" spans="1:3">
      <c r="A1714" s="2">
        <v>8.5500000000000007</v>
      </c>
      <c r="B1714">
        <v>3.2981999999999997E-2</v>
      </c>
      <c r="C1714">
        <v>3.3061599999999997E-2</v>
      </c>
    </row>
    <row r="1715" spans="1:3">
      <c r="A1715" s="2">
        <v>8.5549999999999997</v>
      </c>
      <c r="B1715">
        <v>3.3007500000000002E-2</v>
      </c>
      <c r="C1715">
        <v>3.3086400000000002E-2</v>
      </c>
    </row>
    <row r="1716" spans="1:3">
      <c r="A1716" s="2">
        <v>8.56</v>
      </c>
      <c r="B1716">
        <v>3.3033100000000003E-2</v>
      </c>
      <c r="C1716">
        <v>3.3111399999999999E-2</v>
      </c>
    </row>
    <row r="1717" spans="1:3">
      <c r="A1717" s="2">
        <v>8.5649999999999995</v>
      </c>
      <c r="B1717">
        <v>3.3058900000000002E-2</v>
      </c>
      <c r="C1717">
        <v>3.3136600000000002E-2</v>
      </c>
    </row>
    <row r="1718" spans="1:3">
      <c r="A1718" s="2">
        <v>8.57</v>
      </c>
      <c r="B1718">
        <v>3.30849E-2</v>
      </c>
      <c r="C1718">
        <v>3.3161900000000001E-2</v>
      </c>
    </row>
    <row r="1719" spans="1:3">
      <c r="A1719" s="2">
        <v>8.5749999999999993</v>
      </c>
      <c r="B1719">
        <v>3.3111099999999997E-2</v>
      </c>
      <c r="C1719">
        <v>3.3187399999999999E-2</v>
      </c>
    </row>
    <row r="1720" spans="1:3">
      <c r="A1720" s="2">
        <v>8.58</v>
      </c>
      <c r="B1720">
        <v>3.31375E-2</v>
      </c>
      <c r="C1720">
        <v>3.3213100000000002E-2</v>
      </c>
    </row>
    <row r="1721" spans="1:3">
      <c r="A1721" s="2">
        <v>8.5850000000000009</v>
      </c>
      <c r="B1721">
        <v>3.3163999999999999E-2</v>
      </c>
      <c r="C1721">
        <v>3.3238999999999998E-2</v>
      </c>
    </row>
    <row r="1722" spans="1:3">
      <c r="A1722" s="2">
        <v>8.59</v>
      </c>
      <c r="B1722">
        <v>3.3190699999999997E-2</v>
      </c>
      <c r="C1722">
        <v>3.3265099999999999E-2</v>
      </c>
    </row>
    <row r="1723" spans="1:3">
      <c r="A1723" s="2">
        <v>8.5950000000000006</v>
      </c>
      <c r="B1723">
        <v>3.3217700000000003E-2</v>
      </c>
      <c r="C1723">
        <v>3.3291399999999999E-2</v>
      </c>
    </row>
    <row r="1724" spans="1:3">
      <c r="A1724" s="2">
        <v>8.6</v>
      </c>
      <c r="B1724">
        <v>3.3244700000000002E-2</v>
      </c>
      <c r="C1724">
        <v>3.3317899999999998E-2</v>
      </c>
    </row>
    <row r="1725" spans="1:3">
      <c r="A1725" s="2">
        <v>8.6050000000000004</v>
      </c>
      <c r="B1725">
        <v>3.3272000000000003E-2</v>
      </c>
      <c r="C1725">
        <v>3.3344600000000002E-2</v>
      </c>
    </row>
    <row r="1726" spans="1:3">
      <c r="A1726" s="2">
        <v>8.61</v>
      </c>
      <c r="B1726">
        <v>3.3299500000000003E-2</v>
      </c>
      <c r="C1726">
        <v>3.3371400000000002E-2</v>
      </c>
    </row>
    <row r="1727" spans="1:3">
      <c r="A1727" s="2">
        <v>8.6150000000000002</v>
      </c>
      <c r="B1727">
        <v>3.3327099999999998E-2</v>
      </c>
      <c r="C1727">
        <v>3.3398400000000002E-2</v>
      </c>
    </row>
    <row r="1728" spans="1:3">
      <c r="A1728" s="2">
        <v>8.6199999999999992</v>
      </c>
      <c r="B1728">
        <v>3.3354799999999997E-2</v>
      </c>
      <c r="C1728">
        <v>3.34256E-2</v>
      </c>
    </row>
    <row r="1729" spans="1:3">
      <c r="A1729" s="2">
        <v>8.625</v>
      </c>
      <c r="B1729">
        <v>3.3382700000000001E-2</v>
      </c>
      <c r="C1729">
        <v>3.3452999999999997E-2</v>
      </c>
    </row>
    <row r="1730" spans="1:3">
      <c r="A1730" s="2">
        <v>8.6300000000000008</v>
      </c>
      <c r="B1730">
        <v>3.3410799999999997E-2</v>
      </c>
      <c r="C1730">
        <v>3.3480500000000003E-2</v>
      </c>
    </row>
    <row r="1731" spans="1:3">
      <c r="A1731" s="2">
        <v>8.6349999999999998</v>
      </c>
      <c r="B1731">
        <v>3.3439000000000003E-2</v>
      </c>
      <c r="C1731">
        <v>3.3508200000000002E-2</v>
      </c>
    </row>
    <row r="1732" spans="1:3">
      <c r="A1732" s="2">
        <v>8.64</v>
      </c>
      <c r="B1732">
        <v>3.3467299999999998E-2</v>
      </c>
      <c r="C1732">
        <v>3.3536099999999999E-2</v>
      </c>
    </row>
    <row r="1733" spans="1:3">
      <c r="A1733" s="2">
        <v>8.6449999999999996</v>
      </c>
      <c r="B1733">
        <v>3.3495799999999999E-2</v>
      </c>
      <c r="C1733">
        <v>3.3564099999999999E-2</v>
      </c>
    </row>
    <row r="1734" spans="1:3">
      <c r="A1734" s="2">
        <v>8.65</v>
      </c>
      <c r="B1734">
        <v>3.3524499999999999E-2</v>
      </c>
      <c r="C1734">
        <v>3.3592200000000003E-2</v>
      </c>
    </row>
    <row r="1735" spans="1:3">
      <c r="A1735" s="2">
        <v>8.6549999999999994</v>
      </c>
      <c r="B1735">
        <v>3.3553300000000001E-2</v>
      </c>
      <c r="C1735">
        <v>3.3620499999999998E-2</v>
      </c>
    </row>
    <row r="1736" spans="1:3">
      <c r="A1736" s="2">
        <v>8.66</v>
      </c>
      <c r="B1736">
        <v>3.3582099999999997E-2</v>
      </c>
      <c r="C1736">
        <v>3.3648900000000002E-2</v>
      </c>
    </row>
    <row r="1737" spans="1:3">
      <c r="A1737" s="2">
        <v>8.6649999999999991</v>
      </c>
      <c r="B1737">
        <v>3.3611200000000001E-2</v>
      </c>
      <c r="C1737">
        <v>3.3677600000000002E-2</v>
      </c>
    </row>
    <row r="1738" spans="1:3">
      <c r="A1738" s="2">
        <v>8.67</v>
      </c>
      <c r="B1738">
        <v>3.3640400000000001E-2</v>
      </c>
      <c r="C1738">
        <v>3.3706300000000002E-2</v>
      </c>
    </row>
    <row r="1739" spans="1:3">
      <c r="A1739" s="2">
        <v>8.6750000000000007</v>
      </c>
      <c r="B1739">
        <v>3.3669699999999997E-2</v>
      </c>
      <c r="C1739">
        <v>3.37352E-2</v>
      </c>
    </row>
    <row r="1740" spans="1:3">
      <c r="A1740" s="2">
        <v>8.68</v>
      </c>
      <c r="B1740">
        <v>3.3699199999999999E-2</v>
      </c>
      <c r="C1740">
        <v>3.3764200000000001E-2</v>
      </c>
    </row>
    <row r="1741" spans="1:3">
      <c r="A1741" s="2">
        <v>8.6850000000000005</v>
      </c>
      <c r="B1741">
        <v>3.37287E-2</v>
      </c>
      <c r="C1741">
        <v>3.3793299999999998E-2</v>
      </c>
    </row>
    <row r="1742" spans="1:3">
      <c r="A1742" s="2">
        <v>8.69</v>
      </c>
      <c r="B1742">
        <v>3.3758400000000001E-2</v>
      </c>
      <c r="C1742">
        <v>3.3822600000000001E-2</v>
      </c>
    </row>
    <row r="1743" spans="1:3">
      <c r="A1743" s="2">
        <v>8.6950000000000003</v>
      </c>
      <c r="B1743">
        <v>3.3788199999999997E-2</v>
      </c>
      <c r="C1743">
        <v>3.3852E-2</v>
      </c>
    </row>
    <row r="1744" spans="1:3">
      <c r="A1744" s="2">
        <v>8.6999999999999993</v>
      </c>
      <c r="B1744">
        <v>3.3818099999999997E-2</v>
      </c>
      <c r="C1744">
        <v>3.3881399999999999E-2</v>
      </c>
    </row>
    <row r="1745" spans="1:3">
      <c r="A1745" s="2">
        <v>8.7050000000000001</v>
      </c>
      <c r="B1745">
        <v>3.3848200000000002E-2</v>
      </c>
      <c r="C1745">
        <v>3.3910999999999997E-2</v>
      </c>
    </row>
    <row r="1746" spans="1:3">
      <c r="A1746" s="2">
        <v>8.7100000000000009</v>
      </c>
      <c r="B1746">
        <v>3.38783E-2</v>
      </c>
      <c r="C1746">
        <v>3.3940699999999997E-2</v>
      </c>
    </row>
    <row r="1747" spans="1:3">
      <c r="A1747" s="2">
        <v>8.7149999999999999</v>
      </c>
      <c r="B1747">
        <v>3.3908500000000001E-2</v>
      </c>
      <c r="C1747">
        <v>3.3970599999999997E-2</v>
      </c>
    </row>
    <row r="1748" spans="1:3">
      <c r="A1748" s="2">
        <v>8.7200000000000006</v>
      </c>
      <c r="B1748">
        <v>3.3938799999999998E-2</v>
      </c>
      <c r="C1748">
        <v>3.4000500000000003E-2</v>
      </c>
    </row>
    <row r="1749" spans="1:3">
      <c r="A1749" s="2">
        <v>8.7249999999999996</v>
      </c>
      <c r="B1749">
        <v>3.3969199999999998E-2</v>
      </c>
      <c r="C1749">
        <v>3.4030499999999998E-2</v>
      </c>
    </row>
    <row r="1750" spans="1:3">
      <c r="A1750" s="2">
        <v>8.73</v>
      </c>
      <c r="B1750">
        <v>3.3999700000000001E-2</v>
      </c>
      <c r="C1750">
        <v>3.40605E-2</v>
      </c>
    </row>
    <row r="1751" spans="1:3">
      <c r="A1751" s="2">
        <v>8.7349999999999994</v>
      </c>
      <c r="B1751">
        <v>3.4030199999999997E-2</v>
      </c>
      <c r="C1751">
        <v>3.4090700000000002E-2</v>
      </c>
    </row>
    <row r="1752" spans="1:3">
      <c r="A1752" s="2">
        <v>8.74</v>
      </c>
      <c r="B1752">
        <v>3.4060800000000002E-2</v>
      </c>
      <c r="C1752">
        <v>3.4120900000000003E-2</v>
      </c>
    </row>
    <row r="1753" spans="1:3">
      <c r="A1753" s="2">
        <v>8.7449999999999992</v>
      </c>
      <c r="B1753">
        <v>3.4091499999999997E-2</v>
      </c>
      <c r="C1753">
        <v>3.41512E-2</v>
      </c>
    </row>
    <row r="1754" spans="1:3">
      <c r="A1754" s="2">
        <v>8.75</v>
      </c>
      <c r="B1754">
        <v>3.4122199999999998E-2</v>
      </c>
      <c r="C1754">
        <v>3.4181599999999999E-2</v>
      </c>
    </row>
    <row r="1755" spans="1:3">
      <c r="A1755" s="2">
        <v>8.7550000000000008</v>
      </c>
      <c r="B1755">
        <v>3.41529E-2</v>
      </c>
      <c r="C1755">
        <v>3.4211999999999999E-2</v>
      </c>
    </row>
    <row r="1756" spans="1:3">
      <c r="A1756" s="2">
        <v>8.76</v>
      </c>
      <c r="B1756">
        <v>3.4183699999999997E-2</v>
      </c>
      <c r="C1756">
        <v>3.4242500000000002E-2</v>
      </c>
    </row>
    <row r="1757" spans="1:3">
      <c r="A1757" s="2">
        <v>8.7650000000000006</v>
      </c>
      <c r="B1757">
        <v>3.4214599999999998E-2</v>
      </c>
      <c r="C1757">
        <v>3.4273100000000001E-2</v>
      </c>
    </row>
    <row r="1758" spans="1:3">
      <c r="A1758" s="2">
        <v>8.77</v>
      </c>
      <c r="B1758">
        <v>3.4245699999999997E-2</v>
      </c>
      <c r="C1758">
        <v>3.4303699999999999E-2</v>
      </c>
    </row>
    <row r="1759" spans="1:3">
      <c r="A1759" s="2">
        <v>8.7750000000000004</v>
      </c>
      <c r="B1759">
        <v>3.42767E-2</v>
      </c>
      <c r="C1759">
        <v>3.4334299999999998E-2</v>
      </c>
    </row>
    <row r="1760" spans="1:3">
      <c r="A1760" s="2">
        <v>8.7799999999999994</v>
      </c>
      <c r="B1760">
        <v>3.4307699999999997E-2</v>
      </c>
      <c r="C1760">
        <v>3.4364899999999997E-2</v>
      </c>
    </row>
    <row r="1761" spans="1:3">
      <c r="A1761" s="2">
        <v>8.7850000000000001</v>
      </c>
      <c r="B1761">
        <v>3.4338899999999999E-2</v>
      </c>
      <c r="C1761">
        <v>3.4395799999999997E-2</v>
      </c>
    </row>
    <row r="1762" spans="1:3">
      <c r="A1762" s="2">
        <v>8.7899999999999991</v>
      </c>
      <c r="B1762">
        <v>3.4369999999999998E-2</v>
      </c>
      <c r="C1762">
        <v>3.4426699999999998E-2</v>
      </c>
    </row>
    <row r="1763" spans="1:3">
      <c r="A1763" s="2">
        <v>8.7949999999999999</v>
      </c>
      <c r="B1763">
        <v>3.4401099999999997E-2</v>
      </c>
      <c r="C1763">
        <v>3.4457599999999998E-2</v>
      </c>
    </row>
    <row r="1764" spans="1:3">
      <c r="A1764" s="2">
        <v>8.8000000000000007</v>
      </c>
      <c r="B1764">
        <v>3.4432299999999999E-2</v>
      </c>
      <c r="C1764">
        <v>3.4488499999999998E-2</v>
      </c>
    </row>
    <row r="1765" spans="1:3">
      <c r="A1765" s="2">
        <v>8.8049999999999997</v>
      </c>
      <c r="B1765">
        <v>3.4463599999999997E-2</v>
      </c>
      <c r="C1765">
        <v>3.4519399999999999E-2</v>
      </c>
    </row>
    <row r="1766" spans="1:3">
      <c r="A1766" s="2">
        <v>8.81</v>
      </c>
      <c r="B1766">
        <v>3.4494799999999999E-2</v>
      </c>
      <c r="C1766">
        <v>3.4550299999999999E-2</v>
      </c>
    </row>
    <row r="1767" spans="1:3">
      <c r="A1767" s="2">
        <v>8.8149999999999995</v>
      </c>
      <c r="B1767">
        <v>3.4526000000000001E-2</v>
      </c>
      <c r="C1767">
        <v>3.4581300000000002E-2</v>
      </c>
    </row>
    <row r="1768" spans="1:3">
      <c r="A1768" s="2">
        <v>8.82</v>
      </c>
      <c r="B1768">
        <v>3.4557200000000003E-2</v>
      </c>
      <c r="C1768">
        <v>3.4612299999999999E-2</v>
      </c>
    </row>
    <row r="1769" spans="1:3">
      <c r="A1769" s="2">
        <v>8.8249999999999993</v>
      </c>
      <c r="B1769">
        <v>3.4588500000000001E-2</v>
      </c>
      <c r="C1769">
        <v>3.4643300000000002E-2</v>
      </c>
    </row>
    <row r="1770" spans="1:3">
      <c r="A1770" s="2">
        <v>8.83</v>
      </c>
      <c r="B1770">
        <v>3.4619799999999999E-2</v>
      </c>
      <c r="C1770">
        <v>3.4674299999999998E-2</v>
      </c>
    </row>
    <row r="1771" spans="1:3">
      <c r="A1771" s="2">
        <v>8.8350000000000009</v>
      </c>
      <c r="B1771">
        <v>3.4651099999999997E-2</v>
      </c>
      <c r="C1771">
        <v>3.4705300000000001E-2</v>
      </c>
    </row>
    <row r="1772" spans="1:3">
      <c r="A1772" s="2">
        <v>8.84</v>
      </c>
      <c r="B1772">
        <v>3.4682400000000002E-2</v>
      </c>
      <c r="C1772">
        <v>3.4736299999999998E-2</v>
      </c>
    </row>
    <row r="1773" spans="1:3">
      <c r="A1773" s="2">
        <v>8.8450000000000006</v>
      </c>
      <c r="B1773">
        <v>3.4713599999999997E-2</v>
      </c>
      <c r="C1773">
        <v>3.4767300000000001E-2</v>
      </c>
    </row>
    <row r="1774" spans="1:3">
      <c r="A1774" s="2">
        <v>8.85</v>
      </c>
      <c r="B1774">
        <v>3.4744900000000002E-2</v>
      </c>
      <c r="C1774">
        <v>3.4798299999999997E-2</v>
      </c>
    </row>
    <row r="1775" spans="1:3">
      <c r="A1775" s="2">
        <v>8.8550000000000004</v>
      </c>
      <c r="B1775">
        <v>3.4776099999999997E-2</v>
      </c>
      <c r="C1775">
        <v>3.4829300000000001E-2</v>
      </c>
    </row>
    <row r="1776" spans="1:3">
      <c r="A1776" s="2">
        <v>8.86</v>
      </c>
      <c r="B1776">
        <v>3.4807299999999999E-2</v>
      </c>
      <c r="C1776">
        <v>3.4860299999999997E-2</v>
      </c>
    </row>
    <row r="1777" spans="1:3">
      <c r="A1777" s="2">
        <v>8.8650000000000002</v>
      </c>
      <c r="B1777">
        <v>3.4838500000000001E-2</v>
      </c>
      <c r="C1777">
        <v>3.48913E-2</v>
      </c>
    </row>
    <row r="1778" spans="1:3">
      <c r="A1778" s="2">
        <v>8.8699999999999992</v>
      </c>
      <c r="B1778">
        <v>3.4869600000000001E-2</v>
      </c>
      <c r="C1778">
        <v>3.4922099999999998E-2</v>
      </c>
    </row>
    <row r="1779" spans="1:3">
      <c r="A1779" s="2">
        <v>8.875</v>
      </c>
      <c r="B1779">
        <v>3.4900800000000003E-2</v>
      </c>
      <c r="C1779">
        <v>3.4953100000000001E-2</v>
      </c>
    </row>
    <row r="1780" spans="1:3">
      <c r="A1780" s="2">
        <v>8.8800000000000008</v>
      </c>
      <c r="B1780">
        <v>3.4931900000000002E-2</v>
      </c>
      <c r="C1780">
        <v>3.4983800000000002E-2</v>
      </c>
    </row>
    <row r="1781" spans="1:3">
      <c r="A1781" s="2">
        <v>8.8849999999999998</v>
      </c>
      <c r="B1781">
        <v>3.4963099999999997E-2</v>
      </c>
      <c r="C1781">
        <v>3.5014700000000003E-2</v>
      </c>
    </row>
    <row r="1782" spans="1:3">
      <c r="A1782" s="2">
        <v>8.89</v>
      </c>
      <c r="B1782">
        <v>3.49941E-2</v>
      </c>
      <c r="C1782">
        <v>3.5045600000000003E-2</v>
      </c>
    </row>
    <row r="1783" spans="1:3">
      <c r="A1783" s="2">
        <v>8.8949999999999996</v>
      </c>
      <c r="B1783">
        <v>3.5025100000000003E-2</v>
      </c>
      <c r="C1783">
        <v>3.5076400000000001E-2</v>
      </c>
    </row>
    <row r="1784" spans="1:3">
      <c r="A1784" s="2">
        <v>8.9</v>
      </c>
      <c r="B1784">
        <v>3.5055999999999997E-2</v>
      </c>
      <c r="C1784">
        <v>3.5107199999999998E-2</v>
      </c>
    </row>
    <row r="1785" spans="1:3">
      <c r="A1785" s="2">
        <v>8.9049999999999994</v>
      </c>
      <c r="B1785">
        <v>3.5087E-2</v>
      </c>
      <c r="C1785">
        <v>3.5138000000000003E-2</v>
      </c>
    </row>
    <row r="1786" spans="1:3">
      <c r="A1786" s="2">
        <v>8.91</v>
      </c>
      <c r="B1786">
        <v>3.5117900000000001E-2</v>
      </c>
      <c r="C1786">
        <v>3.5168699999999997E-2</v>
      </c>
    </row>
    <row r="1787" spans="1:3">
      <c r="A1787" s="2">
        <v>8.9149999999999991</v>
      </c>
      <c r="B1787">
        <v>3.5148800000000001E-2</v>
      </c>
      <c r="C1787">
        <v>3.5199300000000003E-2</v>
      </c>
    </row>
    <row r="1788" spans="1:3">
      <c r="A1788" s="2">
        <v>8.92</v>
      </c>
      <c r="B1788">
        <v>3.5179599999999998E-2</v>
      </c>
      <c r="C1788">
        <v>3.5229900000000001E-2</v>
      </c>
    </row>
    <row r="1789" spans="1:3">
      <c r="A1789" s="2">
        <v>8.9250000000000007</v>
      </c>
      <c r="B1789">
        <v>3.52103E-2</v>
      </c>
      <c r="C1789">
        <v>3.5260399999999997E-2</v>
      </c>
    </row>
    <row r="1790" spans="1:3">
      <c r="A1790" s="2">
        <v>8.93</v>
      </c>
      <c r="B1790">
        <v>3.5241000000000001E-2</v>
      </c>
      <c r="C1790">
        <v>3.5291000000000003E-2</v>
      </c>
    </row>
    <row r="1791" spans="1:3">
      <c r="A1791" s="2">
        <v>8.9350000000000005</v>
      </c>
      <c r="B1791">
        <v>3.5271700000000003E-2</v>
      </c>
      <c r="C1791">
        <v>3.5321400000000003E-2</v>
      </c>
    </row>
    <row r="1792" spans="1:3">
      <c r="A1792" s="2">
        <v>8.94</v>
      </c>
      <c r="B1792">
        <v>3.5302199999999999E-2</v>
      </c>
      <c r="C1792">
        <v>3.53517E-2</v>
      </c>
    </row>
    <row r="1793" spans="1:3">
      <c r="A1793" s="2">
        <v>8.9450000000000003</v>
      </c>
      <c r="B1793">
        <v>3.5332599999999999E-2</v>
      </c>
      <c r="C1793">
        <v>3.5381999999999997E-2</v>
      </c>
    </row>
    <row r="1794" spans="1:3">
      <c r="A1794" s="2">
        <v>8.9499999999999993</v>
      </c>
      <c r="B1794">
        <v>3.5362900000000003E-2</v>
      </c>
      <c r="C1794">
        <v>3.5412199999999998E-2</v>
      </c>
    </row>
    <row r="1795" spans="1:3">
      <c r="A1795" s="2">
        <v>8.9550000000000001</v>
      </c>
      <c r="B1795">
        <v>3.5393099999999997E-2</v>
      </c>
      <c r="C1795">
        <v>3.54422E-2</v>
      </c>
    </row>
    <row r="1796" spans="1:3">
      <c r="A1796" s="2">
        <v>8.9600000000000009</v>
      </c>
      <c r="B1796">
        <v>3.5423400000000001E-2</v>
      </c>
      <c r="C1796">
        <v>3.5472200000000002E-2</v>
      </c>
    </row>
    <row r="1797" spans="1:3">
      <c r="A1797" s="2">
        <v>8.9649999999999999</v>
      </c>
      <c r="B1797">
        <v>3.5453499999999999E-2</v>
      </c>
      <c r="C1797">
        <v>3.5502100000000002E-2</v>
      </c>
    </row>
    <row r="1798" spans="1:3">
      <c r="A1798" s="2">
        <v>8.9700000000000006</v>
      </c>
      <c r="B1798">
        <v>3.5483500000000001E-2</v>
      </c>
      <c r="C1798">
        <v>3.5532000000000001E-2</v>
      </c>
    </row>
    <row r="1799" spans="1:3">
      <c r="A1799" s="2">
        <v>8.9749999999999996</v>
      </c>
      <c r="B1799">
        <v>3.5513500000000003E-2</v>
      </c>
      <c r="C1799">
        <v>3.5561799999999998E-2</v>
      </c>
    </row>
    <row r="1800" spans="1:3">
      <c r="A1800" s="2">
        <v>8.98</v>
      </c>
      <c r="B1800">
        <v>3.5543199999999997E-2</v>
      </c>
      <c r="C1800">
        <v>3.5591400000000002E-2</v>
      </c>
    </row>
    <row r="1801" spans="1:3">
      <c r="A1801" s="2">
        <v>8.9849999999999994</v>
      </c>
      <c r="B1801">
        <v>3.5572899999999998E-2</v>
      </c>
      <c r="C1801">
        <v>3.5621E-2</v>
      </c>
    </row>
    <row r="1802" spans="1:3">
      <c r="A1802" s="2">
        <v>8.99</v>
      </c>
      <c r="B1802">
        <v>3.5602500000000002E-2</v>
      </c>
      <c r="C1802">
        <v>3.5650399999999999E-2</v>
      </c>
    </row>
    <row r="1803" spans="1:3">
      <c r="A1803" s="2">
        <v>8.9949999999999992</v>
      </c>
      <c r="B1803">
        <v>3.5631999999999997E-2</v>
      </c>
      <c r="C1803">
        <v>3.5679700000000002E-2</v>
      </c>
    </row>
    <row r="1804" spans="1:3">
      <c r="A1804" s="2">
        <v>9</v>
      </c>
      <c r="B1804">
        <v>3.5661400000000003E-2</v>
      </c>
      <c r="C1804">
        <v>3.5708900000000002E-2</v>
      </c>
    </row>
    <row r="1805" spans="1:3">
      <c r="A1805" s="2">
        <v>9.0050000000000008</v>
      </c>
      <c r="B1805">
        <v>3.5690600000000003E-2</v>
      </c>
      <c r="C1805">
        <v>3.5737999999999999E-2</v>
      </c>
    </row>
    <row r="1806" spans="1:3">
      <c r="A1806" s="2">
        <v>9.01</v>
      </c>
      <c r="B1806">
        <v>3.57197E-2</v>
      </c>
      <c r="C1806">
        <v>3.5767E-2</v>
      </c>
    </row>
    <row r="1807" spans="1:3">
      <c r="A1807" s="2">
        <v>9.0150000000000006</v>
      </c>
      <c r="B1807">
        <v>3.5748599999999998E-2</v>
      </c>
      <c r="C1807">
        <v>3.57957E-2</v>
      </c>
    </row>
    <row r="1808" spans="1:3">
      <c r="A1808" s="2">
        <v>9.02</v>
      </c>
      <c r="B1808">
        <v>3.5777299999999998E-2</v>
      </c>
      <c r="C1808">
        <v>3.58242E-2</v>
      </c>
    </row>
    <row r="1809" spans="1:3">
      <c r="A1809" s="2">
        <v>9.0250000000000004</v>
      </c>
      <c r="B1809">
        <v>3.5805499999999997E-2</v>
      </c>
      <c r="C1809">
        <v>3.5852299999999997E-2</v>
      </c>
    </row>
    <row r="1810" spans="1:3">
      <c r="A1810" s="2">
        <v>9.0299999999999994</v>
      </c>
      <c r="B1810">
        <v>3.5832999999999997E-2</v>
      </c>
      <c r="C1810">
        <v>3.58797E-2</v>
      </c>
    </row>
    <row r="1811" spans="1:3">
      <c r="A1811" s="2">
        <v>9.0350000000000001</v>
      </c>
      <c r="B1811">
        <v>3.58587E-2</v>
      </c>
      <c r="C1811">
        <v>3.5905300000000001E-2</v>
      </c>
    </row>
    <row r="1812" spans="1:3">
      <c r="A1812" s="2">
        <v>9.0399999999999991</v>
      </c>
      <c r="B1812">
        <v>3.58751E-2</v>
      </c>
      <c r="C1812">
        <v>3.5921500000000002E-2</v>
      </c>
    </row>
    <row r="1813" spans="1:3">
      <c r="A1813" s="2">
        <v>9.0449999999999999</v>
      </c>
      <c r="B1813">
        <v>3.5914399999999999E-2</v>
      </c>
      <c r="C1813">
        <v>3.5960800000000001E-2</v>
      </c>
    </row>
    <row r="1814" spans="1:3">
      <c r="A1814" s="2">
        <v>9.0500000000000007</v>
      </c>
      <c r="B1814">
        <v>3.5960899999999997E-2</v>
      </c>
      <c r="C1814">
        <v>3.6006999999999997E-2</v>
      </c>
    </row>
    <row r="1815" spans="1:3">
      <c r="A1815" s="2">
        <v>9.0549999999999997</v>
      </c>
      <c r="B1815">
        <v>3.5990099999999997E-2</v>
      </c>
      <c r="C1815">
        <v>3.6036100000000001E-2</v>
      </c>
    </row>
    <row r="1816" spans="1:3">
      <c r="A1816" s="2">
        <v>9.06</v>
      </c>
      <c r="B1816">
        <v>3.6018099999999997E-2</v>
      </c>
      <c r="C1816">
        <v>3.6063900000000003E-2</v>
      </c>
    </row>
    <row r="1817" spans="1:3">
      <c r="A1817" s="2">
        <v>9.0649999999999995</v>
      </c>
      <c r="B1817">
        <v>3.6046300000000003E-2</v>
      </c>
      <c r="C1817">
        <v>3.6091900000000003E-2</v>
      </c>
    </row>
    <row r="1818" spans="1:3">
      <c r="A1818" s="2">
        <v>9.07</v>
      </c>
      <c r="B1818">
        <v>3.6074500000000002E-2</v>
      </c>
      <c r="C1818">
        <v>3.6119999999999999E-2</v>
      </c>
    </row>
    <row r="1819" spans="1:3">
      <c r="A1819" s="2">
        <v>9.0749999999999993</v>
      </c>
      <c r="B1819">
        <v>3.6102599999999999E-2</v>
      </c>
      <c r="C1819">
        <v>3.6148E-2</v>
      </c>
    </row>
    <row r="1820" spans="1:3">
      <c r="A1820" s="2">
        <v>9.08</v>
      </c>
      <c r="B1820">
        <v>3.6130799999999998E-2</v>
      </c>
      <c r="C1820">
        <v>3.6176199999999999E-2</v>
      </c>
    </row>
    <row r="1821" spans="1:3">
      <c r="A1821" s="2">
        <v>9.0850000000000009</v>
      </c>
      <c r="B1821">
        <v>3.61591E-2</v>
      </c>
      <c r="C1821">
        <v>3.6204399999999998E-2</v>
      </c>
    </row>
    <row r="1822" spans="1:3">
      <c r="A1822" s="2">
        <v>9.09</v>
      </c>
      <c r="B1822">
        <v>3.61876E-2</v>
      </c>
      <c r="C1822">
        <v>3.6232800000000003E-2</v>
      </c>
    </row>
    <row r="1823" spans="1:3">
      <c r="A1823" s="2">
        <v>9.0950000000000006</v>
      </c>
      <c r="B1823">
        <v>3.6216400000000003E-2</v>
      </c>
      <c r="C1823">
        <v>3.6261500000000002E-2</v>
      </c>
    </row>
    <row r="1824" spans="1:3">
      <c r="A1824" s="2">
        <v>9.1</v>
      </c>
      <c r="B1824">
        <v>3.6245699999999999E-2</v>
      </c>
      <c r="C1824">
        <v>3.6290799999999998E-2</v>
      </c>
    </row>
    <row r="1825" spans="1:3">
      <c r="A1825" s="2">
        <v>9.1050000000000004</v>
      </c>
      <c r="B1825">
        <v>3.62764E-2</v>
      </c>
      <c r="C1825">
        <v>3.6321399999999997E-2</v>
      </c>
    </row>
    <row r="1826" spans="1:3">
      <c r="A1826" s="2">
        <v>9.11</v>
      </c>
      <c r="B1826">
        <v>3.6309099999999997E-2</v>
      </c>
      <c r="C1826">
        <v>3.6354200000000003E-2</v>
      </c>
    </row>
    <row r="1827" spans="1:3">
      <c r="A1827" s="2">
        <v>9.1150000000000002</v>
      </c>
      <c r="B1827">
        <v>3.6329E-2</v>
      </c>
      <c r="C1827">
        <v>3.6371000000000001E-2</v>
      </c>
    </row>
    <row r="1828" spans="1:3">
      <c r="A1828" s="2">
        <v>9.1199999999999992</v>
      </c>
      <c r="B1828">
        <v>3.63302E-2</v>
      </c>
      <c r="C1828">
        <v>3.6374400000000001E-2</v>
      </c>
    </row>
    <row r="1829" spans="1:3">
      <c r="A1829" s="2">
        <v>9.125</v>
      </c>
      <c r="B1829">
        <v>3.6331099999999998E-2</v>
      </c>
      <c r="C1829">
        <v>3.6373200000000001E-2</v>
      </c>
    </row>
    <row r="1830" spans="1:3">
      <c r="A1830" s="2">
        <v>9.1300000000000008</v>
      </c>
      <c r="B1830">
        <v>3.63529E-2</v>
      </c>
      <c r="C1830">
        <v>3.6397400000000003E-2</v>
      </c>
    </row>
    <row r="1831" spans="1:3">
      <c r="A1831" s="2">
        <v>9.1349999999999998</v>
      </c>
      <c r="B1831">
        <v>3.6384800000000002E-2</v>
      </c>
      <c r="C1831">
        <v>3.6429000000000003E-2</v>
      </c>
    </row>
    <row r="1832" spans="1:3">
      <c r="A1832" s="2">
        <v>9.14</v>
      </c>
      <c r="B1832">
        <v>3.6415500000000003E-2</v>
      </c>
      <c r="C1832">
        <v>3.6459400000000003E-2</v>
      </c>
    </row>
    <row r="1833" spans="1:3">
      <c r="A1833" s="2">
        <v>9.1449999999999996</v>
      </c>
      <c r="B1833">
        <v>3.6444600000000001E-2</v>
      </c>
      <c r="C1833">
        <v>3.6488399999999997E-2</v>
      </c>
    </row>
    <row r="1834" spans="1:3">
      <c r="A1834" s="2">
        <v>9.15</v>
      </c>
      <c r="B1834">
        <v>3.6472600000000001E-2</v>
      </c>
      <c r="C1834">
        <v>3.6516199999999999E-2</v>
      </c>
    </row>
    <row r="1835" spans="1:3">
      <c r="A1835" s="2">
        <v>9.1549999999999994</v>
      </c>
      <c r="B1835">
        <v>3.6499999999999998E-2</v>
      </c>
      <c r="C1835">
        <v>3.65435E-2</v>
      </c>
    </row>
    <row r="1836" spans="1:3">
      <c r="A1836" s="2">
        <v>9.16</v>
      </c>
      <c r="B1836">
        <v>3.6526799999999998E-2</v>
      </c>
      <c r="C1836">
        <v>3.6570199999999997E-2</v>
      </c>
    </row>
    <row r="1837" spans="1:3">
      <c r="A1837" s="2">
        <v>9.1649999999999991</v>
      </c>
      <c r="B1837">
        <v>3.6553099999999998E-2</v>
      </c>
      <c r="C1837">
        <v>3.6596299999999998E-2</v>
      </c>
    </row>
    <row r="1838" spans="1:3">
      <c r="A1838" s="2">
        <v>9.17</v>
      </c>
      <c r="B1838">
        <v>3.6578699999999999E-2</v>
      </c>
      <c r="C1838">
        <v>3.6621800000000003E-2</v>
      </c>
    </row>
    <row r="1839" spans="1:3">
      <c r="A1839" s="2">
        <v>9.1750000000000007</v>
      </c>
      <c r="B1839">
        <v>3.6602999999999997E-2</v>
      </c>
      <c r="C1839">
        <v>3.6645999999999998E-2</v>
      </c>
    </row>
    <row r="1840" spans="1:3">
      <c r="A1840" s="2">
        <v>9.18</v>
      </c>
      <c r="B1840">
        <v>3.6620800000000002E-2</v>
      </c>
      <c r="C1840">
        <v>3.6663500000000002E-2</v>
      </c>
    </row>
    <row r="1841" spans="1:3">
      <c r="A1841" s="2">
        <v>9.1850000000000005</v>
      </c>
      <c r="B1841">
        <v>3.66509E-2</v>
      </c>
      <c r="C1841">
        <v>3.6694200000000003E-2</v>
      </c>
    </row>
    <row r="1842" spans="1:3">
      <c r="A1842" s="2">
        <v>9.19</v>
      </c>
      <c r="B1842">
        <v>3.6690100000000003E-2</v>
      </c>
      <c r="C1842">
        <v>3.67327E-2</v>
      </c>
    </row>
    <row r="1843" spans="1:3">
      <c r="A1843" s="2">
        <v>9.1950000000000003</v>
      </c>
      <c r="B1843">
        <v>3.67163E-2</v>
      </c>
      <c r="C1843">
        <v>3.6758800000000001E-2</v>
      </c>
    </row>
    <row r="1844" spans="1:3">
      <c r="A1844" s="2">
        <v>9.1999999999999993</v>
      </c>
      <c r="B1844">
        <v>3.67414E-2</v>
      </c>
      <c r="C1844">
        <v>3.6783799999999998E-2</v>
      </c>
    </row>
    <row r="1845" spans="1:3">
      <c r="A1845" s="2">
        <v>9.2050000000000001</v>
      </c>
      <c r="B1845">
        <v>3.6766500000000001E-2</v>
      </c>
      <c r="C1845">
        <v>3.6808800000000003E-2</v>
      </c>
    </row>
    <row r="1846" spans="1:3">
      <c r="A1846" s="2">
        <v>9.2100000000000009</v>
      </c>
      <c r="B1846">
        <v>3.6791699999999997E-2</v>
      </c>
      <c r="C1846">
        <v>3.68338E-2</v>
      </c>
    </row>
    <row r="1847" spans="1:3">
      <c r="A1847" s="2">
        <v>9.2149999999999999</v>
      </c>
      <c r="B1847">
        <v>3.6816700000000001E-2</v>
      </c>
      <c r="C1847">
        <v>3.6858700000000001E-2</v>
      </c>
    </row>
    <row r="1848" spans="1:3">
      <c r="A1848" s="2">
        <v>9.2200000000000006</v>
      </c>
      <c r="B1848">
        <v>3.6841699999999998E-2</v>
      </c>
      <c r="C1848">
        <v>3.6883699999999998E-2</v>
      </c>
    </row>
    <row r="1849" spans="1:3">
      <c r="A1849" s="2">
        <v>9.2249999999999996</v>
      </c>
      <c r="B1849">
        <v>3.6866900000000001E-2</v>
      </c>
      <c r="C1849">
        <v>3.6908700000000003E-2</v>
      </c>
    </row>
    <row r="1850" spans="1:3">
      <c r="A1850" s="2">
        <v>9.23</v>
      </c>
      <c r="B1850">
        <v>3.68922E-2</v>
      </c>
      <c r="C1850">
        <v>3.6933800000000003E-2</v>
      </c>
    </row>
    <row r="1851" spans="1:3">
      <c r="A1851" s="2">
        <v>9.2349999999999994</v>
      </c>
      <c r="B1851">
        <v>3.69033E-2</v>
      </c>
      <c r="C1851">
        <v>3.69453E-2</v>
      </c>
    </row>
    <row r="1852" spans="1:3">
      <c r="A1852" s="2">
        <v>9.24</v>
      </c>
      <c r="B1852">
        <v>3.6923900000000003E-2</v>
      </c>
      <c r="C1852">
        <v>3.6965499999999998E-2</v>
      </c>
    </row>
    <row r="1853" spans="1:3">
      <c r="A1853" s="2">
        <v>9.2449999999999992</v>
      </c>
      <c r="B1853">
        <v>3.6947000000000001E-2</v>
      </c>
      <c r="C1853">
        <v>3.6988399999999998E-2</v>
      </c>
    </row>
    <row r="1854" spans="1:3">
      <c r="A1854" s="2">
        <v>9.25</v>
      </c>
      <c r="B1854">
        <v>3.6970999999999997E-2</v>
      </c>
      <c r="C1854">
        <v>3.7012299999999998E-2</v>
      </c>
    </row>
    <row r="1855" spans="1:3">
      <c r="A1855" s="2">
        <v>9.2550000000000008</v>
      </c>
      <c r="B1855">
        <v>3.6978299999999999E-2</v>
      </c>
      <c r="C1855">
        <v>3.7020699999999997E-2</v>
      </c>
    </row>
    <row r="1856" spans="1:3">
      <c r="A1856" s="2">
        <v>9.26</v>
      </c>
      <c r="B1856">
        <v>3.6995699999999999E-2</v>
      </c>
      <c r="C1856">
        <v>3.7036600000000003E-2</v>
      </c>
    </row>
    <row r="1857" spans="1:3">
      <c r="A1857" s="2">
        <v>9.2650000000000006</v>
      </c>
      <c r="B1857">
        <v>3.7023300000000002E-2</v>
      </c>
      <c r="C1857">
        <v>3.7064199999999999E-2</v>
      </c>
    </row>
    <row r="1858" spans="1:3">
      <c r="A1858" s="2">
        <v>9.27</v>
      </c>
      <c r="B1858">
        <v>3.7051099999999997E-2</v>
      </c>
      <c r="C1858">
        <v>3.7091899999999997E-2</v>
      </c>
    </row>
    <row r="1859" spans="1:3">
      <c r="A1859" s="2">
        <v>9.2750000000000004</v>
      </c>
      <c r="B1859">
        <v>3.7076699999999997E-2</v>
      </c>
      <c r="C1859">
        <v>3.7117499999999998E-2</v>
      </c>
    </row>
    <row r="1860" spans="1:3">
      <c r="A1860" s="2">
        <v>9.2799999999999994</v>
      </c>
      <c r="B1860">
        <v>3.7101299999999997E-2</v>
      </c>
      <c r="C1860">
        <v>3.7141899999999999E-2</v>
      </c>
    </row>
    <row r="1861" spans="1:3">
      <c r="A1861" s="2">
        <v>9.2850000000000001</v>
      </c>
      <c r="B1861">
        <v>3.7126399999999997E-2</v>
      </c>
      <c r="C1861">
        <v>3.7166900000000003E-2</v>
      </c>
    </row>
    <row r="1862" spans="1:3">
      <c r="A1862" s="2">
        <v>9.2899999999999991</v>
      </c>
      <c r="B1862">
        <v>3.7150000000000002E-2</v>
      </c>
      <c r="C1862">
        <v>3.7190399999999998E-2</v>
      </c>
    </row>
    <row r="1863" spans="1:3">
      <c r="A1863" s="2">
        <v>9.2949999999999999</v>
      </c>
      <c r="B1863">
        <v>3.7173699999999997E-2</v>
      </c>
      <c r="C1863">
        <v>3.7213999999999997E-2</v>
      </c>
    </row>
    <row r="1864" spans="1:3">
      <c r="A1864" s="2">
        <v>9.3000000000000007</v>
      </c>
      <c r="B1864">
        <v>3.71972E-2</v>
      </c>
      <c r="C1864">
        <v>3.7237199999999998E-2</v>
      </c>
    </row>
    <row r="1865" spans="1:3">
      <c r="A1865" s="2">
        <v>9.3049999999999997</v>
      </c>
      <c r="B1865">
        <v>3.7220200000000002E-2</v>
      </c>
      <c r="C1865">
        <v>3.7260500000000002E-2</v>
      </c>
    </row>
    <row r="1866" spans="1:3">
      <c r="A1866" s="2">
        <v>9.31</v>
      </c>
      <c r="B1866">
        <v>3.7243100000000001E-2</v>
      </c>
      <c r="C1866">
        <v>3.7283299999999998E-2</v>
      </c>
    </row>
    <row r="1867" spans="1:3">
      <c r="A1867" s="2">
        <v>9.3149999999999995</v>
      </c>
      <c r="B1867">
        <v>3.7265699999999999E-2</v>
      </c>
      <c r="C1867">
        <v>3.73058E-2</v>
      </c>
    </row>
    <row r="1868" spans="1:3">
      <c r="A1868" s="2">
        <v>9.32</v>
      </c>
      <c r="B1868">
        <v>3.7288200000000001E-2</v>
      </c>
      <c r="C1868">
        <v>3.7328300000000002E-2</v>
      </c>
    </row>
    <row r="1869" spans="1:3">
      <c r="A1869" s="2">
        <v>9.3249999999999993</v>
      </c>
      <c r="B1869">
        <v>3.7310599999999999E-2</v>
      </c>
      <c r="C1869">
        <v>3.7350500000000002E-2</v>
      </c>
    </row>
    <row r="1870" spans="1:3">
      <c r="A1870" s="2">
        <v>9.33</v>
      </c>
      <c r="B1870">
        <v>3.7332799999999999E-2</v>
      </c>
      <c r="C1870">
        <v>3.7372599999999999E-2</v>
      </c>
    </row>
    <row r="1871" spans="1:3">
      <c r="A1871" s="2">
        <v>9.3350000000000009</v>
      </c>
      <c r="B1871">
        <v>3.7354900000000003E-2</v>
      </c>
      <c r="C1871">
        <v>3.73946E-2</v>
      </c>
    </row>
    <row r="1872" spans="1:3">
      <c r="A1872" s="2">
        <v>9.34</v>
      </c>
      <c r="B1872">
        <v>3.7376899999999998E-2</v>
      </c>
      <c r="C1872">
        <v>3.7416400000000002E-2</v>
      </c>
    </row>
    <row r="1873" spans="1:3">
      <c r="A1873" s="2">
        <v>9.3450000000000006</v>
      </c>
      <c r="B1873">
        <v>3.7398800000000003E-2</v>
      </c>
      <c r="C1873">
        <v>3.7438100000000002E-2</v>
      </c>
    </row>
    <row r="1874" spans="1:3">
      <c r="A1874" s="2">
        <v>9.35</v>
      </c>
      <c r="B1874">
        <v>3.7420599999999998E-2</v>
      </c>
      <c r="C1874">
        <v>3.7459699999999999E-2</v>
      </c>
    </row>
    <row r="1875" spans="1:3">
      <c r="A1875" s="2">
        <v>9.3550000000000004</v>
      </c>
      <c r="B1875">
        <v>3.7442000000000003E-2</v>
      </c>
      <c r="C1875">
        <v>3.7481399999999998E-2</v>
      </c>
    </row>
    <row r="1876" spans="1:3">
      <c r="A1876" s="2">
        <v>9.36</v>
      </c>
      <c r="B1876">
        <v>3.7463400000000001E-2</v>
      </c>
      <c r="C1876">
        <v>3.7502800000000003E-2</v>
      </c>
    </row>
    <row r="1877" spans="1:3">
      <c r="A1877" s="2">
        <v>9.3650000000000002</v>
      </c>
      <c r="B1877">
        <v>3.7484700000000003E-2</v>
      </c>
      <c r="C1877">
        <v>3.7523899999999999E-2</v>
      </c>
    </row>
    <row r="1878" spans="1:3">
      <c r="A1878" s="2">
        <v>9.3699999999999992</v>
      </c>
      <c r="B1878">
        <v>3.7505799999999999E-2</v>
      </c>
      <c r="C1878">
        <v>3.7545000000000002E-2</v>
      </c>
    </row>
    <row r="1879" spans="1:3">
      <c r="A1879" s="2">
        <v>9.375</v>
      </c>
      <c r="B1879">
        <v>3.7526900000000002E-2</v>
      </c>
      <c r="C1879">
        <v>3.7566000000000002E-2</v>
      </c>
    </row>
    <row r="1880" spans="1:3">
      <c r="A1880" s="2">
        <v>9.3800000000000008</v>
      </c>
      <c r="B1880">
        <v>3.7547900000000002E-2</v>
      </c>
      <c r="C1880">
        <v>3.7586799999999997E-2</v>
      </c>
    </row>
    <row r="1881" spans="1:3">
      <c r="A1881" s="2">
        <v>9.3849999999999998</v>
      </c>
      <c r="B1881">
        <v>3.7568799999999999E-2</v>
      </c>
      <c r="C1881">
        <v>3.7607599999999998E-2</v>
      </c>
    </row>
    <row r="1882" spans="1:3">
      <c r="A1882" s="2">
        <v>9.39</v>
      </c>
      <c r="B1882">
        <v>3.7589600000000001E-2</v>
      </c>
      <c r="C1882">
        <v>3.7628300000000003E-2</v>
      </c>
    </row>
    <row r="1883" spans="1:3">
      <c r="A1883" s="2">
        <v>9.3949999999999996</v>
      </c>
      <c r="B1883">
        <v>3.7610299999999999E-2</v>
      </c>
      <c r="C1883">
        <v>3.7648899999999999E-2</v>
      </c>
    </row>
    <row r="1884" spans="1:3">
      <c r="A1884" s="2">
        <v>9.4</v>
      </c>
      <c r="B1884">
        <v>3.7630900000000002E-2</v>
      </c>
      <c r="C1884">
        <v>3.7669399999999999E-2</v>
      </c>
    </row>
    <row r="1885" spans="1:3">
      <c r="A1885" s="2">
        <v>9.4049999999999994</v>
      </c>
      <c r="B1885">
        <v>3.7651400000000002E-2</v>
      </c>
      <c r="C1885">
        <v>3.76897E-2</v>
      </c>
    </row>
    <row r="1886" spans="1:3">
      <c r="A1886" s="2">
        <v>9.41</v>
      </c>
      <c r="B1886">
        <v>3.7671900000000001E-2</v>
      </c>
      <c r="C1886">
        <v>3.771E-2</v>
      </c>
    </row>
    <row r="1887" spans="1:3">
      <c r="A1887" s="2">
        <v>9.4149999999999991</v>
      </c>
      <c r="B1887">
        <v>3.7692299999999998E-2</v>
      </c>
      <c r="C1887">
        <v>3.7730300000000001E-2</v>
      </c>
    </row>
    <row r="1888" spans="1:3">
      <c r="A1888" s="2">
        <v>9.42</v>
      </c>
      <c r="B1888">
        <v>3.77124E-2</v>
      </c>
      <c r="C1888">
        <v>3.7750600000000002E-2</v>
      </c>
    </row>
    <row r="1889" spans="1:3">
      <c r="A1889" s="2">
        <v>9.4250000000000007</v>
      </c>
      <c r="B1889">
        <v>3.7732599999999998E-2</v>
      </c>
      <c r="C1889">
        <v>3.7770600000000001E-2</v>
      </c>
    </row>
    <row r="1890" spans="1:3">
      <c r="A1890" s="2">
        <v>9.43</v>
      </c>
      <c r="B1890">
        <v>3.7752599999999997E-2</v>
      </c>
      <c r="C1890">
        <v>3.7790600000000001E-2</v>
      </c>
    </row>
    <row r="1891" spans="1:3">
      <c r="A1891" s="2">
        <v>9.4350000000000005</v>
      </c>
      <c r="B1891">
        <v>3.7772600000000003E-2</v>
      </c>
      <c r="C1891">
        <v>3.7810400000000001E-2</v>
      </c>
    </row>
    <row r="1892" spans="1:3">
      <c r="A1892" s="2">
        <v>9.44</v>
      </c>
      <c r="B1892">
        <v>3.7792699999999999E-2</v>
      </c>
      <c r="C1892">
        <v>3.78304E-2</v>
      </c>
    </row>
    <row r="1893" spans="1:3">
      <c r="A1893" s="2">
        <v>9.4450000000000003</v>
      </c>
      <c r="B1893">
        <v>3.7812600000000002E-2</v>
      </c>
      <c r="C1893">
        <v>3.7850200000000001E-2</v>
      </c>
    </row>
    <row r="1894" spans="1:3">
      <c r="A1894" s="2">
        <v>9.4499999999999993</v>
      </c>
      <c r="B1894">
        <v>3.7835199999999999E-2</v>
      </c>
      <c r="C1894">
        <v>3.7872799999999998E-2</v>
      </c>
    </row>
    <row r="1895" spans="1:3">
      <c r="A1895" s="2">
        <v>9.4550000000000001</v>
      </c>
      <c r="B1895">
        <v>3.7876E-2</v>
      </c>
      <c r="C1895">
        <v>3.7913500000000003E-2</v>
      </c>
    </row>
    <row r="1896" spans="1:3">
      <c r="A1896" s="2">
        <v>9.4600000000000009</v>
      </c>
      <c r="B1896">
        <v>3.7866700000000003E-2</v>
      </c>
      <c r="C1896">
        <v>3.7904E-2</v>
      </c>
    </row>
    <row r="1897" spans="1:3">
      <c r="A1897" s="2">
        <v>9.4649999999999999</v>
      </c>
      <c r="B1897">
        <v>3.7885500000000003E-2</v>
      </c>
      <c r="C1897">
        <v>3.79228E-2</v>
      </c>
    </row>
    <row r="1898" spans="1:3">
      <c r="A1898" s="2">
        <v>9.4700000000000006</v>
      </c>
      <c r="B1898">
        <v>3.7905800000000003E-2</v>
      </c>
      <c r="C1898">
        <v>3.7942999999999998E-2</v>
      </c>
    </row>
    <row r="1899" spans="1:3">
      <c r="A1899" s="2">
        <v>9.4749999999999996</v>
      </c>
      <c r="B1899">
        <v>3.7923999999999999E-2</v>
      </c>
      <c r="C1899">
        <v>3.79612E-2</v>
      </c>
    </row>
    <row r="1900" spans="1:3">
      <c r="A1900" s="2">
        <v>9.48</v>
      </c>
      <c r="B1900">
        <v>3.7944100000000001E-2</v>
      </c>
      <c r="C1900">
        <v>3.79812E-2</v>
      </c>
    </row>
    <row r="1901" spans="1:3">
      <c r="A1901" s="2">
        <v>9.4849999999999994</v>
      </c>
      <c r="B1901">
        <v>3.7962299999999997E-2</v>
      </c>
      <c r="C1901">
        <v>3.79993E-2</v>
      </c>
    </row>
    <row r="1902" spans="1:3">
      <c r="A1902" s="2">
        <v>9.49</v>
      </c>
      <c r="B1902">
        <v>3.7982200000000001E-2</v>
      </c>
      <c r="C1902">
        <v>3.80191E-2</v>
      </c>
    </row>
    <row r="1903" spans="1:3">
      <c r="A1903" s="2">
        <v>9.4949999999999992</v>
      </c>
      <c r="B1903">
        <v>3.7999999999999999E-2</v>
      </c>
      <c r="C1903">
        <v>3.8036899999999998E-2</v>
      </c>
    </row>
    <row r="1904" spans="1:3">
      <c r="A1904" s="2">
        <v>9.5</v>
      </c>
      <c r="B1904">
        <v>3.8020100000000001E-2</v>
      </c>
      <c r="C1904">
        <v>3.8056800000000002E-2</v>
      </c>
    </row>
    <row r="1905" spans="1:3">
      <c r="A1905" s="2">
        <v>9.5050000000000008</v>
      </c>
      <c r="B1905">
        <v>3.8037599999999998E-2</v>
      </c>
      <c r="C1905">
        <v>3.8074299999999998E-2</v>
      </c>
    </row>
    <row r="1906" spans="1:3">
      <c r="A1906" s="2">
        <v>9.51</v>
      </c>
      <c r="B1906">
        <v>3.8057199999999999E-2</v>
      </c>
      <c r="C1906">
        <v>3.8094000000000003E-2</v>
      </c>
    </row>
    <row r="1907" spans="1:3">
      <c r="A1907" s="2">
        <v>9.5150000000000006</v>
      </c>
      <c r="B1907">
        <v>3.80758E-2</v>
      </c>
      <c r="C1907">
        <v>3.8113000000000001E-2</v>
      </c>
    </row>
    <row r="1908" spans="1:3">
      <c r="A1908" s="2">
        <v>9.52</v>
      </c>
      <c r="B1908">
        <v>3.8093700000000001E-2</v>
      </c>
      <c r="C1908">
        <v>3.8130499999999998E-2</v>
      </c>
    </row>
    <row r="1909" spans="1:3">
      <c r="A1909" s="2">
        <v>9.5250000000000004</v>
      </c>
      <c r="B1909">
        <v>3.81132E-2</v>
      </c>
      <c r="C1909">
        <v>3.8149299999999997E-2</v>
      </c>
    </row>
    <row r="1910" spans="1:3">
      <c r="A1910" s="2">
        <v>9.5299999999999994</v>
      </c>
      <c r="B1910">
        <v>3.8130799999999999E-2</v>
      </c>
      <c r="C1910">
        <v>3.8166800000000001E-2</v>
      </c>
    </row>
    <row r="1911" spans="1:3">
      <c r="A1911" s="2">
        <v>9.5350000000000001</v>
      </c>
      <c r="B1911">
        <v>3.8149700000000002E-2</v>
      </c>
      <c r="C1911">
        <v>3.81856E-2</v>
      </c>
    </row>
    <row r="1912" spans="1:3">
      <c r="A1912" s="2">
        <v>9.5399999999999991</v>
      </c>
      <c r="B1912">
        <v>3.8167100000000002E-2</v>
      </c>
      <c r="C1912">
        <v>3.8203000000000001E-2</v>
      </c>
    </row>
    <row r="1913" spans="1:3">
      <c r="A1913" s="2">
        <v>9.5449999999999999</v>
      </c>
      <c r="B1913">
        <v>3.8185900000000002E-2</v>
      </c>
      <c r="C1913">
        <v>3.8221699999999997E-2</v>
      </c>
    </row>
    <row r="1914" spans="1:3">
      <c r="A1914" s="2">
        <v>9.5500000000000007</v>
      </c>
      <c r="B1914">
        <v>3.82032E-2</v>
      </c>
      <c r="C1914">
        <v>3.8238899999999999E-2</v>
      </c>
    </row>
    <row r="1915" spans="1:3">
      <c r="A1915" s="2">
        <v>9.5549999999999997</v>
      </c>
      <c r="B1915">
        <v>3.82218E-2</v>
      </c>
      <c r="C1915">
        <v>3.8257600000000003E-2</v>
      </c>
    </row>
    <row r="1916" spans="1:3">
      <c r="A1916" s="2">
        <v>9.56</v>
      </c>
      <c r="B1916">
        <v>3.8239299999999997E-2</v>
      </c>
      <c r="C1916">
        <v>3.8274700000000002E-2</v>
      </c>
    </row>
    <row r="1917" spans="1:3">
      <c r="A1917" s="2">
        <v>9.5649999999999995</v>
      </c>
      <c r="B1917">
        <v>3.8257300000000001E-2</v>
      </c>
      <c r="C1917">
        <v>3.8292600000000003E-2</v>
      </c>
    </row>
    <row r="1918" spans="1:3">
      <c r="A1918" s="2">
        <v>9.57</v>
      </c>
      <c r="B1918">
        <v>3.8274500000000003E-2</v>
      </c>
      <c r="C1918">
        <v>3.8309700000000002E-2</v>
      </c>
    </row>
    <row r="1919" spans="1:3">
      <c r="A1919" s="2">
        <v>9.5749999999999993</v>
      </c>
      <c r="B1919">
        <v>3.8293099999999997E-2</v>
      </c>
      <c r="C1919">
        <v>3.8328099999999997E-2</v>
      </c>
    </row>
    <row r="1920" spans="1:3">
      <c r="A1920" s="2">
        <v>9.58</v>
      </c>
      <c r="B1920">
        <v>3.8309799999999998E-2</v>
      </c>
      <c r="C1920">
        <v>3.8344900000000001E-2</v>
      </c>
    </row>
    <row r="1921" spans="1:3">
      <c r="A1921" s="2">
        <v>9.5850000000000009</v>
      </c>
      <c r="B1921">
        <v>3.8327600000000003E-2</v>
      </c>
      <c r="C1921">
        <v>3.8362500000000001E-2</v>
      </c>
    </row>
    <row r="1922" spans="1:3">
      <c r="A1922" s="2">
        <v>9.59</v>
      </c>
      <c r="B1922">
        <v>3.83446E-2</v>
      </c>
      <c r="C1922">
        <v>3.8379499999999997E-2</v>
      </c>
    </row>
    <row r="1923" spans="1:3">
      <c r="A1923" s="2">
        <v>9.5950000000000006</v>
      </c>
      <c r="B1923">
        <v>3.8362199999999999E-2</v>
      </c>
      <c r="C1923">
        <v>3.8396899999999998E-2</v>
      </c>
    </row>
    <row r="1924" spans="1:3">
      <c r="A1924" s="2">
        <v>9.6</v>
      </c>
      <c r="B1924">
        <v>3.8379099999999999E-2</v>
      </c>
      <c r="C1924">
        <v>3.8413799999999998E-2</v>
      </c>
    </row>
    <row r="1925" spans="1:3">
      <c r="A1925" s="2">
        <v>9.6050000000000004</v>
      </c>
      <c r="B1925">
        <v>3.83965E-2</v>
      </c>
      <c r="C1925">
        <v>3.8431E-2</v>
      </c>
    </row>
    <row r="1926" spans="1:3">
      <c r="A1926" s="2">
        <v>9.61</v>
      </c>
      <c r="B1926">
        <v>3.8413299999999997E-2</v>
      </c>
      <c r="C1926">
        <v>3.8447799999999997E-2</v>
      </c>
    </row>
    <row r="1927" spans="1:3">
      <c r="A1927" s="2">
        <v>9.6150000000000002</v>
      </c>
      <c r="B1927">
        <v>3.8430400000000003E-2</v>
      </c>
      <c r="C1927">
        <v>3.84648E-2</v>
      </c>
    </row>
    <row r="1928" spans="1:3">
      <c r="A1928" s="2">
        <v>9.6199999999999992</v>
      </c>
      <c r="B1928">
        <v>3.8447200000000001E-2</v>
      </c>
      <c r="C1928">
        <v>3.8481500000000002E-2</v>
      </c>
    </row>
    <row r="1929" spans="1:3">
      <c r="A1929" s="2">
        <v>9.625</v>
      </c>
      <c r="B1929">
        <v>3.8463900000000002E-2</v>
      </c>
      <c r="C1929">
        <v>3.8498200000000003E-2</v>
      </c>
    </row>
    <row r="1930" spans="1:3">
      <c r="A1930" s="2">
        <v>9.6300000000000008</v>
      </c>
      <c r="B1930">
        <v>3.8481099999999997E-2</v>
      </c>
      <c r="C1930">
        <v>3.8515300000000002E-2</v>
      </c>
    </row>
    <row r="1931" spans="1:3">
      <c r="A1931" s="2">
        <v>9.6349999999999998</v>
      </c>
      <c r="B1931">
        <v>3.8497799999999999E-2</v>
      </c>
      <c r="C1931">
        <v>3.8531999999999997E-2</v>
      </c>
    </row>
    <row r="1932" spans="1:3">
      <c r="A1932" s="2">
        <v>9.64</v>
      </c>
      <c r="B1932">
        <v>3.8514300000000001E-2</v>
      </c>
      <c r="C1932">
        <v>3.8548399999999997E-2</v>
      </c>
    </row>
    <row r="1933" spans="1:3">
      <c r="A1933" s="2">
        <v>9.6449999999999996</v>
      </c>
      <c r="B1933">
        <v>3.8531099999999999E-2</v>
      </c>
      <c r="C1933">
        <v>3.8565099999999998E-2</v>
      </c>
    </row>
    <row r="1934" spans="1:3">
      <c r="A1934" s="2">
        <v>9.65</v>
      </c>
      <c r="B1934">
        <v>3.8547499999999998E-2</v>
      </c>
      <c r="C1934">
        <v>3.8581299999999999E-2</v>
      </c>
    </row>
    <row r="1935" spans="1:3">
      <c r="A1935" s="2">
        <v>9.6549999999999994</v>
      </c>
      <c r="B1935">
        <v>3.8564099999999997E-2</v>
      </c>
      <c r="C1935">
        <v>3.8597899999999997E-2</v>
      </c>
    </row>
    <row r="1936" spans="1:3">
      <c r="A1936" s="2">
        <v>9.66</v>
      </c>
      <c r="B1936">
        <v>3.8580400000000001E-2</v>
      </c>
      <c r="C1936">
        <v>3.8614099999999998E-2</v>
      </c>
    </row>
    <row r="1937" spans="1:3">
      <c r="A1937" s="2">
        <v>9.6649999999999991</v>
      </c>
      <c r="B1937">
        <v>3.8596900000000003E-2</v>
      </c>
      <c r="C1937">
        <v>3.8630600000000001E-2</v>
      </c>
    </row>
    <row r="1938" spans="1:3">
      <c r="A1938" s="2">
        <v>9.67</v>
      </c>
      <c r="B1938">
        <v>3.8613099999999997E-2</v>
      </c>
      <c r="C1938">
        <v>3.8646600000000003E-2</v>
      </c>
    </row>
    <row r="1939" spans="1:3">
      <c r="A1939" s="2">
        <v>9.6750000000000007</v>
      </c>
      <c r="B1939">
        <v>3.8629499999999997E-2</v>
      </c>
      <c r="C1939">
        <v>3.86629E-2</v>
      </c>
    </row>
    <row r="1940" spans="1:3">
      <c r="A1940" s="2">
        <v>9.68</v>
      </c>
      <c r="B1940">
        <v>3.8645199999999998E-2</v>
      </c>
      <c r="C1940">
        <v>3.8678499999999998E-2</v>
      </c>
    </row>
    <row r="1941" spans="1:3">
      <c r="A1941" s="2">
        <v>9.6850000000000005</v>
      </c>
      <c r="B1941">
        <v>3.8661899999999999E-2</v>
      </c>
      <c r="C1941">
        <v>3.8695100000000003E-2</v>
      </c>
    </row>
    <row r="1942" spans="1:3">
      <c r="A1942" s="2">
        <v>9.69</v>
      </c>
      <c r="B1942">
        <v>3.86781E-2</v>
      </c>
      <c r="C1942">
        <v>3.8711000000000002E-2</v>
      </c>
    </row>
    <row r="1943" spans="1:3">
      <c r="A1943" s="2">
        <v>9.6950000000000003</v>
      </c>
      <c r="B1943">
        <v>3.8694300000000001E-2</v>
      </c>
      <c r="C1943">
        <v>3.8727200000000003E-2</v>
      </c>
    </row>
    <row r="1944" spans="1:3">
      <c r="A1944" s="2">
        <v>9.6999999999999993</v>
      </c>
      <c r="B1944">
        <v>3.8709800000000003E-2</v>
      </c>
      <c r="C1944">
        <v>3.8742899999999997E-2</v>
      </c>
    </row>
    <row r="1945" spans="1:3">
      <c r="A1945" s="2">
        <v>9.7050000000000001</v>
      </c>
      <c r="B1945">
        <v>3.8725799999999998E-2</v>
      </c>
      <c r="C1945">
        <v>3.8758800000000003E-2</v>
      </c>
    </row>
    <row r="1946" spans="1:3">
      <c r="A1946" s="2">
        <v>9.7100000000000009</v>
      </c>
      <c r="B1946">
        <v>3.8741600000000001E-2</v>
      </c>
      <c r="C1946">
        <v>3.8774500000000003E-2</v>
      </c>
    </row>
    <row r="1947" spans="1:3">
      <c r="A1947" s="2">
        <v>9.7149999999999999</v>
      </c>
      <c r="B1947">
        <v>3.8756899999999997E-2</v>
      </c>
      <c r="C1947">
        <v>3.8789700000000003E-2</v>
      </c>
    </row>
    <row r="1948" spans="1:3">
      <c r="A1948" s="2">
        <v>9.7200000000000006</v>
      </c>
      <c r="B1948">
        <v>3.8773500000000002E-2</v>
      </c>
      <c r="C1948">
        <v>3.8806300000000002E-2</v>
      </c>
    </row>
    <row r="1949" spans="1:3">
      <c r="A1949" s="2">
        <v>9.7249999999999996</v>
      </c>
      <c r="B1949">
        <v>3.8789400000000002E-2</v>
      </c>
      <c r="C1949">
        <v>3.8822099999999998E-2</v>
      </c>
    </row>
    <row r="1950" spans="1:3">
      <c r="A1950" s="2">
        <v>9.73</v>
      </c>
      <c r="B1950">
        <v>3.8804400000000003E-2</v>
      </c>
      <c r="C1950">
        <v>3.8837099999999999E-2</v>
      </c>
    </row>
    <row r="1951" spans="1:3">
      <c r="A1951" s="2">
        <v>9.7349999999999994</v>
      </c>
      <c r="B1951">
        <v>3.8820300000000002E-2</v>
      </c>
      <c r="C1951">
        <v>3.8853100000000002E-2</v>
      </c>
    </row>
    <row r="1952" spans="1:3">
      <c r="A1952" s="2">
        <v>9.74</v>
      </c>
      <c r="B1952">
        <v>3.8835500000000002E-2</v>
      </c>
      <c r="C1952">
        <v>3.8868199999999999E-2</v>
      </c>
    </row>
    <row r="1953" spans="1:3">
      <c r="A1953" s="2">
        <v>9.7449999999999992</v>
      </c>
      <c r="B1953">
        <v>3.8851400000000001E-2</v>
      </c>
      <c r="C1953">
        <v>3.8884099999999998E-2</v>
      </c>
    </row>
    <row r="1954" spans="1:3">
      <c r="A1954" s="2">
        <v>9.75</v>
      </c>
      <c r="B1954">
        <v>3.8866400000000002E-2</v>
      </c>
      <c r="C1954">
        <v>3.8899200000000002E-2</v>
      </c>
    </row>
    <row r="1955" spans="1:3">
      <c r="A1955" s="2">
        <v>9.7550000000000008</v>
      </c>
      <c r="B1955">
        <v>3.8882199999999999E-2</v>
      </c>
      <c r="C1955">
        <v>3.8915100000000001E-2</v>
      </c>
    </row>
    <row r="1956" spans="1:3">
      <c r="A1956" s="2">
        <v>9.76</v>
      </c>
      <c r="B1956">
        <v>3.8896800000000002E-2</v>
      </c>
      <c r="C1956">
        <v>3.8929999999999999E-2</v>
      </c>
    </row>
    <row r="1957" spans="1:3">
      <c r="A1957" s="2">
        <v>9.7650000000000006</v>
      </c>
      <c r="B1957">
        <v>3.8911899999999999E-2</v>
      </c>
      <c r="C1957">
        <v>3.8945500000000001E-2</v>
      </c>
    </row>
    <row r="1958" spans="1:3">
      <c r="A1958" s="2">
        <v>9.77</v>
      </c>
      <c r="B1958">
        <v>3.8928499999999998E-2</v>
      </c>
      <c r="C1958">
        <v>3.8960700000000001E-2</v>
      </c>
    </row>
    <row r="1959" spans="1:3">
      <c r="A1959" s="2">
        <v>9.7750000000000004</v>
      </c>
      <c r="B1959">
        <v>3.8942900000000003E-2</v>
      </c>
      <c r="C1959">
        <v>3.8974700000000001E-2</v>
      </c>
    </row>
    <row r="1960" spans="1:3">
      <c r="A1960" s="2">
        <v>9.7799999999999994</v>
      </c>
      <c r="B1960">
        <v>3.8958800000000002E-2</v>
      </c>
      <c r="C1960">
        <v>3.8989099999999999E-2</v>
      </c>
    </row>
    <row r="1961" spans="1:3">
      <c r="A1961" s="2">
        <v>9.7850000000000001</v>
      </c>
      <c r="B1961">
        <v>3.8973899999999999E-2</v>
      </c>
      <c r="C1961">
        <v>3.9004700000000003E-2</v>
      </c>
    </row>
    <row r="1962" spans="1:3">
      <c r="A1962" s="2">
        <v>9.7899999999999991</v>
      </c>
      <c r="B1962">
        <v>3.8989000000000003E-2</v>
      </c>
      <c r="C1962">
        <v>3.9019900000000003E-2</v>
      </c>
    </row>
    <row r="1963" spans="1:3">
      <c r="A1963" s="2">
        <v>9.7949999999999999</v>
      </c>
      <c r="B1963">
        <v>3.9003700000000002E-2</v>
      </c>
      <c r="C1963">
        <v>3.9034899999999997E-2</v>
      </c>
    </row>
    <row r="1964" spans="1:3">
      <c r="A1964" s="2">
        <v>9.8000000000000007</v>
      </c>
      <c r="B1964">
        <v>3.9018499999999998E-2</v>
      </c>
      <c r="C1964">
        <v>3.9050099999999997E-2</v>
      </c>
    </row>
    <row r="1965" spans="1:3">
      <c r="A1965" s="2">
        <v>9.8049999999999997</v>
      </c>
      <c r="B1965">
        <v>3.9032999999999998E-2</v>
      </c>
      <c r="C1965">
        <v>3.9065599999999999E-2</v>
      </c>
    </row>
    <row r="1966" spans="1:3">
      <c r="A1966" s="2">
        <v>9.81</v>
      </c>
      <c r="B1966">
        <v>3.90485E-2</v>
      </c>
      <c r="C1966">
        <v>3.9079900000000001E-2</v>
      </c>
    </row>
    <row r="1967" spans="1:3">
      <c r="A1967" s="2">
        <v>9.8149999999999995</v>
      </c>
      <c r="B1967">
        <v>3.9064399999999999E-2</v>
      </c>
      <c r="C1967">
        <v>3.9093999999999997E-2</v>
      </c>
    </row>
    <row r="1968" spans="1:3">
      <c r="A1968" s="2">
        <v>9.82</v>
      </c>
      <c r="B1968">
        <v>3.9080700000000003E-2</v>
      </c>
      <c r="C1968">
        <v>3.9107799999999998E-2</v>
      </c>
    </row>
    <row r="1969" spans="1:3">
      <c r="A1969" s="2">
        <v>9.8249999999999993</v>
      </c>
      <c r="B1969">
        <v>3.9096100000000002E-2</v>
      </c>
      <c r="C1969">
        <v>3.9122900000000002E-2</v>
      </c>
    </row>
    <row r="1970" spans="1:3">
      <c r="A1970" s="2">
        <v>9.83</v>
      </c>
      <c r="B1970">
        <v>3.9111399999999998E-2</v>
      </c>
      <c r="C1970">
        <v>3.9139E-2</v>
      </c>
    </row>
    <row r="1971" spans="1:3">
      <c r="A1971" s="2">
        <v>9.8350000000000009</v>
      </c>
      <c r="B1971">
        <v>3.9127099999999998E-2</v>
      </c>
      <c r="C1971">
        <v>3.9155500000000003E-2</v>
      </c>
    </row>
    <row r="1972" spans="1:3">
      <c r="A1972" s="2">
        <v>9.84</v>
      </c>
      <c r="B1972">
        <v>3.9143699999999997E-2</v>
      </c>
      <c r="C1972">
        <v>3.9173100000000002E-2</v>
      </c>
    </row>
    <row r="1973" spans="1:3">
      <c r="A1973" s="2">
        <v>9.8450000000000006</v>
      </c>
      <c r="B1973">
        <v>3.9162799999999998E-2</v>
      </c>
      <c r="C1973">
        <v>3.9192400000000002E-2</v>
      </c>
    </row>
    <row r="1974" spans="1:3">
      <c r="A1974" s="2">
        <v>9.85</v>
      </c>
      <c r="B1974">
        <v>3.9193800000000001E-2</v>
      </c>
      <c r="C1974">
        <v>3.92184E-2</v>
      </c>
    </row>
    <row r="1975" spans="1:3">
      <c r="A1975" s="2">
        <v>9.8550000000000004</v>
      </c>
      <c r="B1975">
        <v>3.9201800000000002E-2</v>
      </c>
      <c r="C1975">
        <v>3.9227900000000003E-2</v>
      </c>
    </row>
    <row r="1976" spans="1:3">
      <c r="A1976" s="2">
        <v>9.86</v>
      </c>
      <c r="B1976">
        <v>3.9175000000000001E-2</v>
      </c>
      <c r="C1976">
        <v>3.91962E-2</v>
      </c>
    </row>
    <row r="1977" spans="1:3">
      <c r="A1977" s="2">
        <v>9.8650000000000002</v>
      </c>
      <c r="B1977">
        <v>3.9189700000000001E-2</v>
      </c>
      <c r="C1977">
        <v>3.9213499999999998E-2</v>
      </c>
    </row>
    <row r="1978" spans="1:3">
      <c r="A1978" s="2">
        <v>9.8699999999999992</v>
      </c>
      <c r="B1978">
        <v>3.9204299999999997E-2</v>
      </c>
      <c r="C1978">
        <v>3.9230599999999997E-2</v>
      </c>
    </row>
    <row r="1979" spans="1:3">
      <c r="A1979" s="2">
        <v>9.875</v>
      </c>
      <c r="B1979">
        <v>3.92203E-2</v>
      </c>
      <c r="C1979">
        <v>3.9246799999999998E-2</v>
      </c>
    </row>
    <row r="1980" spans="1:3">
      <c r="A1980" s="2">
        <v>9.8800000000000008</v>
      </c>
      <c r="B1980">
        <v>3.9235800000000001E-2</v>
      </c>
      <c r="C1980">
        <v>3.9263199999999998E-2</v>
      </c>
    </row>
    <row r="1981" spans="1:3">
      <c r="A1981" s="2">
        <v>9.8849999999999998</v>
      </c>
      <c r="B1981">
        <v>3.9248900000000003E-2</v>
      </c>
      <c r="C1981">
        <v>3.9280799999999998E-2</v>
      </c>
    </row>
    <row r="1982" spans="1:3">
      <c r="A1982" s="2">
        <v>9.89</v>
      </c>
      <c r="B1982">
        <v>3.9264500000000001E-2</v>
      </c>
      <c r="C1982">
        <v>3.9294599999999999E-2</v>
      </c>
    </row>
    <row r="1983" spans="1:3">
      <c r="A1983" s="2">
        <v>9.8949999999999996</v>
      </c>
      <c r="B1983">
        <v>3.9281400000000001E-2</v>
      </c>
      <c r="C1983">
        <v>3.9308500000000003E-2</v>
      </c>
    </row>
    <row r="1984" spans="1:3">
      <c r="A1984" s="2">
        <v>9.9</v>
      </c>
      <c r="B1984">
        <v>3.9299300000000002E-2</v>
      </c>
      <c r="C1984">
        <v>3.9322799999999998E-2</v>
      </c>
    </row>
    <row r="1985" spans="1:3">
      <c r="A1985" s="2">
        <v>9.9049999999999994</v>
      </c>
      <c r="B1985">
        <v>3.9316799999999999E-2</v>
      </c>
      <c r="C1985">
        <v>3.9339300000000001E-2</v>
      </c>
    </row>
    <row r="1986" spans="1:3">
      <c r="A1986" s="2">
        <v>9.91</v>
      </c>
      <c r="B1986">
        <v>3.9323799999999999E-2</v>
      </c>
      <c r="C1986">
        <v>3.9347399999999998E-2</v>
      </c>
    </row>
    <row r="1987" spans="1:3">
      <c r="A1987" s="2">
        <v>9.9149999999999991</v>
      </c>
      <c r="B1987">
        <v>3.9329500000000003E-2</v>
      </c>
      <c r="C1987">
        <v>3.9358299999999999E-2</v>
      </c>
    </row>
    <row r="1988" spans="1:3">
      <c r="A1988" s="2">
        <v>9.92</v>
      </c>
      <c r="B1988">
        <v>3.9337299999999999E-2</v>
      </c>
      <c r="C1988">
        <v>3.9368899999999998E-2</v>
      </c>
    </row>
    <row r="1989" spans="1:3">
      <c r="A1989" s="2">
        <v>9.9250000000000007</v>
      </c>
      <c r="B1989">
        <v>3.9318699999999998E-2</v>
      </c>
      <c r="C1989">
        <v>3.9359600000000002E-2</v>
      </c>
    </row>
    <row r="1990" spans="1:3">
      <c r="A1990" s="2">
        <v>9.93</v>
      </c>
      <c r="B1990">
        <v>3.9333399999999998E-2</v>
      </c>
      <c r="C1990">
        <v>3.9373999999999999E-2</v>
      </c>
    </row>
    <row r="1991" spans="1:3">
      <c r="A1991" s="2">
        <v>9.9350000000000005</v>
      </c>
      <c r="B1991">
        <v>3.9343599999999999E-2</v>
      </c>
      <c r="C1991">
        <v>3.9374300000000001E-2</v>
      </c>
    </row>
    <row r="1992" spans="1:3">
      <c r="A1992" s="2">
        <v>9.94</v>
      </c>
      <c r="B1992">
        <v>3.9355899999999999E-2</v>
      </c>
      <c r="C1992">
        <v>3.9376599999999998E-2</v>
      </c>
    </row>
    <row r="1993" spans="1:3">
      <c r="A1993" s="2">
        <v>9.9450000000000003</v>
      </c>
      <c r="B1993">
        <v>3.9375500000000001E-2</v>
      </c>
      <c r="C1993">
        <v>3.9394600000000002E-2</v>
      </c>
    </row>
    <row r="1994" spans="1:3">
      <c r="A1994" s="2">
        <v>9.9499999999999993</v>
      </c>
      <c r="B1994">
        <v>3.9394400000000003E-2</v>
      </c>
      <c r="C1994">
        <v>3.9411799999999997E-2</v>
      </c>
    </row>
    <row r="1995" spans="1:3">
      <c r="A1995" s="2">
        <v>9.9550000000000001</v>
      </c>
      <c r="B1995">
        <v>3.94078E-2</v>
      </c>
      <c r="C1995">
        <v>3.9429100000000002E-2</v>
      </c>
    </row>
    <row r="1996" spans="1:3">
      <c r="A1996" s="2">
        <v>9.9600000000000009</v>
      </c>
      <c r="B1996">
        <v>3.9420700000000003E-2</v>
      </c>
      <c r="C1996">
        <v>3.9446099999999998E-2</v>
      </c>
    </row>
    <row r="1997" spans="1:3">
      <c r="A1997" s="2">
        <v>9.9649999999999999</v>
      </c>
      <c r="B1997">
        <v>3.9430699999999999E-2</v>
      </c>
      <c r="C1997">
        <v>3.9463600000000001E-2</v>
      </c>
    </row>
    <row r="1998" spans="1:3">
      <c r="A1998" s="2">
        <v>9.9700000000000006</v>
      </c>
      <c r="B1998">
        <v>3.9445399999999999E-2</v>
      </c>
      <c r="C1998">
        <v>3.9478800000000001E-2</v>
      </c>
    </row>
    <row r="1999" spans="1:3">
      <c r="A1999" s="2">
        <v>9.9749999999999996</v>
      </c>
      <c r="B1999">
        <v>3.9458899999999998E-2</v>
      </c>
      <c r="C1999">
        <v>3.9494899999999999E-2</v>
      </c>
    </row>
    <row r="2000" spans="1:3">
      <c r="A2000" s="2">
        <v>9.98</v>
      </c>
      <c r="B2000">
        <v>3.9474799999999997E-2</v>
      </c>
      <c r="C2000">
        <v>3.9504200000000003E-2</v>
      </c>
    </row>
    <row r="2001" spans="1:3">
      <c r="A2001" s="2">
        <v>9.9849999999999994</v>
      </c>
      <c r="B2001">
        <v>3.94913E-2</v>
      </c>
      <c r="C2001">
        <v>3.9513300000000001E-2</v>
      </c>
    </row>
    <row r="2002" spans="1:3">
      <c r="A2002" s="2">
        <v>9.99</v>
      </c>
      <c r="B2002">
        <v>3.9506600000000003E-2</v>
      </c>
      <c r="C2002">
        <v>3.9524900000000002E-2</v>
      </c>
    </row>
    <row r="2003" spans="1:3">
      <c r="A2003" s="2">
        <v>9.9949999999999992</v>
      </c>
      <c r="B2003">
        <v>3.95222E-2</v>
      </c>
      <c r="C2003">
        <v>3.9537299999999997E-2</v>
      </c>
    </row>
    <row r="2004" spans="1:3">
      <c r="A2004" s="2">
        <v>10</v>
      </c>
      <c r="B2004">
        <v>3.9531200000000002E-2</v>
      </c>
      <c r="C2004">
        <v>3.95521E-2</v>
      </c>
    </row>
    <row r="2005" spans="1:3">
      <c r="A2005" s="2">
        <v>10.005000000000001</v>
      </c>
      <c r="B2005">
        <v>3.9539900000000003E-2</v>
      </c>
      <c r="C2005">
        <v>3.9567699999999997E-2</v>
      </c>
    </row>
    <row r="2006" spans="1:3">
      <c r="A2006" s="2">
        <v>10.01</v>
      </c>
      <c r="B2006">
        <v>3.95514E-2</v>
      </c>
      <c r="C2006">
        <v>3.9581600000000002E-2</v>
      </c>
    </row>
    <row r="2007" spans="1:3">
      <c r="A2007" s="2">
        <v>10.015000000000001</v>
      </c>
      <c r="B2007">
        <v>3.9564299999999997E-2</v>
      </c>
      <c r="C2007">
        <v>3.9594699999999997E-2</v>
      </c>
    </row>
    <row r="2008" spans="1:3">
      <c r="A2008" s="2">
        <v>10.02</v>
      </c>
      <c r="B2008">
        <v>3.9576800000000002E-2</v>
      </c>
      <c r="C2008">
        <v>3.9608200000000003E-2</v>
      </c>
    </row>
    <row r="2009" spans="1:3">
      <c r="A2009" s="2">
        <v>10.025</v>
      </c>
      <c r="B2009">
        <v>3.9588999999999999E-2</v>
      </c>
      <c r="C2009">
        <v>3.96233E-2</v>
      </c>
    </row>
    <row r="2010" spans="1:3">
      <c r="A2010" s="2">
        <v>10.029999999999999</v>
      </c>
      <c r="B2010">
        <v>3.96035E-2</v>
      </c>
      <c r="C2010">
        <v>3.9630400000000003E-2</v>
      </c>
    </row>
    <row r="2011" spans="1:3">
      <c r="A2011" s="2">
        <v>10.035</v>
      </c>
      <c r="B2011">
        <v>3.9619099999999997E-2</v>
      </c>
      <c r="C2011">
        <v>3.9637199999999997E-2</v>
      </c>
    </row>
    <row r="2012" spans="1:3">
      <c r="A2012" s="2">
        <v>10.039999999999999</v>
      </c>
      <c r="B2012">
        <v>3.96332E-2</v>
      </c>
      <c r="C2012">
        <v>3.9648799999999998E-2</v>
      </c>
    </row>
    <row r="2013" spans="1:3">
      <c r="A2013" s="2">
        <v>10.045</v>
      </c>
      <c r="B2013">
        <v>3.9645399999999997E-2</v>
      </c>
      <c r="C2013">
        <v>3.9660500000000001E-2</v>
      </c>
    </row>
    <row r="2014" spans="1:3">
      <c r="A2014" s="2">
        <v>10.050000000000001</v>
      </c>
      <c r="B2014">
        <v>3.9653399999999998E-2</v>
      </c>
      <c r="C2014">
        <v>3.9674300000000003E-2</v>
      </c>
    </row>
    <row r="2015" spans="1:3">
      <c r="A2015" s="2">
        <v>10.055</v>
      </c>
      <c r="B2015">
        <v>3.9660000000000001E-2</v>
      </c>
      <c r="C2015">
        <v>3.9688599999999997E-2</v>
      </c>
    </row>
    <row r="2016" spans="1:3">
      <c r="A2016" s="2">
        <v>10.06</v>
      </c>
      <c r="B2016">
        <v>3.9672300000000001E-2</v>
      </c>
      <c r="C2016">
        <v>3.9700600000000003E-2</v>
      </c>
    </row>
    <row r="2017" spans="1:3">
      <c r="A2017" s="2">
        <v>10.065</v>
      </c>
      <c r="B2017">
        <v>3.9683999999999997E-2</v>
      </c>
      <c r="C2017">
        <v>3.9712200000000003E-2</v>
      </c>
    </row>
    <row r="2018" spans="1:3">
      <c r="A2018" s="2">
        <v>10.07</v>
      </c>
      <c r="B2018">
        <v>3.9695800000000003E-2</v>
      </c>
      <c r="C2018">
        <v>3.9724500000000003E-2</v>
      </c>
    </row>
    <row r="2019" spans="1:3">
      <c r="A2019" s="2">
        <v>10.074999999999999</v>
      </c>
      <c r="B2019">
        <v>3.9707399999999997E-2</v>
      </c>
      <c r="C2019">
        <v>3.9737799999999997E-2</v>
      </c>
    </row>
    <row r="2020" spans="1:3">
      <c r="A2020" s="2">
        <v>10.08</v>
      </c>
      <c r="B2020">
        <v>3.9719400000000002E-2</v>
      </c>
      <c r="C2020">
        <v>3.9749399999999997E-2</v>
      </c>
    </row>
    <row r="2021" spans="1:3">
      <c r="A2021" s="2">
        <v>10.085000000000001</v>
      </c>
      <c r="B2021">
        <v>3.9733400000000002E-2</v>
      </c>
      <c r="C2021">
        <v>3.9754699999999997E-2</v>
      </c>
    </row>
    <row r="2022" spans="1:3">
      <c r="A2022" s="2">
        <v>10.09</v>
      </c>
      <c r="B2022">
        <v>3.9747400000000002E-2</v>
      </c>
      <c r="C2022">
        <v>3.9762899999999997E-2</v>
      </c>
    </row>
    <row r="2023" spans="1:3">
      <c r="A2023" s="2">
        <v>10.095000000000001</v>
      </c>
      <c r="B2023">
        <v>3.97618E-2</v>
      </c>
      <c r="C2023">
        <v>3.9772799999999997E-2</v>
      </c>
    </row>
    <row r="2024" spans="1:3">
      <c r="A2024" s="2">
        <v>10.1</v>
      </c>
      <c r="B2024">
        <v>3.97676E-2</v>
      </c>
      <c r="C2024">
        <v>3.97852E-2</v>
      </c>
    </row>
    <row r="2025" spans="1:3">
      <c r="A2025" s="2">
        <v>10.105</v>
      </c>
      <c r="B2025">
        <v>3.9773200000000002E-2</v>
      </c>
      <c r="C2025">
        <v>3.9798399999999998E-2</v>
      </c>
    </row>
    <row r="2026" spans="1:3">
      <c r="A2026" s="2">
        <v>10.11</v>
      </c>
      <c r="B2026">
        <v>3.9783899999999997E-2</v>
      </c>
      <c r="C2026">
        <v>3.9809200000000003E-2</v>
      </c>
    </row>
    <row r="2027" spans="1:3">
      <c r="A2027" s="2">
        <v>10.115</v>
      </c>
      <c r="B2027">
        <v>3.9794400000000001E-2</v>
      </c>
      <c r="C2027">
        <v>3.9819399999999998E-2</v>
      </c>
    </row>
    <row r="2028" spans="1:3">
      <c r="A2028" s="2">
        <v>10.119999999999999</v>
      </c>
      <c r="B2028">
        <v>3.9805199999999999E-2</v>
      </c>
      <c r="C2028">
        <v>3.98301E-2</v>
      </c>
    </row>
    <row r="2029" spans="1:3">
      <c r="A2029" s="2">
        <v>10.125</v>
      </c>
      <c r="B2029">
        <v>3.9815999999999997E-2</v>
      </c>
      <c r="C2029">
        <v>3.9840899999999999E-2</v>
      </c>
    </row>
    <row r="2030" spans="1:3">
      <c r="A2030" s="2">
        <v>10.130000000000001</v>
      </c>
      <c r="B2030">
        <v>3.98267E-2</v>
      </c>
      <c r="C2030">
        <v>3.9852100000000001E-2</v>
      </c>
    </row>
    <row r="2031" spans="1:3">
      <c r="A2031" s="2">
        <v>10.135</v>
      </c>
      <c r="B2031">
        <v>3.9836799999999999E-2</v>
      </c>
      <c r="C2031">
        <v>3.9866100000000002E-2</v>
      </c>
    </row>
    <row r="2032" spans="1:3">
      <c r="A2032" s="2">
        <v>10.14</v>
      </c>
      <c r="B2032">
        <v>3.9848799999999997E-2</v>
      </c>
      <c r="C2032">
        <v>3.9869799999999997E-2</v>
      </c>
    </row>
    <row r="2033" spans="1:3">
      <c r="A2033" s="2">
        <v>10.145</v>
      </c>
      <c r="B2033">
        <v>3.9860800000000002E-2</v>
      </c>
      <c r="C2033">
        <v>3.9879900000000003E-2</v>
      </c>
    </row>
    <row r="2034" spans="1:3">
      <c r="A2034" s="2">
        <v>10.15</v>
      </c>
      <c r="B2034">
        <v>3.9873199999999998E-2</v>
      </c>
      <c r="C2034">
        <v>3.98892E-2</v>
      </c>
    </row>
    <row r="2035" spans="1:3">
      <c r="A2035" s="2">
        <v>10.154999999999999</v>
      </c>
      <c r="B2035">
        <v>3.9881E-2</v>
      </c>
      <c r="C2035">
        <v>3.9899499999999997E-2</v>
      </c>
    </row>
    <row r="2036" spans="1:3">
      <c r="A2036" s="2">
        <v>10.16</v>
      </c>
      <c r="B2036">
        <v>3.9888199999999999E-2</v>
      </c>
      <c r="C2036">
        <v>3.9910599999999997E-2</v>
      </c>
    </row>
    <row r="2037" spans="1:3">
      <c r="A2037" s="2">
        <v>10.164999999999999</v>
      </c>
      <c r="B2037">
        <v>3.9898099999999999E-2</v>
      </c>
      <c r="C2037">
        <v>3.9920499999999998E-2</v>
      </c>
    </row>
    <row r="2038" spans="1:3">
      <c r="A2038" s="2">
        <v>10.17</v>
      </c>
      <c r="B2038">
        <v>3.99078E-2</v>
      </c>
      <c r="C2038">
        <v>3.9930100000000003E-2</v>
      </c>
    </row>
    <row r="2039" spans="1:3">
      <c r="A2039" s="2">
        <v>10.175000000000001</v>
      </c>
      <c r="B2039">
        <v>3.9917500000000002E-2</v>
      </c>
      <c r="C2039">
        <v>3.9940000000000003E-2</v>
      </c>
    </row>
    <row r="2040" spans="1:3">
      <c r="A2040" s="2">
        <v>10.18</v>
      </c>
      <c r="B2040">
        <v>3.9926999999999997E-2</v>
      </c>
      <c r="C2040">
        <v>3.9950800000000002E-2</v>
      </c>
    </row>
    <row r="2041" spans="1:3">
      <c r="A2041" s="2">
        <v>10.185</v>
      </c>
      <c r="B2041">
        <v>3.99365E-2</v>
      </c>
      <c r="C2041">
        <v>3.9961000000000003E-2</v>
      </c>
    </row>
    <row r="2042" spans="1:3">
      <c r="A2042" s="2">
        <v>10.19</v>
      </c>
      <c r="B2042">
        <v>3.9947000000000003E-2</v>
      </c>
      <c r="C2042">
        <v>3.9965899999999999E-2</v>
      </c>
    </row>
    <row r="2043" spans="1:3">
      <c r="A2043" s="2">
        <v>10.195</v>
      </c>
      <c r="B2043">
        <v>3.9957600000000003E-2</v>
      </c>
      <c r="C2043">
        <v>3.9975400000000001E-2</v>
      </c>
    </row>
    <row r="2044" spans="1:3">
      <c r="A2044" s="2">
        <v>10.199999999999999</v>
      </c>
      <c r="B2044">
        <v>3.9968700000000003E-2</v>
      </c>
      <c r="C2044">
        <v>3.99838E-2</v>
      </c>
    </row>
    <row r="2045" spans="1:3">
      <c r="A2045" s="2">
        <v>10.205</v>
      </c>
      <c r="B2045">
        <v>3.9973300000000003E-2</v>
      </c>
      <c r="C2045">
        <v>3.99932E-2</v>
      </c>
    </row>
    <row r="2046" spans="1:3">
      <c r="A2046" s="2">
        <v>10.210000000000001</v>
      </c>
      <c r="B2046">
        <v>3.9982799999999999E-2</v>
      </c>
      <c r="C2046">
        <v>4.0002599999999999E-2</v>
      </c>
    </row>
    <row r="2047" spans="1:3">
      <c r="A2047" s="2">
        <v>10.215</v>
      </c>
      <c r="B2047">
        <v>3.9991400000000003E-2</v>
      </c>
      <c r="C2047">
        <v>4.0010799999999999E-2</v>
      </c>
    </row>
    <row r="2048" spans="1:3">
      <c r="A2048" s="2">
        <v>10.220000000000001</v>
      </c>
      <c r="B2048">
        <v>4.00002E-2</v>
      </c>
      <c r="C2048">
        <v>4.0019199999999998E-2</v>
      </c>
    </row>
    <row r="2049" spans="1:3">
      <c r="A2049" s="2">
        <v>10.225</v>
      </c>
      <c r="B2049">
        <v>4.0008799999999997E-2</v>
      </c>
      <c r="C2049">
        <v>4.0026699999999998E-2</v>
      </c>
    </row>
    <row r="2050" spans="1:3">
      <c r="A2050" s="2">
        <v>10.23</v>
      </c>
      <c r="B2050">
        <v>4.0017400000000002E-2</v>
      </c>
      <c r="C2050">
        <v>4.0033899999999997E-2</v>
      </c>
    </row>
    <row r="2051" spans="1:3">
      <c r="A2051" s="2">
        <v>10.234999999999999</v>
      </c>
      <c r="B2051">
        <v>4.00253E-2</v>
      </c>
      <c r="C2051">
        <v>4.00446E-2</v>
      </c>
    </row>
    <row r="2052" spans="1:3">
      <c r="A2052" s="2">
        <v>10.24</v>
      </c>
      <c r="B2052">
        <v>4.0031900000000002E-2</v>
      </c>
      <c r="C2052">
        <v>4.0052499999999998E-2</v>
      </c>
    </row>
    <row r="2053" spans="1:3">
      <c r="A2053" s="2">
        <v>10.244999999999999</v>
      </c>
      <c r="B2053">
        <v>4.0037499999999997E-2</v>
      </c>
      <c r="C2053">
        <v>4.0060999999999999E-2</v>
      </c>
    </row>
    <row r="2054" spans="1:3">
      <c r="A2054" s="2">
        <v>10.25</v>
      </c>
      <c r="B2054">
        <v>4.0051200000000002E-2</v>
      </c>
      <c r="C2054">
        <v>4.00685E-2</v>
      </c>
    </row>
    <row r="2055" spans="1:3">
      <c r="A2055" s="2">
        <v>10.255000000000001</v>
      </c>
      <c r="B2055">
        <v>4.00586E-2</v>
      </c>
      <c r="C2055">
        <v>4.0075199999999998E-2</v>
      </c>
    </row>
    <row r="2056" spans="1:3">
      <c r="A2056" s="2">
        <v>10.26</v>
      </c>
      <c r="B2056">
        <v>4.0066999999999998E-2</v>
      </c>
      <c r="C2056">
        <v>4.0082800000000002E-2</v>
      </c>
    </row>
    <row r="2057" spans="1:3">
      <c r="A2057" s="2">
        <v>10.265000000000001</v>
      </c>
      <c r="B2057">
        <v>4.0074899999999997E-2</v>
      </c>
      <c r="C2057">
        <v>4.0089300000000001E-2</v>
      </c>
    </row>
    <row r="2058" spans="1:3">
      <c r="A2058" s="2">
        <v>10.27</v>
      </c>
      <c r="B2058">
        <v>4.0082800000000002E-2</v>
      </c>
      <c r="C2058">
        <v>4.0091799999999997E-2</v>
      </c>
    </row>
    <row r="2059" spans="1:3">
      <c r="A2059" s="2">
        <v>10.275</v>
      </c>
      <c r="B2059">
        <v>4.0090199999999999E-2</v>
      </c>
      <c r="C2059">
        <v>4.0106099999999999E-2</v>
      </c>
    </row>
    <row r="2060" spans="1:3">
      <c r="A2060" s="2">
        <v>10.28</v>
      </c>
      <c r="B2060">
        <v>4.00953E-2</v>
      </c>
      <c r="C2060">
        <v>4.0118099999999997E-2</v>
      </c>
    </row>
    <row r="2061" spans="1:3">
      <c r="A2061" s="2">
        <v>10.285</v>
      </c>
      <c r="B2061">
        <v>4.0099000000000003E-2</v>
      </c>
      <c r="C2061">
        <v>4.0125500000000001E-2</v>
      </c>
    </row>
    <row r="2062" spans="1:3">
      <c r="A2062" s="2">
        <v>10.29</v>
      </c>
      <c r="B2062">
        <v>4.0109800000000001E-2</v>
      </c>
      <c r="C2062">
        <v>4.01334E-2</v>
      </c>
    </row>
    <row r="2063" spans="1:3">
      <c r="A2063" s="2">
        <v>10.295</v>
      </c>
      <c r="B2063">
        <v>4.0124699999999999E-2</v>
      </c>
      <c r="C2063">
        <v>4.0139300000000003E-2</v>
      </c>
    </row>
    <row r="2064" spans="1:3">
      <c r="A2064" s="2">
        <v>10.3</v>
      </c>
      <c r="B2064">
        <v>4.0131800000000002E-2</v>
      </c>
      <c r="C2064">
        <v>4.0145500000000001E-2</v>
      </c>
    </row>
    <row r="2065" spans="1:3">
      <c r="A2065" s="2">
        <v>10.305</v>
      </c>
      <c r="B2065">
        <v>4.0139899999999999E-2</v>
      </c>
      <c r="C2065">
        <v>4.0152899999999998E-2</v>
      </c>
    </row>
    <row r="2066" spans="1:3">
      <c r="A2066" s="2">
        <v>10.31</v>
      </c>
      <c r="B2066">
        <v>4.0147200000000001E-2</v>
      </c>
      <c r="C2066">
        <v>4.0158899999999997E-2</v>
      </c>
    </row>
    <row r="2067" spans="1:3">
      <c r="A2067" s="2">
        <v>10.315</v>
      </c>
      <c r="B2067">
        <v>4.0154299999999997E-2</v>
      </c>
      <c r="C2067">
        <v>4.0162099999999999E-2</v>
      </c>
    </row>
    <row r="2068" spans="1:3">
      <c r="A2068" s="2">
        <v>10.32</v>
      </c>
      <c r="B2068">
        <v>4.0161500000000003E-2</v>
      </c>
      <c r="C2068">
        <v>4.0173500000000001E-2</v>
      </c>
    </row>
    <row r="2069" spans="1:3">
      <c r="A2069" s="2">
        <v>10.324999999999999</v>
      </c>
      <c r="B2069">
        <v>4.0166E-2</v>
      </c>
      <c r="C2069">
        <v>4.0187899999999999E-2</v>
      </c>
    </row>
    <row r="2070" spans="1:3">
      <c r="A2070" s="2">
        <v>10.33</v>
      </c>
      <c r="B2070">
        <v>4.01713E-2</v>
      </c>
      <c r="C2070">
        <v>4.01959E-2</v>
      </c>
    </row>
    <row r="2071" spans="1:3">
      <c r="A2071" s="2">
        <v>10.335000000000001</v>
      </c>
      <c r="B2071">
        <v>4.0178800000000001E-2</v>
      </c>
      <c r="C2071">
        <v>4.0203099999999999E-2</v>
      </c>
    </row>
    <row r="2072" spans="1:3">
      <c r="A2072" s="2">
        <v>10.34</v>
      </c>
      <c r="B2072">
        <v>4.0194500000000001E-2</v>
      </c>
      <c r="C2072">
        <v>4.0208899999999999E-2</v>
      </c>
    </row>
    <row r="2073" spans="1:3">
      <c r="A2073" s="2">
        <v>10.345000000000001</v>
      </c>
      <c r="B2073">
        <v>4.0205400000000002E-2</v>
      </c>
      <c r="C2073">
        <v>4.0216200000000001E-2</v>
      </c>
    </row>
    <row r="2074" spans="1:3">
      <c r="A2074" s="2">
        <v>10.35</v>
      </c>
      <c r="B2074">
        <v>4.0212900000000003E-2</v>
      </c>
      <c r="C2074">
        <v>4.0223000000000002E-2</v>
      </c>
    </row>
    <row r="2075" spans="1:3">
      <c r="A2075" s="2">
        <v>10.355</v>
      </c>
      <c r="B2075">
        <v>4.0221300000000001E-2</v>
      </c>
      <c r="C2075">
        <v>4.0230700000000001E-2</v>
      </c>
    </row>
    <row r="2076" spans="1:3">
      <c r="A2076" s="2">
        <v>10.36</v>
      </c>
      <c r="B2076">
        <v>4.0230299999999997E-2</v>
      </c>
      <c r="C2076">
        <v>4.0237799999999997E-2</v>
      </c>
    </row>
    <row r="2077" spans="1:3">
      <c r="A2077" s="2">
        <v>10.365</v>
      </c>
      <c r="B2077">
        <v>4.0241300000000001E-2</v>
      </c>
      <c r="C2077">
        <v>4.0244700000000001E-2</v>
      </c>
    </row>
    <row r="2078" spans="1:3">
      <c r="A2078" s="2">
        <v>10.37</v>
      </c>
      <c r="B2078">
        <v>4.0259700000000002E-2</v>
      </c>
      <c r="C2078">
        <v>4.0269300000000001E-2</v>
      </c>
    </row>
    <row r="2079" spans="1:3">
      <c r="A2079" s="2">
        <v>10.375</v>
      </c>
      <c r="B2079">
        <v>4.02379E-2</v>
      </c>
      <c r="C2079">
        <v>4.0263699999999999E-2</v>
      </c>
    </row>
    <row r="2080" spans="1:3">
      <c r="A2080" s="2">
        <v>10.38</v>
      </c>
      <c r="B2080">
        <v>4.0230299999999997E-2</v>
      </c>
      <c r="C2080">
        <v>4.0264599999999998E-2</v>
      </c>
    </row>
    <row r="2081" spans="1:3">
      <c r="A2081" s="2">
        <v>10.385</v>
      </c>
      <c r="B2081">
        <v>4.0220199999999998E-2</v>
      </c>
      <c r="C2081">
        <v>4.0245099999999999E-2</v>
      </c>
    </row>
    <row r="2082" spans="1:3">
      <c r="A2082" s="2">
        <v>10.39</v>
      </c>
      <c r="B2082">
        <v>4.0220899999999997E-2</v>
      </c>
      <c r="C2082">
        <v>4.0232299999999999E-2</v>
      </c>
    </row>
    <row r="2083" spans="1:3">
      <c r="A2083" s="2">
        <v>10.395</v>
      </c>
      <c r="B2083">
        <v>4.0234899999999997E-2</v>
      </c>
      <c r="C2083">
        <v>4.0241499999999999E-2</v>
      </c>
    </row>
    <row r="2084" spans="1:3">
      <c r="A2084" s="2">
        <v>10.4</v>
      </c>
      <c r="B2084">
        <v>4.0243000000000001E-2</v>
      </c>
      <c r="C2084">
        <v>4.0249699999999999E-2</v>
      </c>
    </row>
    <row r="2085" spans="1:3">
      <c r="A2085" s="2">
        <v>10.404999999999999</v>
      </c>
      <c r="B2085">
        <v>4.0251299999999997E-2</v>
      </c>
      <c r="C2085">
        <v>4.0257800000000003E-2</v>
      </c>
    </row>
    <row r="2086" spans="1:3">
      <c r="A2086" s="2">
        <v>10.41</v>
      </c>
      <c r="B2086">
        <v>4.0258299999999997E-2</v>
      </c>
      <c r="C2086">
        <v>4.0263699999999999E-2</v>
      </c>
    </row>
    <row r="2087" spans="1:3">
      <c r="A2087" s="2">
        <v>10.414999999999999</v>
      </c>
      <c r="B2087">
        <v>4.02647E-2</v>
      </c>
      <c r="C2087">
        <v>4.0266799999999998E-2</v>
      </c>
    </row>
    <row r="2088" spans="1:3">
      <c r="A2088" s="2">
        <v>10.42</v>
      </c>
      <c r="B2088">
        <v>4.0271000000000001E-2</v>
      </c>
      <c r="C2088">
        <v>4.0281400000000002E-2</v>
      </c>
    </row>
    <row r="2089" spans="1:3">
      <c r="A2089" s="2">
        <v>10.425000000000001</v>
      </c>
      <c r="B2089">
        <v>4.0276100000000002E-2</v>
      </c>
      <c r="C2089">
        <v>4.0294999999999997E-2</v>
      </c>
    </row>
    <row r="2090" spans="1:3">
      <c r="A2090" s="2">
        <v>10.43</v>
      </c>
      <c r="B2090">
        <v>4.0280200000000002E-2</v>
      </c>
      <c r="C2090">
        <v>4.0301299999999998E-2</v>
      </c>
    </row>
    <row r="2091" spans="1:3">
      <c r="A2091" s="2">
        <v>10.435</v>
      </c>
      <c r="B2091">
        <v>4.02864E-2</v>
      </c>
      <c r="C2091">
        <v>4.0306599999999998E-2</v>
      </c>
    </row>
    <row r="2092" spans="1:3">
      <c r="A2092" s="2">
        <v>10.44</v>
      </c>
      <c r="B2092">
        <v>4.0298899999999999E-2</v>
      </c>
      <c r="C2092">
        <v>4.0311899999999998E-2</v>
      </c>
    </row>
    <row r="2093" spans="1:3">
      <c r="A2093" s="2">
        <v>10.445</v>
      </c>
      <c r="B2093">
        <v>4.0311899999999998E-2</v>
      </c>
      <c r="C2093">
        <v>4.0315700000000003E-2</v>
      </c>
    </row>
    <row r="2094" spans="1:3">
      <c r="A2094" s="2">
        <v>10.45</v>
      </c>
      <c r="B2094">
        <v>4.0317199999999997E-2</v>
      </c>
      <c r="C2094">
        <v>4.0321200000000001E-2</v>
      </c>
    </row>
    <row r="2095" spans="1:3">
      <c r="A2095" s="2">
        <v>10.455</v>
      </c>
      <c r="B2095">
        <v>4.03221E-2</v>
      </c>
      <c r="C2095">
        <v>4.0326000000000001E-2</v>
      </c>
    </row>
    <row r="2096" spans="1:3">
      <c r="A2096" s="2">
        <v>10.46</v>
      </c>
      <c r="B2096">
        <v>4.0326599999999997E-2</v>
      </c>
      <c r="C2096">
        <v>4.0329200000000003E-2</v>
      </c>
    </row>
    <row r="2097" spans="1:3">
      <c r="A2097" s="2">
        <v>10.465</v>
      </c>
      <c r="B2097">
        <v>4.0330999999999999E-2</v>
      </c>
      <c r="C2097">
        <v>4.0332600000000003E-2</v>
      </c>
    </row>
    <row r="2098" spans="1:3">
      <c r="A2098" s="2">
        <v>10.47</v>
      </c>
      <c r="B2098">
        <v>4.0335500000000003E-2</v>
      </c>
      <c r="C2098">
        <v>4.0344499999999998E-2</v>
      </c>
    </row>
    <row r="2099" spans="1:3">
      <c r="A2099" s="2">
        <v>10.475</v>
      </c>
      <c r="B2099">
        <v>4.0339699999999999E-2</v>
      </c>
      <c r="C2099">
        <v>4.0356700000000002E-2</v>
      </c>
    </row>
    <row r="2100" spans="1:3">
      <c r="A2100" s="2">
        <v>10.48</v>
      </c>
      <c r="B2100">
        <v>4.0342500000000003E-2</v>
      </c>
      <c r="C2100">
        <v>4.0360600000000003E-2</v>
      </c>
    </row>
    <row r="2101" spans="1:3">
      <c r="A2101" s="2">
        <v>10.484999999999999</v>
      </c>
      <c r="B2101">
        <v>4.0348000000000002E-2</v>
      </c>
      <c r="C2101">
        <v>4.0364499999999998E-2</v>
      </c>
    </row>
    <row r="2102" spans="1:3">
      <c r="A2102" s="2">
        <v>10.49</v>
      </c>
      <c r="B2102">
        <v>4.0359100000000002E-2</v>
      </c>
      <c r="C2102">
        <v>4.03682E-2</v>
      </c>
    </row>
    <row r="2103" spans="1:3">
      <c r="A2103" s="2">
        <v>10.494999999999999</v>
      </c>
      <c r="B2103">
        <v>4.03706E-2</v>
      </c>
      <c r="C2103">
        <v>4.0370900000000001E-2</v>
      </c>
    </row>
    <row r="2104" spans="1:3">
      <c r="A2104" s="2">
        <v>10.5</v>
      </c>
      <c r="B2104">
        <v>4.0374599999999997E-2</v>
      </c>
      <c r="C2104">
        <v>4.0374500000000001E-2</v>
      </c>
    </row>
    <row r="2105" spans="1:3">
      <c r="A2105" s="2">
        <v>10.505000000000001</v>
      </c>
      <c r="B2105">
        <v>4.0378400000000002E-2</v>
      </c>
      <c r="C2105">
        <v>4.0376700000000001E-2</v>
      </c>
    </row>
    <row r="2106" spans="1:3">
      <c r="A2106" s="2">
        <v>10.51</v>
      </c>
      <c r="B2106">
        <v>4.0381100000000003E-2</v>
      </c>
      <c r="C2106">
        <v>4.03822E-2</v>
      </c>
    </row>
    <row r="2107" spans="1:3">
      <c r="A2107" s="2">
        <v>10.515000000000001</v>
      </c>
      <c r="B2107">
        <v>4.03851E-2</v>
      </c>
      <c r="C2107">
        <v>4.0393199999999997E-2</v>
      </c>
    </row>
    <row r="2108" spans="1:3">
      <c r="A2108" s="2">
        <v>10.52</v>
      </c>
      <c r="B2108">
        <v>4.0390700000000002E-2</v>
      </c>
      <c r="C2108">
        <v>4.0417700000000001E-2</v>
      </c>
    </row>
    <row r="2109" spans="1:3">
      <c r="A2109" s="2">
        <v>10.525</v>
      </c>
      <c r="B2109">
        <v>4.0389599999999998E-2</v>
      </c>
      <c r="C2109">
        <v>4.0404000000000002E-2</v>
      </c>
    </row>
    <row r="2110" spans="1:3">
      <c r="A2110" s="2">
        <v>10.53</v>
      </c>
      <c r="B2110">
        <v>4.0395599999999997E-2</v>
      </c>
      <c r="C2110">
        <v>4.0405299999999998E-2</v>
      </c>
    </row>
    <row r="2111" spans="1:3">
      <c r="A2111" s="2">
        <v>10.535</v>
      </c>
      <c r="B2111">
        <v>4.0408199999999998E-2</v>
      </c>
      <c r="C2111">
        <v>4.0407100000000001E-2</v>
      </c>
    </row>
    <row r="2112" spans="1:3">
      <c r="A2112" s="2">
        <v>10.54</v>
      </c>
      <c r="B2112">
        <v>4.0426700000000003E-2</v>
      </c>
      <c r="C2112">
        <v>4.0408300000000001E-2</v>
      </c>
    </row>
    <row r="2113" spans="1:3">
      <c r="A2113" s="2">
        <v>10.545</v>
      </c>
      <c r="B2113">
        <v>4.0416000000000001E-2</v>
      </c>
      <c r="C2113">
        <v>4.0420200000000003E-2</v>
      </c>
    </row>
    <row r="2114" spans="1:3">
      <c r="A2114" s="2">
        <v>10.55</v>
      </c>
      <c r="B2114">
        <v>4.0420499999999998E-2</v>
      </c>
      <c r="C2114">
        <v>4.0439200000000002E-2</v>
      </c>
    </row>
    <row r="2115" spans="1:3">
      <c r="A2115" s="2">
        <v>10.555</v>
      </c>
      <c r="B2115">
        <v>4.0423000000000001E-2</v>
      </c>
      <c r="C2115">
        <v>4.0445700000000001E-2</v>
      </c>
    </row>
    <row r="2116" spans="1:3">
      <c r="A2116" s="2">
        <v>10.56</v>
      </c>
      <c r="B2116">
        <v>4.0421699999999998E-2</v>
      </c>
      <c r="C2116">
        <v>4.0444099999999997E-2</v>
      </c>
    </row>
    <row r="2117" spans="1:3">
      <c r="A2117" s="2">
        <v>10.565</v>
      </c>
      <c r="B2117">
        <v>4.0438500000000002E-2</v>
      </c>
      <c r="C2117">
        <v>4.0448699999999997E-2</v>
      </c>
    </row>
    <row r="2118" spans="1:3">
      <c r="A2118" s="2">
        <v>10.57</v>
      </c>
      <c r="B2118">
        <v>4.0453900000000001E-2</v>
      </c>
      <c r="C2118">
        <v>4.04505E-2</v>
      </c>
    </row>
    <row r="2119" spans="1:3">
      <c r="A2119" s="2">
        <v>10.574999999999999</v>
      </c>
      <c r="B2119">
        <v>4.0463699999999998E-2</v>
      </c>
      <c r="C2119">
        <v>4.0453799999999998E-2</v>
      </c>
    </row>
    <row r="2120" spans="1:3">
      <c r="A2120" s="2">
        <v>10.58</v>
      </c>
      <c r="B2120">
        <v>4.0463899999999997E-2</v>
      </c>
      <c r="C2120">
        <v>4.0457E-2</v>
      </c>
    </row>
    <row r="2121" spans="1:3">
      <c r="A2121" s="2">
        <v>10.585000000000001</v>
      </c>
      <c r="B2121">
        <v>4.0469100000000001E-2</v>
      </c>
      <c r="C2121">
        <v>4.0462100000000001E-2</v>
      </c>
    </row>
    <row r="2122" spans="1:3">
      <c r="A2122" s="2">
        <v>10.59</v>
      </c>
      <c r="B2122">
        <v>4.0468999999999998E-2</v>
      </c>
      <c r="C2122">
        <v>4.0465300000000003E-2</v>
      </c>
    </row>
    <row r="2123" spans="1:3">
      <c r="A2123" s="2">
        <v>10.595000000000001</v>
      </c>
      <c r="B2123">
        <v>4.0471899999999998E-2</v>
      </c>
      <c r="C2123">
        <v>4.0469100000000001E-2</v>
      </c>
    </row>
    <row r="2124" spans="1:3">
      <c r="A2124" s="2">
        <v>10.6</v>
      </c>
      <c r="B2124">
        <v>4.0474799999999998E-2</v>
      </c>
      <c r="C2124">
        <v>4.0472300000000003E-2</v>
      </c>
    </row>
    <row r="2125" spans="1:3">
      <c r="A2125" s="2">
        <v>10.605</v>
      </c>
      <c r="B2125">
        <v>4.0478199999999999E-2</v>
      </c>
      <c r="C2125">
        <v>4.04751E-2</v>
      </c>
    </row>
    <row r="2126" spans="1:3">
      <c r="A2126" s="2">
        <v>10.61</v>
      </c>
      <c r="B2126">
        <v>4.0481200000000002E-2</v>
      </c>
      <c r="C2126">
        <v>4.0476999999999999E-2</v>
      </c>
    </row>
    <row r="2127" spans="1:3">
      <c r="A2127" s="2">
        <v>10.615</v>
      </c>
      <c r="B2127">
        <v>4.0483699999999997E-2</v>
      </c>
      <c r="C2127">
        <v>4.0477600000000002E-2</v>
      </c>
    </row>
    <row r="2128" spans="1:3">
      <c r="A2128" s="2">
        <v>10.62</v>
      </c>
      <c r="B2128">
        <v>4.0485199999999999E-2</v>
      </c>
      <c r="C2128">
        <v>4.0475900000000002E-2</v>
      </c>
    </row>
    <row r="2129" spans="1:3">
      <c r="A2129" s="2">
        <v>10.625</v>
      </c>
      <c r="B2129">
        <v>4.0484800000000001E-2</v>
      </c>
      <c r="C2129">
        <v>4.04693E-2</v>
      </c>
    </row>
    <row r="2130" spans="1:3">
      <c r="A2130" s="2">
        <v>10.63</v>
      </c>
      <c r="B2130">
        <v>4.0488900000000001E-2</v>
      </c>
      <c r="C2130">
        <v>4.0481299999999998E-2</v>
      </c>
    </row>
    <row r="2131" spans="1:3">
      <c r="A2131" s="2">
        <v>10.635</v>
      </c>
      <c r="B2131">
        <v>4.0496200000000003E-2</v>
      </c>
      <c r="C2131">
        <v>4.0507799999999997E-2</v>
      </c>
    </row>
    <row r="2132" spans="1:3">
      <c r="A2132" s="2">
        <v>10.64</v>
      </c>
      <c r="B2132">
        <v>4.0497400000000003E-2</v>
      </c>
      <c r="C2132">
        <v>4.0518499999999999E-2</v>
      </c>
    </row>
    <row r="2133" spans="1:3">
      <c r="A2133" s="2">
        <v>10.645</v>
      </c>
      <c r="B2133">
        <v>4.0501299999999997E-2</v>
      </c>
      <c r="C2133">
        <v>4.0550900000000001E-2</v>
      </c>
    </row>
    <row r="2134" spans="1:3">
      <c r="A2134" s="2">
        <v>10.65</v>
      </c>
      <c r="B2134">
        <v>4.0508500000000003E-2</v>
      </c>
      <c r="C2134">
        <v>4.0553699999999998E-2</v>
      </c>
    </row>
    <row r="2135" spans="1:3">
      <c r="A2135" s="2">
        <v>10.654999999999999</v>
      </c>
      <c r="B2135">
        <v>4.0536599999999999E-2</v>
      </c>
      <c r="C2135">
        <v>4.0560400000000003E-2</v>
      </c>
    </row>
    <row r="2136" spans="1:3">
      <c r="A2136" s="2">
        <v>10.66</v>
      </c>
      <c r="B2136">
        <v>4.0548899999999999E-2</v>
      </c>
      <c r="C2136">
        <v>4.0563399999999999E-2</v>
      </c>
    </row>
    <row r="2137" spans="1:3">
      <c r="A2137" s="2">
        <v>10.664999999999999</v>
      </c>
      <c r="B2137">
        <v>4.0578500000000003E-2</v>
      </c>
      <c r="C2137">
        <v>4.0571700000000002E-2</v>
      </c>
    </row>
    <row r="2138" spans="1:3">
      <c r="A2138" s="2">
        <v>10.67</v>
      </c>
      <c r="B2138">
        <v>4.0586799999999999E-2</v>
      </c>
      <c r="C2138">
        <v>4.0575300000000002E-2</v>
      </c>
    </row>
    <row r="2139" spans="1:3">
      <c r="A2139" s="2">
        <v>10.675000000000001</v>
      </c>
      <c r="B2139">
        <v>4.0586499999999998E-2</v>
      </c>
      <c r="C2139">
        <v>4.05762E-2</v>
      </c>
    </row>
    <row r="2140" spans="1:3">
      <c r="A2140" s="2">
        <v>10.68</v>
      </c>
      <c r="B2140">
        <v>4.0586799999999999E-2</v>
      </c>
      <c r="C2140">
        <v>4.0577599999999998E-2</v>
      </c>
    </row>
    <row r="2141" spans="1:3">
      <c r="A2141" s="2">
        <v>10.685</v>
      </c>
      <c r="B2141">
        <v>4.0588600000000002E-2</v>
      </c>
      <c r="C2141">
        <v>4.0580199999999997E-2</v>
      </c>
    </row>
    <row r="2142" spans="1:3">
      <c r="A2142" s="2">
        <v>10.69</v>
      </c>
      <c r="B2142">
        <v>4.0589699999999999E-2</v>
      </c>
      <c r="C2142">
        <v>4.0581899999999997E-2</v>
      </c>
    </row>
    <row r="2143" spans="1:3">
      <c r="A2143" s="2">
        <v>10.695</v>
      </c>
      <c r="B2143">
        <v>4.0592000000000003E-2</v>
      </c>
      <c r="C2143">
        <v>4.0584500000000003E-2</v>
      </c>
    </row>
    <row r="2144" spans="1:3">
      <c r="A2144" s="2">
        <v>10.7</v>
      </c>
      <c r="B2144">
        <v>4.0593600000000001E-2</v>
      </c>
      <c r="C2144">
        <v>4.0586299999999999E-2</v>
      </c>
    </row>
    <row r="2145" spans="1:3">
      <c r="A2145" s="2">
        <v>10.705</v>
      </c>
      <c r="B2145">
        <v>4.0596599999999997E-2</v>
      </c>
      <c r="C2145">
        <v>4.0589500000000001E-2</v>
      </c>
    </row>
    <row r="2146" spans="1:3">
      <c r="A2146" s="2">
        <v>10.71</v>
      </c>
      <c r="B2146">
        <v>4.0598299999999997E-2</v>
      </c>
      <c r="C2146">
        <v>4.0591299999999997E-2</v>
      </c>
    </row>
    <row r="2147" spans="1:3">
      <c r="A2147" s="2">
        <v>10.715</v>
      </c>
      <c r="B2147">
        <v>4.0601499999999999E-2</v>
      </c>
      <c r="C2147">
        <v>4.0594499999999999E-2</v>
      </c>
    </row>
    <row r="2148" spans="1:3">
      <c r="A2148" s="2">
        <v>10.72</v>
      </c>
      <c r="B2148">
        <v>4.0603300000000002E-2</v>
      </c>
      <c r="C2148">
        <v>4.0596300000000002E-2</v>
      </c>
    </row>
    <row r="2149" spans="1:3">
      <c r="A2149" s="2">
        <v>10.725</v>
      </c>
      <c r="B2149">
        <v>4.0606799999999998E-2</v>
      </c>
      <c r="C2149">
        <v>4.0599799999999998E-2</v>
      </c>
    </row>
    <row r="2150" spans="1:3">
      <c r="A2150" s="2">
        <v>10.73</v>
      </c>
      <c r="B2150">
        <v>4.0608600000000002E-2</v>
      </c>
      <c r="C2150">
        <v>4.0601499999999999E-2</v>
      </c>
    </row>
    <row r="2151" spans="1:3">
      <c r="A2151" s="2">
        <v>10.734999999999999</v>
      </c>
      <c r="B2151">
        <v>4.0612099999999998E-2</v>
      </c>
      <c r="C2151">
        <v>4.0605000000000002E-2</v>
      </c>
    </row>
    <row r="2152" spans="1:3">
      <c r="A2152" s="2">
        <v>10.74</v>
      </c>
      <c r="B2152">
        <v>4.0613900000000001E-2</v>
      </c>
      <c r="C2152">
        <v>4.0606900000000001E-2</v>
      </c>
    </row>
    <row r="2153" spans="1:3">
      <c r="A2153" s="2">
        <v>10.744999999999999</v>
      </c>
      <c r="B2153">
        <v>4.06177E-2</v>
      </c>
      <c r="C2153">
        <v>4.06107E-2</v>
      </c>
    </row>
    <row r="2154" spans="1:3">
      <c r="A2154" s="2">
        <v>10.75</v>
      </c>
      <c r="B2154">
        <v>4.0619799999999998E-2</v>
      </c>
      <c r="C2154">
        <v>4.0613200000000002E-2</v>
      </c>
    </row>
    <row r="2155" spans="1:3">
      <c r="A2155" s="2">
        <v>10.755000000000001</v>
      </c>
      <c r="B2155">
        <v>4.0626000000000002E-2</v>
      </c>
      <c r="C2155">
        <v>4.06223E-2</v>
      </c>
    </row>
    <row r="2156" spans="1:3">
      <c r="A2156" s="2">
        <v>10.76</v>
      </c>
      <c r="B2156">
        <v>4.0625099999999997E-2</v>
      </c>
      <c r="C2156">
        <v>4.06165E-2</v>
      </c>
    </row>
    <row r="2157" spans="1:3">
      <c r="A2157" s="2">
        <v>10.765000000000001</v>
      </c>
      <c r="B2157">
        <v>4.0626099999999998E-2</v>
      </c>
      <c r="C2157">
        <v>4.06136E-2</v>
      </c>
    </row>
    <row r="2158" spans="1:3">
      <c r="A2158" s="2">
        <v>10.77</v>
      </c>
      <c r="B2158">
        <v>4.0628999999999998E-2</v>
      </c>
      <c r="C2158">
        <v>4.0616399999999997E-2</v>
      </c>
    </row>
    <row r="2159" spans="1:3">
      <c r="A2159" s="2">
        <v>10.775</v>
      </c>
      <c r="B2159">
        <v>4.0632399999999999E-2</v>
      </c>
      <c r="C2159">
        <v>4.0619500000000003E-2</v>
      </c>
    </row>
    <row r="2160" spans="1:3">
      <c r="A2160" s="2">
        <v>10.78</v>
      </c>
      <c r="B2160">
        <v>4.0637199999999998E-2</v>
      </c>
      <c r="C2160">
        <v>4.0622999999999999E-2</v>
      </c>
    </row>
    <row r="2161" spans="1:3">
      <c r="A2161" s="2">
        <v>10.785</v>
      </c>
      <c r="B2161">
        <v>4.06462E-2</v>
      </c>
      <c r="C2161">
        <v>4.0628200000000003E-2</v>
      </c>
    </row>
    <row r="2162" spans="1:3">
      <c r="A2162" s="2">
        <v>10.79</v>
      </c>
      <c r="B2162">
        <v>4.0631800000000003E-2</v>
      </c>
      <c r="C2162">
        <v>4.0624E-2</v>
      </c>
    </row>
    <row r="2163" spans="1:3">
      <c r="A2163" s="2">
        <v>10.795</v>
      </c>
      <c r="B2163">
        <v>4.0635400000000002E-2</v>
      </c>
      <c r="C2163">
        <v>4.0627400000000001E-2</v>
      </c>
    </row>
    <row r="2164" spans="1:3">
      <c r="A2164" s="2">
        <v>10.8</v>
      </c>
      <c r="B2164">
        <v>4.0637600000000003E-2</v>
      </c>
      <c r="C2164">
        <v>4.0629100000000001E-2</v>
      </c>
    </row>
    <row r="2165" spans="1:3">
      <c r="A2165" s="2">
        <v>10.805</v>
      </c>
      <c r="B2165">
        <v>4.0640500000000003E-2</v>
      </c>
      <c r="C2165">
        <v>4.0631300000000002E-2</v>
      </c>
    </row>
    <row r="2166" spans="1:3">
      <c r="A2166" s="2">
        <v>10.81</v>
      </c>
      <c r="B2166">
        <v>4.0643100000000001E-2</v>
      </c>
      <c r="C2166">
        <v>4.06334E-2</v>
      </c>
    </row>
    <row r="2167" spans="1:3">
      <c r="A2167" s="2">
        <v>10.815</v>
      </c>
      <c r="B2167">
        <v>4.0645599999999997E-2</v>
      </c>
      <c r="C2167">
        <v>4.0635400000000002E-2</v>
      </c>
    </row>
    <row r="2168" spans="1:3">
      <c r="A2168" s="2">
        <v>10.82</v>
      </c>
      <c r="B2168">
        <v>4.0647999999999997E-2</v>
      </c>
      <c r="C2168">
        <v>4.0637300000000001E-2</v>
      </c>
    </row>
    <row r="2169" spans="1:3">
      <c r="A2169" s="2">
        <v>10.824999999999999</v>
      </c>
      <c r="B2169">
        <v>4.06503E-2</v>
      </c>
      <c r="C2169">
        <v>4.0639000000000002E-2</v>
      </c>
    </row>
    <row r="2170" spans="1:3">
      <c r="A2170" s="2">
        <v>10.83</v>
      </c>
      <c r="B2170">
        <v>4.0652399999999998E-2</v>
      </c>
      <c r="C2170">
        <v>4.0640700000000002E-2</v>
      </c>
    </row>
    <row r="2171" spans="1:3">
      <c r="A2171" s="2">
        <v>10.835000000000001</v>
      </c>
      <c r="B2171">
        <v>4.06544E-2</v>
      </c>
      <c r="C2171">
        <v>4.0642299999999999E-2</v>
      </c>
    </row>
    <row r="2172" spans="1:3">
      <c r="A2172" s="2">
        <v>10.84</v>
      </c>
      <c r="B2172">
        <v>4.0656200000000003E-2</v>
      </c>
      <c r="C2172">
        <v>4.0643699999999998E-2</v>
      </c>
    </row>
    <row r="2173" spans="1:3">
      <c r="A2173" s="2">
        <v>10.845000000000001</v>
      </c>
      <c r="B2173">
        <v>4.0657899999999997E-2</v>
      </c>
      <c r="C2173">
        <v>4.0644899999999998E-2</v>
      </c>
    </row>
    <row r="2174" spans="1:3">
      <c r="A2174" s="2">
        <v>10.85</v>
      </c>
      <c r="B2174">
        <v>4.0659300000000002E-2</v>
      </c>
      <c r="C2174">
        <v>4.0646000000000002E-2</v>
      </c>
    </row>
    <row r="2175" spans="1:3">
      <c r="A2175" s="2">
        <v>10.855</v>
      </c>
      <c r="B2175">
        <v>4.0660500000000002E-2</v>
      </c>
      <c r="C2175">
        <v>4.0646799999999997E-2</v>
      </c>
    </row>
    <row r="2176" spans="1:3">
      <c r="A2176" s="2">
        <v>10.86</v>
      </c>
      <c r="B2176">
        <v>4.0661299999999997E-2</v>
      </c>
      <c r="C2176">
        <v>4.0647200000000001E-2</v>
      </c>
    </row>
    <row r="2177" spans="1:3">
      <c r="A2177" s="2">
        <v>10.865</v>
      </c>
      <c r="B2177">
        <v>4.0661500000000003E-2</v>
      </c>
      <c r="C2177">
        <v>4.0647099999999999E-2</v>
      </c>
    </row>
    <row r="2178" spans="1:3">
      <c r="A2178" s="2">
        <v>10.87</v>
      </c>
      <c r="B2178">
        <v>4.06609E-2</v>
      </c>
      <c r="C2178">
        <v>4.0646099999999998E-2</v>
      </c>
    </row>
    <row r="2179" spans="1:3">
      <c r="A2179" s="2">
        <v>10.875</v>
      </c>
      <c r="B2179">
        <v>4.06585E-2</v>
      </c>
      <c r="C2179">
        <v>4.06433E-2</v>
      </c>
    </row>
    <row r="2180" spans="1:3">
      <c r="A2180" s="2">
        <v>10.88</v>
      </c>
      <c r="B2180">
        <v>4.0652000000000001E-2</v>
      </c>
      <c r="C2180">
        <v>4.0636600000000002E-2</v>
      </c>
    </row>
    <row r="2181" spans="1:3">
      <c r="A2181" s="2">
        <v>10.885</v>
      </c>
      <c r="B2181">
        <v>4.06276E-2</v>
      </c>
      <c r="C2181">
        <v>4.0612000000000002E-2</v>
      </c>
    </row>
    <row r="2182" spans="1:3">
      <c r="A2182" s="2">
        <v>10.89</v>
      </c>
      <c r="B2182">
        <v>4.0642400000000002E-2</v>
      </c>
      <c r="C2182">
        <v>4.0625300000000003E-2</v>
      </c>
    </row>
    <row r="2183" spans="1:3">
      <c r="A2183" s="2">
        <v>10.895</v>
      </c>
      <c r="B2183">
        <v>4.0723000000000002E-2</v>
      </c>
      <c r="C2183">
        <v>4.07065E-2</v>
      </c>
    </row>
    <row r="2184" spans="1:3">
      <c r="A2184" s="2">
        <v>10.9</v>
      </c>
      <c r="B2184">
        <v>4.0720199999999998E-2</v>
      </c>
      <c r="C2184">
        <v>4.0703400000000001E-2</v>
      </c>
    </row>
    <row r="2185" spans="1:3">
      <c r="A2185" s="2">
        <v>10.904999999999999</v>
      </c>
      <c r="B2185">
        <v>4.0718299999999999E-2</v>
      </c>
      <c r="C2185">
        <v>4.0701300000000003E-2</v>
      </c>
    </row>
    <row r="2186" spans="1:3">
      <c r="A2186" s="2">
        <v>10.91</v>
      </c>
      <c r="B2186">
        <v>4.0717799999999998E-2</v>
      </c>
      <c r="C2186">
        <v>4.0700500000000001E-2</v>
      </c>
    </row>
    <row r="2187" spans="1:3">
      <c r="A2187" s="2">
        <v>10.914999999999999</v>
      </c>
      <c r="B2187">
        <v>4.0717999999999997E-2</v>
      </c>
      <c r="C2187">
        <v>4.0700100000000003E-2</v>
      </c>
    </row>
    <row r="2188" spans="1:3">
      <c r="A2188" s="2">
        <v>10.92</v>
      </c>
      <c r="B2188">
        <v>4.0718299999999999E-2</v>
      </c>
      <c r="C2188">
        <v>4.0700300000000002E-2</v>
      </c>
    </row>
    <row r="2189" spans="1:3">
      <c r="A2189" s="2">
        <v>10.925000000000001</v>
      </c>
      <c r="B2189">
        <v>4.0719100000000001E-2</v>
      </c>
      <c r="C2189">
        <v>4.0700899999999998E-2</v>
      </c>
    </row>
    <row r="2190" spans="1:3">
      <c r="A2190" s="2">
        <v>10.93</v>
      </c>
      <c r="B2190">
        <v>4.0720100000000002E-2</v>
      </c>
      <c r="C2190">
        <v>4.0701899999999999E-2</v>
      </c>
    </row>
    <row r="2191" spans="1:3">
      <c r="A2191" s="2">
        <v>10.935</v>
      </c>
      <c r="B2191">
        <v>4.0721500000000001E-2</v>
      </c>
      <c r="C2191">
        <v>4.0703400000000001E-2</v>
      </c>
    </row>
    <row r="2192" spans="1:3">
      <c r="A2192" s="2">
        <v>10.94</v>
      </c>
      <c r="B2192">
        <v>4.07234E-2</v>
      </c>
      <c r="C2192">
        <v>4.0705900000000003E-2</v>
      </c>
    </row>
    <row r="2193" spans="1:3">
      <c r="A2193" s="2">
        <v>10.945</v>
      </c>
      <c r="B2193">
        <v>4.0726499999999999E-2</v>
      </c>
      <c r="C2193">
        <v>4.0710499999999997E-2</v>
      </c>
    </row>
    <row r="2194" spans="1:3">
      <c r="A2194" s="2">
        <v>10.95</v>
      </c>
      <c r="B2194">
        <v>4.0727199999999998E-2</v>
      </c>
      <c r="C2194">
        <v>4.0710299999999998E-2</v>
      </c>
    </row>
    <row r="2195" spans="1:3">
      <c r="A2195" s="2">
        <v>10.955</v>
      </c>
      <c r="B2195">
        <v>4.0724999999999997E-2</v>
      </c>
      <c r="C2195">
        <v>4.0702799999999997E-2</v>
      </c>
    </row>
    <row r="2196" spans="1:3">
      <c r="A2196" s="2">
        <v>10.96</v>
      </c>
      <c r="B2196">
        <v>4.0720899999999997E-2</v>
      </c>
      <c r="C2196">
        <v>4.0691499999999999E-2</v>
      </c>
    </row>
    <row r="2197" spans="1:3">
      <c r="A2197" s="2">
        <v>10.965</v>
      </c>
      <c r="B2197">
        <v>4.0722599999999998E-2</v>
      </c>
      <c r="C2197">
        <v>4.0692800000000001E-2</v>
      </c>
    </row>
    <row r="2198" spans="1:3">
      <c r="A2198" s="2">
        <v>10.97</v>
      </c>
      <c r="B2198">
        <v>4.07246E-2</v>
      </c>
      <c r="C2198">
        <v>4.0694300000000003E-2</v>
      </c>
    </row>
    <row r="2199" spans="1:3">
      <c r="A2199" s="2">
        <v>10.975</v>
      </c>
      <c r="B2199">
        <v>4.0727199999999998E-2</v>
      </c>
      <c r="C2199">
        <v>4.0696099999999999E-2</v>
      </c>
    </row>
    <row r="2200" spans="1:3">
      <c r="A2200" s="2">
        <v>10.98</v>
      </c>
      <c r="B2200">
        <v>4.0731299999999998E-2</v>
      </c>
      <c r="C2200">
        <v>4.0698699999999997E-2</v>
      </c>
    </row>
    <row r="2201" spans="1:3">
      <c r="A2201" s="2">
        <v>10.984999999999999</v>
      </c>
      <c r="B2201">
        <v>4.0736000000000001E-2</v>
      </c>
      <c r="C2201">
        <v>4.0701500000000002E-2</v>
      </c>
    </row>
    <row r="2202" spans="1:3">
      <c r="A2202" s="2">
        <v>10.99</v>
      </c>
      <c r="B2202">
        <v>4.0727199999999998E-2</v>
      </c>
      <c r="C2202">
        <v>4.06976E-2</v>
      </c>
    </row>
    <row r="2203" spans="1:3">
      <c r="A2203" s="2">
        <v>10.994999999999999</v>
      </c>
      <c r="B2203">
        <v>4.0717900000000001E-2</v>
      </c>
      <c r="C2203">
        <v>4.06942E-2</v>
      </c>
    </row>
    <row r="2204" spans="1:3">
      <c r="A2204" s="2">
        <v>11</v>
      </c>
      <c r="B2204">
        <v>4.0717799999999998E-2</v>
      </c>
      <c r="C2204">
        <v>4.0694099999999997E-2</v>
      </c>
    </row>
    <row r="2205" spans="1:3">
      <c r="A2205" s="2">
        <v>11.005000000000001</v>
      </c>
      <c r="B2205">
        <v>4.0718999999999998E-2</v>
      </c>
      <c r="C2205">
        <v>4.0694599999999997E-2</v>
      </c>
    </row>
    <row r="2206" spans="1:3">
      <c r="A2206" s="2">
        <v>11.01</v>
      </c>
      <c r="B2206">
        <v>4.0721100000000003E-2</v>
      </c>
      <c r="C2206">
        <v>4.0696099999999999E-2</v>
      </c>
    </row>
    <row r="2207" spans="1:3">
      <c r="A2207" s="2">
        <v>11.015000000000001</v>
      </c>
      <c r="B2207">
        <v>4.0722500000000002E-2</v>
      </c>
      <c r="C2207">
        <v>4.0696700000000002E-2</v>
      </c>
    </row>
    <row r="2208" spans="1:3">
      <c r="A2208" s="2">
        <v>11.02</v>
      </c>
      <c r="B2208">
        <v>4.0722899999999999E-2</v>
      </c>
      <c r="C2208">
        <v>4.0696299999999998E-2</v>
      </c>
    </row>
    <row r="2209" spans="1:3">
      <c r="A2209" s="2">
        <v>11.025</v>
      </c>
      <c r="B2209">
        <v>4.0723700000000002E-2</v>
      </c>
      <c r="C2209">
        <v>4.0695700000000001E-2</v>
      </c>
    </row>
    <row r="2210" spans="1:3">
      <c r="A2210" s="2">
        <v>11.03</v>
      </c>
      <c r="B2210">
        <v>4.0719600000000002E-2</v>
      </c>
      <c r="C2210">
        <v>4.0690999999999998E-2</v>
      </c>
    </row>
    <row r="2211" spans="1:3">
      <c r="A2211" s="2">
        <v>11.035</v>
      </c>
      <c r="B2211">
        <v>4.0674700000000001E-2</v>
      </c>
      <c r="C2211">
        <v>4.0652899999999999E-2</v>
      </c>
    </row>
    <row r="2212" spans="1:3">
      <c r="A2212" s="2">
        <v>11.04</v>
      </c>
      <c r="B2212">
        <v>4.0702299999999997E-2</v>
      </c>
      <c r="C2212">
        <v>4.0675200000000002E-2</v>
      </c>
    </row>
    <row r="2213" spans="1:3">
      <c r="A2213" s="2">
        <v>11.045</v>
      </c>
      <c r="B2213">
        <v>4.0730500000000003E-2</v>
      </c>
      <c r="C2213">
        <v>4.0716099999999998E-2</v>
      </c>
    </row>
    <row r="2214" spans="1:3">
      <c r="A2214" s="2">
        <v>11.05</v>
      </c>
      <c r="B2214">
        <v>4.0729899999999999E-2</v>
      </c>
      <c r="C2214">
        <v>4.0715899999999999E-2</v>
      </c>
    </row>
    <row r="2215" spans="1:3">
      <c r="A2215" s="2">
        <v>11.055</v>
      </c>
      <c r="B2215">
        <v>4.0716000000000002E-2</v>
      </c>
      <c r="C2215">
        <v>4.0705100000000001E-2</v>
      </c>
    </row>
    <row r="2216" spans="1:3">
      <c r="A2216" s="2">
        <v>11.06</v>
      </c>
      <c r="B2216">
        <v>4.0707699999999999E-2</v>
      </c>
      <c r="C2216">
        <v>4.0689500000000003E-2</v>
      </c>
    </row>
    <row r="2217" spans="1:3">
      <c r="A2217" s="2">
        <v>11.065</v>
      </c>
      <c r="B2217">
        <v>4.07041E-2</v>
      </c>
      <c r="C2217">
        <v>4.0681500000000002E-2</v>
      </c>
    </row>
    <row r="2218" spans="1:3">
      <c r="A2218" s="2">
        <v>11.07</v>
      </c>
      <c r="B2218">
        <v>4.0697900000000002E-2</v>
      </c>
      <c r="C2218">
        <v>4.0670999999999999E-2</v>
      </c>
    </row>
    <row r="2219" spans="1:3">
      <c r="A2219" s="2">
        <v>11.074999999999999</v>
      </c>
      <c r="B2219">
        <v>4.0704600000000001E-2</v>
      </c>
      <c r="C2219">
        <v>4.0678400000000003E-2</v>
      </c>
    </row>
    <row r="2220" spans="1:3">
      <c r="A2220" s="2">
        <v>11.08</v>
      </c>
      <c r="B2220">
        <v>4.0705600000000002E-2</v>
      </c>
      <c r="C2220">
        <v>4.06778E-2</v>
      </c>
    </row>
    <row r="2221" spans="1:3">
      <c r="A2221" s="2">
        <v>11.085000000000001</v>
      </c>
      <c r="B2221">
        <v>4.0704700000000003E-2</v>
      </c>
      <c r="C2221">
        <v>4.0675299999999998E-2</v>
      </c>
    </row>
    <row r="2222" spans="1:3">
      <c r="A2222" s="2">
        <v>11.09</v>
      </c>
      <c r="B2222">
        <v>4.0707300000000002E-2</v>
      </c>
      <c r="C2222">
        <v>4.0677400000000002E-2</v>
      </c>
    </row>
    <row r="2223" spans="1:3">
      <c r="A2223" s="2">
        <v>11.095000000000001</v>
      </c>
      <c r="B2223">
        <v>4.07099E-2</v>
      </c>
      <c r="C2223">
        <v>4.0679600000000003E-2</v>
      </c>
    </row>
    <row r="2224" spans="1:3">
      <c r="A2224" s="2">
        <v>11.1</v>
      </c>
      <c r="B2224">
        <v>4.0707199999999999E-2</v>
      </c>
      <c r="C2224">
        <v>4.0674500000000002E-2</v>
      </c>
    </row>
    <row r="2225" spans="1:3">
      <c r="A2225" s="2">
        <v>11.105</v>
      </c>
      <c r="B2225">
        <v>4.0701899999999999E-2</v>
      </c>
      <c r="C2225">
        <v>4.0666099999999997E-2</v>
      </c>
    </row>
    <row r="2226" spans="1:3">
      <c r="A2226" s="2">
        <v>11.11</v>
      </c>
      <c r="B2226">
        <v>4.0706300000000001E-2</v>
      </c>
      <c r="C2226">
        <v>4.0670999999999999E-2</v>
      </c>
    </row>
    <row r="2227" spans="1:3">
      <c r="A2227" s="2">
        <v>11.115</v>
      </c>
      <c r="B2227">
        <v>4.0710099999999999E-2</v>
      </c>
      <c r="C2227">
        <v>4.06754E-2</v>
      </c>
    </row>
    <row r="2228" spans="1:3">
      <c r="A2228" s="2">
        <v>11.12</v>
      </c>
      <c r="B2228">
        <v>4.0712600000000002E-2</v>
      </c>
      <c r="C2228">
        <v>4.0677999999999999E-2</v>
      </c>
    </row>
    <row r="2229" spans="1:3">
      <c r="A2229" s="2">
        <v>11.125</v>
      </c>
      <c r="B2229">
        <v>4.0715599999999998E-2</v>
      </c>
      <c r="C2229">
        <v>4.0680899999999999E-2</v>
      </c>
    </row>
    <row r="2230" spans="1:3">
      <c r="A2230" s="2">
        <v>11.13</v>
      </c>
      <c r="B2230">
        <v>4.0717099999999999E-2</v>
      </c>
      <c r="C2230">
        <v>4.0682200000000002E-2</v>
      </c>
    </row>
    <row r="2231" spans="1:3">
      <c r="A2231" s="2">
        <v>11.135</v>
      </c>
      <c r="B2231">
        <v>4.0718900000000002E-2</v>
      </c>
      <c r="C2231">
        <v>4.0683799999999999E-2</v>
      </c>
    </row>
    <row r="2232" spans="1:3">
      <c r="A2232" s="2">
        <v>11.14</v>
      </c>
      <c r="B2232">
        <v>4.0720699999999999E-2</v>
      </c>
      <c r="C2232">
        <v>4.0685300000000001E-2</v>
      </c>
    </row>
    <row r="2233" spans="1:3">
      <c r="A2233" s="2">
        <v>11.145</v>
      </c>
      <c r="B2233">
        <v>4.0722399999999999E-2</v>
      </c>
      <c r="C2233">
        <v>4.0686699999999999E-2</v>
      </c>
    </row>
    <row r="2234" spans="1:3">
      <c r="A2234" s="2">
        <v>11.15</v>
      </c>
      <c r="B2234">
        <v>4.0724000000000003E-2</v>
      </c>
      <c r="C2234">
        <v>4.0688000000000002E-2</v>
      </c>
    </row>
    <row r="2235" spans="1:3">
      <c r="A2235" s="2">
        <v>11.154999999999999</v>
      </c>
      <c r="B2235">
        <v>4.0725600000000001E-2</v>
      </c>
      <c r="C2235">
        <v>4.0689299999999998E-2</v>
      </c>
    </row>
    <row r="2236" spans="1:3">
      <c r="A2236" s="2">
        <v>11.16</v>
      </c>
      <c r="B2236">
        <v>4.0727199999999998E-2</v>
      </c>
      <c r="C2236">
        <v>4.06906E-2</v>
      </c>
    </row>
    <row r="2237" spans="1:3">
      <c r="A2237" s="2">
        <v>11.164999999999999</v>
      </c>
      <c r="B2237">
        <v>4.0728800000000003E-2</v>
      </c>
      <c r="C2237">
        <v>4.0691999999999999E-2</v>
      </c>
    </row>
    <row r="2238" spans="1:3">
      <c r="A2238" s="2">
        <v>11.17</v>
      </c>
      <c r="B2238">
        <v>4.07304E-2</v>
      </c>
      <c r="C2238">
        <v>4.0693300000000002E-2</v>
      </c>
    </row>
    <row r="2239" spans="1:3">
      <c r="A2239" s="2">
        <v>11.175000000000001</v>
      </c>
      <c r="B2239">
        <v>4.0732200000000003E-2</v>
      </c>
      <c r="C2239">
        <v>4.0695000000000002E-2</v>
      </c>
    </row>
    <row r="2240" spans="1:3">
      <c r="A2240" s="2">
        <v>11.18</v>
      </c>
      <c r="B2240">
        <v>4.0733999999999999E-2</v>
      </c>
      <c r="C2240">
        <v>4.0696700000000002E-2</v>
      </c>
    </row>
    <row r="2241" spans="1:3">
      <c r="A2241" s="2">
        <v>11.185</v>
      </c>
      <c r="B2241">
        <v>4.0736000000000001E-2</v>
      </c>
      <c r="C2241">
        <v>4.0698900000000003E-2</v>
      </c>
    </row>
    <row r="2242" spans="1:3">
      <c r="A2242" s="2">
        <v>11.19</v>
      </c>
      <c r="B2242">
        <v>4.0739999999999998E-2</v>
      </c>
      <c r="C2242">
        <v>4.0704499999999998E-2</v>
      </c>
    </row>
    <row r="2243" spans="1:3">
      <c r="A2243" s="2">
        <v>11.195</v>
      </c>
      <c r="B2243">
        <v>4.07379E-2</v>
      </c>
      <c r="C2243">
        <v>4.0698999999999999E-2</v>
      </c>
    </row>
    <row r="2244" spans="1:3">
      <c r="A2244" s="2">
        <v>11.2</v>
      </c>
      <c r="B2244">
        <v>4.0735100000000003E-2</v>
      </c>
      <c r="C2244">
        <v>4.0692399999999997E-2</v>
      </c>
    </row>
    <row r="2245" spans="1:3">
      <c r="A2245" s="2">
        <v>11.205</v>
      </c>
      <c r="B2245">
        <v>4.0736399999999999E-2</v>
      </c>
      <c r="C2245">
        <v>4.0693199999999999E-2</v>
      </c>
    </row>
    <row r="2246" spans="1:3">
      <c r="A2246" s="2">
        <v>11.21</v>
      </c>
      <c r="B2246">
        <v>4.0737799999999998E-2</v>
      </c>
      <c r="C2246">
        <v>4.06942E-2</v>
      </c>
    </row>
    <row r="2247" spans="1:3">
      <c r="A2247" s="2">
        <v>11.215</v>
      </c>
      <c r="B2247">
        <v>4.0739400000000002E-2</v>
      </c>
      <c r="C2247">
        <v>4.06954E-2</v>
      </c>
    </row>
    <row r="2248" spans="1:3">
      <c r="A2248" s="2">
        <v>11.22</v>
      </c>
      <c r="B2248">
        <v>4.0741300000000001E-2</v>
      </c>
      <c r="C2248">
        <v>4.0696799999999998E-2</v>
      </c>
    </row>
    <row r="2249" spans="1:3">
      <c r="A2249" s="2">
        <v>11.225</v>
      </c>
      <c r="B2249">
        <v>4.0743599999999998E-2</v>
      </c>
      <c r="C2249">
        <v>4.0698600000000001E-2</v>
      </c>
    </row>
    <row r="2250" spans="1:3">
      <c r="A2250" s="2">
        <v>11.23</v>
      </c>
      <c r="B2250">
        <v>4.0745400000000001E-2</v>
      </c>
      <c r="C2250">
        <v>4.0699699999999998E-2</v>
      </c>
    </row>
    <row r="2251" spans="1:3">
      <c r="A2251" s="2">
        <v>11.234999999999999</v>
      </c>
      <c r="B2251">
        <v>4.0748699999999999E-2</v>
      </c>
      <c r="C2251">
        <v>4.0701500000000002E-2</v>
      </c>
    </row>
    <row r="2252" spans="1:3">
      <c r="A2252" s="2">
        <v>11.24</v>
      </c>
      <c r="B2252">
        <v>4.0748600000000003E-2</v>
      </c>
      <c r="C2252">
        <v>4.07017E-2</v>
      </c>
    </row>
    <row r="2253" spans="1:3">
      <c r="A2253" s="2">
        <v>11.244999999999999</v>
      </c>
      <c r="B2253">
        <v>4.0741699999999999E-2</v>
      </c>
      <c r="C2253">
        <v>4.0698100000000001E-2</v>
      </c>
    </row>
    <row r="2254" spans="1:3">
      <c r="A2254" s="2">
        <v>11.25</v>
      </c>
      <c r="B2254">
        <v>4.0741100000000002E-2</v>
      </c>
      <c r="C2254">
        <v>4.0697900000000002E-2</v>
      </c>
    </row>
    <row r="2255" spans="1:3">
      <c r="A2255" s="2">
        <v>11.255000000000001</v>
      </c>
      <c r="B2255">
        <v>4.0742100000000003E-2</v>
      </c>
      <c r="C2255">
        <v>4.0698499999999999E-2</v>
      </c>
    </row>
    <row r="2256" spans="1:3">
      <c r="A2256" s="2">
        <v>11.26</v>
      </c>
      <c r="B2256">
        <v>4.07432E-2</v>
      </c>
      <c r="C2256">
        <v>4.0699300000000001E-2</v>
      </c>
    </row>
    <row r="2257" spans="1:3">
      <c r="A2257" s="2">
        <v>11.265000000000001</v>
      </c>
      <c r="B2257">
        <v>4.0744500000000003E-2</v>
      </c>
      <c r="C2257">
        <v>4.07E-2</v>
      </c>
    </row>
    <row r="2258" spans="1:3">
      <c r="A2258" s="2">
        <v>11.27</v>
      </c>
      <c r="B2258">
        <v>4.0745700000000003E-2</v>
      </c>
      <c r="C2258">
        <v>4.0700800000000002E-2</v>
      </c>
    </row>
    <row r="2259" spans="1:3">
      <c r="A2259" s="2">
        <v>11.275</v>
      </c>
      <c r="B2259">
        <v>4.0746900000000003E-2</v>
      </c>
      <c r="C2259">
        <v>4.0701500000000002E-2</v>
      </c>
    </row>
    <row r="2260" spans="1:3">
      <c r="A2260" s="2">
        <v>11.28</v>
      </c>
      <c r="B2260">
        <v>4.0748100000000002E-2</v>
      </c>
      <c r="C2260">
        <v>4.0702299999999997E-2</v>
      </c>
    </row>
    <row r="2261" spans="1:3">
      <c r="A2261" s="2">
        <v>11.285</v>
      </c>
      <c r="B2261">
        <v>4.0749300000000002E-2</v>
      </c>
      <c r="C2261">
        <v>4.0703000000000003E-2</v>
      </c>
    </row>
    <row r="2262" spans="1:3">
      <c r="A2262" s="2">
        <v>11.29</v>
      </c>
      <c r="B2262">
        <v>4.0750399999999999E-2</v>
      </c>
      <c r="C2262">
        <v>4.07036E-2</v>
      </c>
    </row>
    <row r="2263" spans="1:3">
      <c r="A2263" s="2">
        <v>11.295</v>
      </c>
      <c r="B2263">
        <v>4.0751700000000002E-2</v>
      </c>
      <c r="C2263">
        <v>4.0704499999999998E-2</v>
      </c>
    </row>
    <row r="2264" spans="1:3">
      <c r="A2264" s="2">
        <v>11.3</v>
      </c>
      <c r="B2264">
        <v>4.0752200000000002E-2</v>
      </c>
      <c r="C2264">
        <v>4.0704499999999998E-2</v>
      </c>
    </row>
    <row r="2265" spans="1:3">
      <c r="A2265" s="2">
        <v>11.305</v>
      </c>
      <c r="B2265">
        <v>4.0752499999999997E-2</v>
      </c>
      <c r="C2265">
        <v>4.0704600000000001E-2</v>
      </c>
    </row>
    <row r="2266" spans="1:3">
      <c r="A2266" s="2">
        <v>11.31</v>
      </c>
      <c r="B2266">
        <v>4.0752499999999997E-2</v>
      </c>
      <c r="C2266">
        <v>4.0704200000000003E-2</v>
      </c>
    </row>
    <row r="2267" spans="1:3">
      <c r="A2267" s="2">
        <v>11.315</v>
      </c>
      <c r="B2267">
        <v>4.0751500000000003E-2</v>
      </c>
      <c r="C2267">
        <v>4.07029E-2</v>
      </c>
    </row>
    <row r="2268" spans="1:3">
      <c r="A2268" s="2">
        <v>11.32</v>
      </c>
      <c r="B2268">
        <v>4.07473E-2</v>
      </c>
      <c r="C2268">
        <v>4.0698999999999999E-2</v>
      </c>
    </row>
    <row r="2269" spans="1:3">
      <c r="A2269" s="2">
        <v>11.324999999999999</v>
      </c>
      <c r="B2269">
        <v>4.07222E-2</v>
      </c>
      <c r="C2269">
        <v>4.0677199999999997E-2</v>
      </c>
    </row>
    <row r="2270" spans="1:3">
      <c r="A2270" s="2">
        <v>11.33</v>
      </c>
      <c r="B2270">
        <v>4.0771099999999998E-2</v>
      </c>
      <c r="C2270">
        <v>4.0716000000000002E-2</v>
      </c>
    </row>
    <row r="2271" spans="1:3">
      <c r="A2271" s="2">
        <v>11.335000000000001</v>
      </c>
      <c r="B2271">
        <v>4.0757799999999997E-2</v>
      </c>
      <c r="C2271">
        <v>4.0699399999999997E-2</v>
      </c>
    </row>
    <row r="2272" spans="1:3">
      <c r="A2272" s="2">
        <v>11.34</v>
      </c>
      <c r="B2272">
        <v>4.0789699999999998E-2</v>
      </c>
      <c r="C2272">
        <v>4.0738099999999999E-2</v>
      </c>
    </row>
    <row r="2273" spans="1:3">
      <c r="A2273" s="2">
        <v>11.345000000000001</v>
      </c>
      <c r="B2273">
        <v>4.0794400000000001E-2</v>
      </c>
      <c r="C2273">
        <v>4.0742899999999999E-2</v>
      </c>
    </row>
    <row r="2274" spans="1:3">
      <c r="A2274" s="2">
        <v>11.35</v>
      </c>
      <c r="B2274">
        <v>4.07946E-2</v>
      </c>
      <c r="C2274">
        <v>4.07427E-2</v>
      </c>
    </row>
    <row r="2275" spans="1:3">
      <c r="A2275" s="2">
        <v>11.355</v>
      </c>
      <c r="B2275">
        <v>4.0795600000000001E-2</v>
      </c>
      <c r="C2275">
        <v>4.07432E-2</v>
      </c>
    </row>
    <row r="2276" spans="1:3">
      <c r="A2276" s="2">
        <v>11.36</v>
      </c>
      <c r="B2276">
        <v>4.0796699999999998E-2</v>
      </c>
      <c r="C2276">
        <v>4.07439E-2</v>
      </c>
    </row>
    <row r="2277" spans="1:3">
      <c r="A2277" s="2">
        <v>11.365</v>
      </c>
      <c r="B2277">
        <v>4.0798000000000001E-2</v>
      </c>
      <c r="C2277">
        <v>4.0744700000000002E-2</v>
      </c>
    </row>
    <row r="2278" spans="1:3">
      <c r="A2278" s="2">
        <v>11.37</v>
      </c>
      <c r="B2278">
        <v>4.0799599999999998E-2</v>
      </c>
      <c r="C2278">
        <v>4.0745799999999999E-2</v>
      </c>
    </row>
    <row r="2279" spans="1:3">
      <c r="A2279" s="2">
        <v>11.375</v>
      </c>
      <c r="B2279">
        <v>4.0801400000000002E-2</v>
      </c>
      <c r="C2279">
        <v>4.0747100000000001E-2</v>
      </c>
    </row>
    <row r="2280" spans="1:3">
      <c r="A2280" s="2">
        <v>11.38</v>
      </c>
      <c r="B2280">
        <v>4.0803399999999997E-2</v>
      </c>
      <c r="C2280">
        <v>4.0748800000000002E-2</v>
      </c>
    </row>
    <row r="2281" spans="1:3">
      <c r="A2281" s="2">
        <v>11.385</v>
      </c>
      <c r="B2281">
        <v>4.0806099999999998E-2</v>
      </c>
      <c r="C2281">
        <v>4.0751000000000002E-2</v>
      </c>
    </row>
    <row r="2282" spans="1:3">
      <c r="A2282" s="2">
        <v>11.39</v>
      </c>
      <c r="B2282">
        <v>4.0807000000000003E-2</v>
      </c>
      <c r="C2282">
        <v>4.07514E-2</v>
      </c>
    </row>
    <row r="2283" spans="1:3">
      <c r="A2283" s="2">
        <v>11.395</v>
      </c>
      <c r="B2283">
        <v>4.0809100000000001E-2</v>
      </c>
      <c r="C2283">
        <v>4.0752999999999998E-2</v>
      </c>
    </row>
    <row r="2284" spans="1:3">
      <c r="A2284" s="2">
        <v>11.4</v>
      </c>
      <c r="B2284">
        <v>4.0811399999999998E-2</v>
      </c>
      <c r="C2284">
        <v>4.0754899999999997E-2</v>
      </c>
    </row>
    <row r="2285" spans="1:3">
      <c r="A2285" s="2">
        <v>11.404999999999999</v>
      </c>
      <c r="B2285">
        <v>4.0814000000000003E-2</v>
      </c>
      <c r="C2285">
        <v>4.0757000000000002E-2</v>
      </c>
    </row>
    <row r="2286" spans="1:3">
      <c r="A2286" s="2">
        <v>11.41</v>
      </c>
      <c r="B2286">
        <v>4.0816699999999997E-2</v>
      </c>
      <c r="C2286">
        <v>4.0759200000000002E-2</v>
      </c>
    </row>
    <row r="2287" spans="1:3">
      <c r="A2287" s="2">
        <v>11.414999999999999</v>
      </c>
      <c r="B2287">
        <v>4.08197E-2</v>
      </c>
      <c r="C2287">
        <v>4.0761699999999998E-2</v>
      </c>
    </row>
    <row r="2288" spans="1:3">
      <c r="A2288" s="2">
        <v>11.42</v>
      </c>
      <c r="B2288">
        <v>4.0823100000000001E-2</v>
      </c>
      <c r="C2288">
        <v>4.0764700000000001E-2</v>
      </c>
    </row>
    <row r="2289" spans="1:3">
      <c r="A2289" s="2">
        <v>11.425000000000001</v>
      </c>
      <c r="B2289">
        <v>4.0825100000000003E-2</v>
      </c>
      <c r="C2289">
        <v>4.0766400000000001E-2</v>
      </c>
    </row>
    <row r="2290" spans="1:3">
      <c r="A2290" s="2">
        <v>11.43</v>
      </c>
      <c r="B2290">
        <v>4.0828200000000002E-2</v>
      </c>
      <c r="C2290">
        <v>4.0769E-2</v>
      </c>
    </row>
    <row r="2291" spans="1:3">
      <c r="A2291" s="2">
        <v>11.435</v>
      </c>
      <c r="B2291">
        <v>4.08315E-2</v>
      </c>
      <c r="C2291">
        <v>4.07719E-2</v>
      </c>
    </row>
    <row r="2292" spans="1:3">
      <c r="A2292" s="2">
        <v>11.44</v>
      </c>
      <c r="B2292">
        <v>4.0835000000000003E-2</v>
      </c>
      <c r="C2292">
        <v>4.0774900000000003E-2</v>
      </c>
    </row>
    <row r="2293" spans="1:3">
      <c r="A2293" s="2">
        <v>11.445</v>
      </c>
      <c r="B2293">
        <v>4.0838600000000003E-2</v>
      </c>
      <c r="C2293">
        <v>4.0778099999999998E-2</v>
      </c>
    </row>
    <row r="2294" spans="1:3">
      <c r="A2294" s="2">
        <v>11.45</v>
      </c>
      <c r="B2294">
        <v>4.0842400000000001E-2</v>
      </c>
      <c r="C2294">
        <v>4.0781499999999998E-2</v>
      </c>
    </row>
    <row r="2295" spans="1:3">
      <c r="A2295" s="2">
        <v>11.455</v>
      </c>
      <c r="B2295">
        <v>4.0846399999999998E-2</v>
      </c>
      <c r="C2295">
        <v>4.0785099999999998E-2</v>
      </c>
    </row>
    <row r="2296" spans="1:3">
      <c r="A2296" s="2">
        <v>11.46</v>
      </c>
      <c r="B2296">
        <v>4.0850600000000001E-2</v>
      </c>
      <c r="C2296">
        <v>4.0788900000000003E-2</v>
      </c>
    </row>
    <row r="2297" spans="1:3">
      <c r="A2297" s="2">
        <v>11.465</v>
      </c>
      <c r="B2297">
        <v>4.0855000000000002E-2</v>
      </c>
      <c r="C2297">
        <v>4.0793200000000002E-2</v>
      </c>
    </row>
    <row r="2298" spans="1:3">
      <c r="A2298" s="2">
        <v>11.47</v>
      </c>
      <c r="B2298">
        <v>4.0860100000000003E-2</v>
      </c>
      <c r="C2298">
        <v>4.0798099999999997E-2</v>
      </c>
    </row>
    <row r="2299" spans="1:3">
      <c r="A2299" s="2">
        <v>11.475</v>
      </c>
      <c r="B2299">
        <v>4.0866399999999997E-2</v>
      </c>
      <c r="C2299">
        <v>4.0805000000000001E-2</v>
      </c>
    </row>
    <row r="2300" spans="1:3">
      <c r="A2300" s="2">
        <v>11.48</v>
      </c>
      <c r="B2300">
        <v>4.0868300000000003E-2</v>
      </c>
      <c r="C2300">
        <v>4.0804600000000003E-2</v>
      </c>
    </row>
    <row r="2301" spans="1:3">
      <c r="A2301" s="2">
        <v>11.484999999999999</v>
      </c>
      <c r="B2301">
        <v>4.0870200000000002E-2</v>
      </c>
      <c r="C2301">
        <v>4.0804199999999999E-2</v>
      </c>
    </row>
    <row r="2302" spans="1:3">
      <c r="A2302" s="2">
        <v>11.49</v>
      </c>
      <c r="B2302">
        <v>4.0875799999999997E-2</v>
      </c>
      <c r="C2302">
        <v>4.0809400000000003E-2</v>
      </c>
    </row>
    <row r="2303" spans="1:3">
      <c r="A2303" s="2">
        <v>11.494999999999999</v>
      </c>
      <c r="B2303">
        <v>4.0879400000000003E-2</v>
      </c>
      <c r="C2303">
        <v>4.0812399999999999E-2</v>
      </c>
    </row>
    <row r="2304" spans="1:3">
      <c r="A2304" s="2">
        <v>11.5</v>
      </c>
      <c r="B2304">
        <v>4.0884299999999998E-2</v>
      </c>
      <c r="C2304">
        <v>4.08168E-2</v>
      </c>
    </row>
    <row r="2305" spans="1:3">
      <c r="A2305" s="2">
        <v>11.505000000000001</v>
      </c>
      <c r="B2305">
        <v>4.0889700000000001E-2</v>
      </c>
      <c r="C2305">
        <v>4.0821700000000002E-2</v>
      </c>
    </row>
    <row r="2306" spans="1:3">
      <c r="A2306" s="2">
        <v>11.51</v>
      </c>
      <c r="B2306">
        <v>4.0895399999999998E-2</v>
      </c>
      <c r="C2306">
        <v>4.0826899999999999E-2</v>
      </c>
    </row>
    <row r="2307" spans="1:3">
      <c r="A2307" s="2">
        <v>11.515000000000001</v>
      </c>
      <c r="B2307">
        <v>4.0901899999999998E-2</v>
      </c>
      <c r="C2307">
        <v>4.0832800000000002E-2</v>
      </c>
    </row>
    <row r="2308" spans="1:3">
      <c r="A2308" s="2">
        <v>11.52</v>
      </c>
      <c r="B2308">
        <v>4.0907399999999997E-2</v>
      </c>
      <c r="C2308">
        <v>4.08378E-2</v>
      </c>
    </row>
    <row r="2309" spans="1:3">
      <c r="A2309" s="2">
        <v>11.525</v>
      </c>
      <c r="B2309">
        <v>4.0912499999999997E-2</v>
      </c>
      <c r="C2309">
        <v>4.0842499999999997E-2</v>
      </c>
    </row>
    <row r="2310" spans="1:3">
      <c r="A2310" s="2">
        <v>11.53</v>
      </c>
      <c r="B2310">
        <v>4.0918900000000001E-2</v>
      </c>
      <c r="C2310">
        <v>4.0848299999999997E-2</v>
      </c>
    </row>
    <row r="2311" spans="1:3">
      <c r="A2311" s="2">
        <v>11.535</v>
      </c>
      <c r="B2311">
        <v>4.0925999999999997E-2</v>
      </c>
      <c r="C2311">
        <v>4.0854700000000001E-2</v>
      </c>
    </row>
    <row r="2312" spans="1:3">
      <c r="A2312" s="2">
        <v>11.54</v>
      </c>
      <c r="B2312">
        <v>4.09343E-2</v>
      </c>
      <c r="C2312">
        <v>4.08619E-2</v>
      </c>
    </row>
    <row r="2313" spans="1:3">
      <c r="A2313" s="2">
        <v>11.545</v>
      </c>
      <c r="B2313">
        <v>4.0940200000000003E-2</v>
      </c>
      <c r="C2313">
        <v>4.0867599999999997E-2</v>
      </c>
    </row>
    <row r="2314" spans="1:3">
      <c r="A2314" s="2">
        <v>11.55</v>
      </c>
      <c r="B2314">
        <v>4.0941999999999999E-2</v>
      </c>
      <c r="C2314">
        <v>4.0870900000000002E-2</v>
      </c>
    </row>
    <row r="2315" spans="1:3">
      <c r="A2315" s="2">
        <v>11.555</v>
      </c>
      <c r="B2315">
        <v>4.0947999999999998E-2</v>
      </c>
      <c r="C2315">
        <v>4.0876799999999998E-2</v>
      </c>
    </row>
    <row r="2316" spans="1:3">
      <c r="A2316" s="2">
        <v>11.56</v>
      </c>
      <c r="B2316">
        <v>4.0955100000000001E-2</v>
      </c>
      <c r="C2316">
        <v>4.0883500000000003E-2</v>
      </c>
    </row>
    <row r="2317" spans="1:3">
      <c r="A2317" s="2">
        <v>11.565</v>
      </c>
      <c r="B2317">
        <v>4.0962699999999998E-2</v>
      </c>
      <c r="C2317">
        <v>4.0890500000000003E-2</v>
      </c>
    </row>
    <row r="2318" spans="1:3">
      <c r="A2318" s="2">
        <v>11.57</v>
      </c>
      <c r="B2318">
        <v>4.09705E-2</v>
      </c>
      <c r="C2318">
        <v>4.0897799999999998E-2</v>
      </c>
    </row>
    <row r="2319" spans="1:3">
      <c r="A2319" s="2">
        <v>11.574999999999999</v>
      </c>
      <c r="B2319">
        <v>4.0978500000000001E-2</v>
      </c>
      <c r="C2319">
        <v>4.0905299999999999E-2</v>
      </c>
    </row>
    <row r="2320" spans="1:3">
      <c r="A2320" s="2">
        <v>11.58</v>
      </c>
      <c r="B2320">
        <v>4.09869E-2</v>
      </c>
      <c r="C2320">
        <v>4.0913100000000001E-2</v>
      </c>
    </row>
    <row r="2321" spans="1:3">
      <c r="A2321" s="2">
        <v>11.585000000000001</v>
      </c>
      <c r="B2321">
        <v>4.09956E-2</v>
      </c>
      <c r="C2321">
        <v>4.0921300000000001E-2</v>
      </c>
    </row>
    <row r="2322" spans="1:3">
      <c r="A2322" s="2">
        <v>11.59</v>
      </c>
      <c r="B2322">
        <v>4.1004699999999998E-2</v>
      </c>
      <c r="C2322">
        <v>4.0929899999999998E-2</v>
      </c>
    </row>
    <row r="2323" spans="1:3">
      <c r="A2323" s="2">
        <v>11.595000000000001</v>
      </c>
      <c r="B2323">
        <v>4.1014799999999997E-2</v>
      </c>
      <c r="C2323">
        <v>4.09396E-2</v>
      </c>
    </row>
    <row r="2324" spans="1:3">
      <c r="A2324" s="2">
        <v>11.6</v>
      </c>
      <c r="B2324">
        <v>4.1022599999999999E-2</v>
      </c>
      <c r="C2324">
        <v>4.09466E-2</v>
      </c>
    </row>
    <row r="2325" spans="1:3">
      <c r="A2325" s="2">
        <v>11.605</v>
      </c>
      <c r="B2325">
        <v>4.1032199999999998E-2</v>
      </c>
      <c r="C2325">
        <v>4.0955600000000002E-2</v>
      </c>
    </row>
    <row r="2326" spans="1:3">
      <c r="A2326" s="2">
        <v>11.61</v>
      </c>
      <c r="B2326">
        <v>4.1043099999999999E-2</v>
      </c>
      <c r="C2326">
        <v>4.09659E-2</v>
      </c>
    </row>
    <row r="2327" spans="1:3">
      <c r="A2327" s="2">
        <v>11.615</v>
      </c>
      <c r="B2327">
        <v>4.1051600000000001E-2</v>
      </c>
      <c r="C2327">
        <v>4.0974099999999999E-2</v>
      </c>
    </row>
    <row r="2328" spans="1:3">
      <c r="A2328" s="2">
        <v>11.62</v>
      </c>
      <c r="B2328">
        <v>4.1062000000000001E-2</v>
      </c>
      <c r="C2328">
        <v>4.0983899999999997E-2</v>
      </c>
    </row>
    <row r="2329" spans="1:3">
      <c r="A2329" s="2">
        <v>11.625</v>
      </c>
      <c r="B2329">
        <v>4.1072699999999997E-2</v>
      </c>
      <c r="C2329">
        <v>4.0994099999999999E-2</v>
      </c>
    </row>
    <row r="2330" spans="1:3">
      <c r="A2330" s="2">
        <v>11.63</v>
      </c>
      <c r="B2330">
        <v>4.10839E-2</v>
      </c>
      <c r="C2330">
        <v>4.1004600000000002E-2</v>
      </c>
    </row>
    <row r="2331" spans="1:3">
      <c r="A2331" s="2">
        <v>11.635</v>
      </c>
      <c r="B2331">
        <v>4.1095300000000001E-2</v>
      </c>
      <c r="C2331">
        <v>4.1015599999999999E-2</v>
      </c>
    </row>
    <row r="2332" spans="1:3">
      <c r="A2332" s="2">
        <v>11.64</v>
      </c>
      <c r="B2332">
        <v>4.1107100000000001E-2</v>
      </c>
      <c r="C2332">
        <v>4.1026800000000002E-2</v>
      </c>
    </row>
    <row r="2333" spans="1:3">
      <c r="A2333" s="2">
        <v>11.645</v>
      </c>
      <c r="B2333">
        <v>4.1119299999999998E-2</v>
      </c>
      <c r="C2333">
        <v>4.1038400000000003E-2</v>
      </c>
    </row>
    <row r="2334" spans="1:3">
      <c r="A2334" s="2">
        <v>11.65</v>
      </c>
      <c r="B2334">
        <v>4.1131899999999999E-2</v>
      </c>
      <c r="C2334">
        <v>4.1050400000000001E-2</v>
      </c>
    </row>
    <row r="2335" spans="1:3">
      <c r="A2335" s="2">
        <v>11.654999999999999</v>
      </c>
      <c r="B2335">
        <v>4.1144800000000002E-2</v>
      </c>
      <c r="C2335">
        <v>4.1062800000000003E-2</v>
      </c>
    </row>
    <row r="2336" spans="1:3">
      <c r="A2336" s="2">
        <v>11.66</v>
      </c>
      <c r="B2336">
        <v>4.1158100000000003E-2</v>
      </c>
      <c r="C2336">
        <v>4.1075599999999997E-2</v>
      </c>
    </row>
    <row r="2337" spans="1:3">
      <c r="A2337" s="2">
        <v>11.664999999999999</v>
      </c>
      <c r="B2337">
        <v>4.1171899999999997E-2</v>
      </c>
      <c r="C2337">
        <v>4.1088800000000002E-2</v>
      </c>
    </row>
    <row r="2338" spans="1:3">
      <c r="A2338" s="2">
        <v>11.67</v>
      </c>
      <c r="B2338">
        <v>4.1186100000000003E-2</v>
      </c>
      <c r="C2338">
        <v>4.1102399999999997E-2</v>
      </c>
    </row>
    <row r="2339" spans="1:3">
      <c r="A2339" s="2">
        <v>11.675000000000001</v>
      </c>
      <c r="B2339">
        <v>4.12007E-2</v>
      </c>
      <c r="C2339">
        <v>4.11165E-2</v>
      </c>
    </row>
    <row r="2340" spans="1:3">
      <c r="A2340" s="2">
        <v>11.68</v>
      </c>
      <c r="B2340">
        <v>4.12159E-2</v>
      </c>
      <c r="C2340">
        <v>4.11312E-2</v>
      </c>
    </row>
    <row r="2341" spans="1:3">
      <c r="A2341" s="2">
        <v>11.685</v>
      </c>
      <c r="B2341">
        <v>4.12316E-2</v>
      </c>
      <c r="C2341">
        <v>4.11464E-2</v>
      </c>
    </row>
    <row r="2342" spans="1:3">
      <c r="A2342" s="2">
        <v>11.69</v>
      </c>
      <c r="B2342">
        <v>4.1248100000000003E-2</v>
      </c>
      <c r="C2342">
        <v>4.1162400000000002E-2</v>
      </c>
    </row>
    <row r="2343" spans="1:3">
      <c r="A2343" s="2">
        <v>11.695</v>
      </c>
      <c r="B2343">
        <v>4.12661E-2</v>
      </c>
      <c r="C2343">
        <v>4.1180099999999997E-2</v>
      </c>
    </row>
    <row r="2344" spans="1:3">
      <c r="A2344" s="2">
        <v>11.7</v>
      </c>
      <c r="B2344">
        <v>4.1282199999999998E-2</v>
      </c>
      <c r="C2344">
        <v>4.1195799999999998E-2</v>
      </c>
    </row>
    <row r="2345" spans="1:3">
      <c r="A2345" s="2">
        <v>11.705</v>
      </c>
      <c r="B2345">
        <v>4.1299299999999997E-2</v>
      </c>
      <c r="C2345">
        <v>4.1211900000000003E-2</v>
      </c>
    </row>
    <row r="2346" spans="1:3">
      <c r="A2346" s="2">
        <v>11.71</v>
      </c>
      <c r="B2346">
        <v>4.1315200000000003E-2</v>
      </c>
      <c r="C2346">
        <v>4.1225999999999999E-2</v>
      </c>
    </row>
    <row r="2347" spans="1:3">
      <c r="A2347" s="2">
        <v>11.715</v>
      </c>
      <c r="B2347">
        <v>4.1331199999999998E-2</v>
      </c>
      <c r="C2347">
        <v>4.1241699999999999E-2</v>
      </c>
    </row>
    <row r="2348" spans="1:3">
      <c r="A2348" s="2">
        <v>11.72</v>
      </c>
      <c r="B2348">
        <v>4.1349799999999999E-2</v>
      </c>
      <c r="C2348">
        <v>4.12596E-2</v>
      </c>
    </row>
    <row r="2349" spans="1:3">
      <c r="A2349" s="2">
        <v>11.725</v>
      </c>
      <c r="B2349">
        <v>4.1369000000000003E-2</v>
      </c>
      <c r="C2349">
        <v>4.1278200000000001E-2</v>
      </c>
    </row>
    <row r="2350" spans="1:3">
      <c r="A2350" s="2">
        <v>11.73</v>
      </c>
      <c r="B2350">
        <v>4.13887E-2</v>
      </c>
      <c r="C2350">
        <v>4.1297399999999998E-2</v>
      </c>
    </row>
    <row r="2351" spans="1:3">
      <c r="A2351" s="2">
        <v>11.734999999999999</v>
      </c>
      <c r="B2351">
        <v>4.1409000000000001E-2</v>
      </c>
      <c r="C2351">
        <v>4.1317100000000002E-2</v>
      </c>
    </row>
    <row r="2352" spans="1:3">
      <c r="A2352" s="2">
        <v>11.74</v>
      </c>
      <c r="B2352">
        <v>4.1429800000000003E-2</v>
      </c>
      <c r="C2352">
        <v>4.13373E-2</v>
      </c>
    </row>
    <row r="2353" spans="1:3">
      <c r="A2353" s="2">
        <v>11.744999999999999</v>
      </c>
      <c r="B2353">
        <v>4.14507E-2</v>
      </c>
      <c r="C2353">
        <v>4.13578E-2</v>
      </c>
    </row>
    <row r="2354" spans="1:3">
      <c r="A2354" s="2">
        <v>11.75</v>
      </c>
      <c r="B2354">
        <v>4.1470800000000002E-2</v>
      </c>
      <c r="C2354">
        <v>4.13776E-2</v>
      </c>
    </row>
    <row r="2355" spans="1:3">
      <c r="A2355" s="2">
        <v>11.755000000000001</v>
      </c>
      <c r="B2355">
        <v>4.1479700000000001E-2</v>
      </c>
      <c r="C2355">
        <v>4.1389099999999998E-2</v>
      </c>
    </row>
    <row r="2356" spans="1:3">
      <c r="A2356" s="2">
        <v>11.76</v>
      </c>
      <c r="B2356">
        <v>4.15272E-2</v>
      </c>
      <c r="C2356">
        <v>4.1430500000000002E-2</v>
      </c>
    </row>
    <row r="2357" spans="1:3">
      <c r="A2357" s="2">
        <v>11.765000000000001</v>
      </c>
      <c r="B2357">
        <v>4.1551100000000001E-2</v>
      </c>
      <c r="C2357">
        <v>4.1453700000000003E-2</v>
      </c>
    </row>
    <row r="2358" spans="1:3">
      <c r="A2358" s="2">
        <v>11.77</v>
      </c>
      <c r="B2358">
        <v>4.1576099999999998E-2</v>
      </c>
      <c r="C2358">
        <v>4.1477600000000003E-2</v>
      </c>
    </row>
    <row r="2359" spans="1:3">
      <c r="A2359" s="2">
        <v>11.775</v>
      </c>
      <c r="B2359">
        <v>4.15892E-2</v>
      </c>
      <c r="C2359">
        <v>4.1486099999999998E-2</v>
      </c>
    </row>
    <row r="2360" spans="1:3">
      <c r="A2360" s="2">
        <v>11.78</v>
      </c>
      <c r="B2360">
        <v>4.1637E-2</v>
      </c>
      <c r="C2360">
        <v>4.1538400000000003E-2</v>
      </c>
    </row>
    <row r="2361" spans="1:3">
      <c r="A2361" s="2">
        <v>11.785</v>
      </c>
      <c r="B2361">
        <v>4.16633E-2</v>
      </c>
      <c r="C2361">
        <v>4.1564200000000003E-2</v>
      </c>
    </row>
    <row r="2362" spans="1:3">
      <c r="A2362" s="2">
        <v>11.79</v>
      </c>
      <c r="B2362">
        <v>4.1688799999999998E-2</v>
      </c>
      <c r="C2362">
        <v>4.1590000000000002E-2</v>
      </c>
    </row>
    <row r="2363" spans="1:3">
      <c r="A2363" s="2">
        <v>11.795</v>
      </c>
      <c r="B2363">
        <v>4.1718199999999997E-2</v>
      </c>
      <c r="C2363">
        <v>4.1618700000000002E-2</v>
      </c>
    </row>
    <row r="2364" spans="1:3">
      <c r="A2364" s="2">
        <v>11.8</v>
      </c>
      <c r="B2364">
        <v>4.1749000000000001E-2</v>
      </c>
      <c r="C2364">
        <v>4.16488E-2</v>
      </c>
    </row>
    <row r="2365" spans="1:3">
      <c r="A2365" s="2">
        <v>11.805</v>
      </c>
      <c r="B2365">
        <v>4.1782100000000003E-2</v>
      </c>
      <c r="C2365">
        <v>4.1681099999999999E-2</v>
      </c>
    </row>
    <row r="2366" spans="1:3">
      <c r="A2366" s="2">
        <v>11.81</v>
      </c>
      <c r="B2366">
        <v>4.1813099999999999E-2</v>
      </c>
      <c r="C2366">
        <v>4.1712300000000001E-2</v>
      </c>
    </row>
    <row r="2367" spans="1:3">
      <c r="A2367" s="2">
        <v>11.815</v>
      </c>
      <c r="B2367">
        <v>4.1842999999999998E-2</v>
      </c>
      <c r="C2367">
        <v>4.17405E-2</v>
      </c>
    </row>
    <row r="2368" spans="1:3">
      <c r="A2368" s="2">
        <v>11.82</v>
      </c>
      <c r="B2368">
        <v>4.1876999999999998E-2</v>
      </c>
      <c r="C2368">
        <v>4.1773600000000001E-2</v>
      </c>
    </row>
    <row r="2369" spans="1:3">
      <c r="A2369" s="2">
        <v>11.824999999999999</v>
      </c>
      <c r="B2369">
        <v>4.1913800000000001E-2</v>
      </c>
      <c r="C2369">
        <v>4.181E-2</v>
      </c>
    </row>
    <row r="2370" spans="1:3">
      <c r="A2370" s="2">
        <v>11.83</v>
      </c>
      <c r="B2370">
        <v>4.1947999999999999E-2</v>
      </c>
      <c r="C2370">
        <v>4.1842699999999997E-2</v>
      </c>
    </row>
    <row r="2371" spans="1:3">
      <c r="A2371" s="2">
        <v>11.835000000000001</v>
      </c>
      <c r="B2371">
        <v>4.1985500000000002E-2</v>
      </c>
      <c r="C2371">
        <v>4.1879300000000001E-2</v>
      </c>
    </row>
    <row r="2372" spans="1:3">
      <c r="A2372" s="2">
        <v>11.84</v>
      </c>
      <c r="B2372">
        <v>4.2024300000000001E-2</v>
      </c>
      <c r="C2372">
        <v>4.1917299999999998E-2</v>
      </c>
    </row>
    <row r="2373" spans="1:3">
      <c r="A2373" s="2">
        <v>11.845000000000001</v>
      </c>
      <c r="B2373">
        <v>4.2064499999999998E-2</v>
      </c>
      <c r="C2373">
        <v>4.1956599999999997E-2</v>
      </c>
    </row>
    <row r="2374" spans="1:3">
      <c r="A2374" s="2">
        <v>11.85</v>
      </c>
      <c r="B2374">
        <v>4.2105999999999998E-2</v>
      </c>
      <c r="C2374">
        <v>4.1997199999999998E-2</v>
      </c>
    </row>
    <row r="2375" spans="1:3">
      <c r="A2375" s="2">
        <v>11.855</v>
      </c>
      <c r="B2375">
        <v>4.2148900000000003E-2</v>
      </c>
      <c r="C2375">
        <v>4.2039199999999999E-2</v>
      </c>
    </row>
    <row r="2376" spans="1:3">
      <c r="A2376" s="2">
        <v>11.86</v>
      </c>
      <c r="B2376">
        <v>4.2193399999999999E-2</v>
      </c>
      <c r="C2376">
        <v>4.2082700000000001E-2</v>
      </c>
    </row>
    <row r="2377" spans="1:3">
      <c r="A2377" s="2">
        <v>11.865</v>
      </c>
      <c r="B2377">
        <v>4.2239499999999999E-2</v>
      </c>
      <c r="C2377">
        <v>4.21278E-2</v>
      </c>
    </row>
    <row r="2378" spans="1:3">
      <c r="A2378" s="2">
        <v>11.87</v>
      </c>
      <c r="B2378">
        <v>4.22878E-2</v>
      </c>
      <c r="C2378">
        <v>4.2174999999999997E-2</v>
      </c>
    </row>
    <row r="2379" spans="1:3">
      <c r="A2379" s="2">
        <v>11.875</v>
      </c>
      <c r="B2379">
        <v>4.2337199999999998E-2</v>
      </c>
      <c r="C2379">
        <v>4.2223200000000002E-2</v>
      </c>
    </row>
    <row r="2380" spans="1:3">
      <c r="A2380" s="2">
        <v>11.88</v>
      </c>
      <c r="B2380">
        <v>4.2386500000000001E-2</v>
      </c>
      <c r="C2380">
        <v>4.2271799999999998E-2</v>
      </c>
    </row>
    <row r="2381" spans="1:3">
      <c r="A2381" s="2">
        <v>11.885</v>
      </c>
      <c r="B2381">
        <v>4.2437599999999999E-2</v>
      </c>
      <c r="C2381">
        <v>4.2322100000000001E-2</v>
      </c>
    </row>
    <row r="2382" spans="1:3">
      <c r="A2382" s="2">
        <v>11.89</v>
      </c>
      <c r="B2382">
        <v>4.2490399999999998E-2</v>
      </c>
      <c r="C2382">
        <v>4.2374200000000001E-2</v>
      </c>
    </row>
    <row r="2383" spans="1:3">
      <c r="A2383" s="2">
        <v>11.895</v>
      </c>
      <c r="B2383">
        <v>4.2546800000000003E-2</v>
      </c>
      <c r="C2383">
        <v>4.2429300000000003E-2</v>
      </c>
    </row>
    <row r="2384" spans="1:3">
      <c r="A2384" s="2">
        <v>11.9</v>
      </c>
      <c r="B2384">
        <v>4.26056E-2</v>
      </c>
      <c r="C2384">
        <v>4.2486700000000002E-2</v>
      </c>
    </row>
    <row r="2385" spans="1:3">
      <c r="A2385" s="2">
        <v>11.904999999999999</v>
      </c>
      <c r="B2385">
        <v>4.2667499999999997E-2</v>
      </c>
      <c r="C2385">
        <v>4.2546800000000003E-2</v>
      </c>
    </row>
    <row r="2386" spans="1:3">
      <c r="A2386" s="2">
        <v>11.91</v>
      </c>
      <c r="B2386">
        <v>4.2711600000000002E-2</v>
      </c>
      <c r="C2386">
        <v>4.2595000000000001E-2</v>
      </c>
    </row>
    <row r="2387" spans="1:3">
      <c r="A2387" s="2">
        <v>11.914999999999999</v>
      </c>
      <c r="B2387">
        <v>4.2770500000000003E-2</v>
      </c>
      <c r="C2387">
        <v>4.2654200000000003E-2</v>
      </c>
    </row>
    <row r="2388" spans="1:3">
      <c r="A2388" s="2">
        <v>11.92</v>
      </c>
      <c r="B2388">
        <v>4.28353E-2</v>
      </c>
      <c r="C2388">
        <v>4.2718300000000001E-2</v>
      </c>
    </row>
    <row r="2389" spans="1:3">
      <c r="A2389" s="2">
        <v>11.925000000000001</v>
      </c>
      <c r="B2389">
        <v>4.2876299999999999E-2</v>
      </c>
      <c r="C2389">
        <v>4.2766199999999997E-2</v>
      </c>
    </row>
    <row r="2390" spans="1:3">
      <c r="A2390" s="2">
        <v>11.93</v>
      </c>
      <c r="B2390">
        <v>4.29497E-2</v>
      </c>
      <c r="C2390">
        <v>4.2837699999999999E-2</v>
      </c>
    </row>
    <row r="2391" spans="1:3">
      <c r="A2391" s="2">
        <v>11.935</v>
      </c>
      <c r="B2391">
        <v>4.3026200000000001E-2</v>
      </c>
      <c r="C2391">
        <v>4.29123E-2</v>
      </c>
    </row>
    <row r="2392" spans="1:3">
      <c r="A2392" s="2">
        <v>11.94</v>
      </c>
      <c r="B2392">
        <v>4.3104099999999999E-2</v>
      </c>
      <c r="C2392">
        <v>4.2988699999999998E-2</v>
      </c>
    </row>
    <row r="2393" spans="1:3">
      <c r="A2393" s="2">
        <v>11.945</v>
      </c>
      <c r="B2393">
        <v>4.3184199999999999E-2</v>
      </c>
      <c r="C2393">
        <v>4.30677E-2</v>
      </c>
    </row>
    <row r="2394" spans="1:3">
      <c r="A2394" s="2">
        <v>11.95</v>
      </c>
      <c r="B2394">
        <v>4.3267100000000003E-2</v>
      </c>
      <c r="C2394">
        <v>4.3149899999999998E-2</v>
      </c>
    </row>
    <row r="2395" spans="1:3">
      <c r="A2395" s="2">
        <v>11.955</v>
      </c>
      <c r="B2395">
        <v>4.3339799999999998E-2</v>
      </c>
      <c r="C2395">
        <v>4.3216699999999997E-2</v>
      </c>
    </row>
    <row r="2396" spans="1:3">
      <c r="A2396" s="2">
        <v>11.96</v>
      </c>
      <c r="B2396">
        <v>4.3422700000000002E-2</v>
      </c>
      <c r="C2396">
        <v>4.3296800000000003E-2</v>
      </c>
    </row>
    <row r="2397" spans="1:3">
      <c r="A2397" s="2">
        <v>11.965</v>
      </c>
      <c r="B2397">
        <v>4.35117E-2</v>
      </c>
      <c r="C2397">
        <v>4.3384300000000001E-2</v>
      </c>
    </row>
    <row r="2398" spans="1:3">
      <c r="A2398" s="2">
        <v>11.97</v>
      </c>
      <c r="B2398">
        <v>4.3587500000000001E-2</v>
      </c>
      <c r="C2398">
        <v>4.3451900000000002E-2</v>
      </c>
    </row>
    <row r="2399" spans="1:3">
      <c r="A2399" s="2">
        <v>11.975</v>
      </c>
      <c r="B2399">
        <v>4.3683199999999998E-2</v>
      </c>
      <c r="C2399">
        <v>4.3546399999999999E-2</v>
      </c>
    </row>
    <row r="2400" spans="1:3">
      <c r="A2400" s="2">
        <v>11.98</v>
      </c>
      <c r="B2400">
        <v>4.37851E-2</v>
      </c>
      <c r="C2400">
        <v>4.3647999999999999E-2</v>
      </c>
    </row>
    <row r="2401" spans="1:3">
      <c r="A2401" s="2">
        <v>11.984999999999999</v>
      </c>
      <c r="B2401">
        <v>4.3889699999999997E-2</v>
      </c>
      <c r="C2401">
        <v>4.3751900000000003E-2</v>
      </c>
    </row>
    <row r="2402" spans="1:3">
      <c r="A2402" s="2">
        <v>11.99</v>
      </c>
      <c r="B2402">
        <v>4.3997500000000002E-2</v>
      </c>
      <c r="C2402">
        <v>4.3858899999999999E-2</v>
      </c>
    </row>
    <row r="2403" spans="1:3">
      <c r="A2403" s="2">
        <v>11.994999999999999</v>
      </c>
      <c r="B2403">
        <v>4.4109000000000002E-2</v>
      </c>
      <c r="C2403">
        <v>4.39692E-2</v>
      </c>
    </row>
    <row r="2404" spans="1:3">
      <c r="A2404" s="2">
        <v>12</v>
      </c>
      <c r="B2404">
        <v>4.4224300000000001E-2</v>
      </c>
      <c r="C2404">
        <v>4.4083400000000002E-2</v>
      </c>
    </row>
    <row r="2405" spans="1:3">
      <c r="A2405" s="2">
        <v>12.005000000000001</v>
      </c>
      <c r="B2405">
        <v>4.4343899999999999E-2</v>
      </c>
      <c r="C2405">
        <v>4.4201600000000001E-2</v>
      </c>
    </row>
    <row r="2406" spans="1:3">
      <c r="A2406" s="2">
        <v>12.01</v>
      </c>
      <c r="B2406">
        <v>4.4467899999999998E-2</v>
      </c>
      <c r="C2406">
        <v>4.4324299999999997E-2</v>
      </c>
    </row>
    <row r="2407" spans="1:3">
      <c r="A2407" s="2">
        <v>12.015000000000001</v>
      </c>
      <c r="B2407">
        <v>4.4596700000000003E-2</v>
      </c>
      <c r="C2407">
        <v>4.4451600000000001E-2</v>
      </c>
    </row>
    <row r="2408" spans="1:3">
      <c r="A2408" s="2">
        <v>12.02</v>
      </c>
      <c r="B2408">
        <v>4.4730300000000001E-2</v>
      </c>
      <c r="C2408">
        <v>4.45838E-2</v>
      </c>
    </row>
    <row r="2409" spans="1:3">
      <c r="A2409" s="2">
        <v>12.025</v>
      </c>
      <c r="B2409">
        <v>4.4869199999999998E-2</v>
      </c>
      <c r="C2409">
        <v>4.4721200000000003E-2</v>
      </c>
    </row>
    <row r="2410" spans="1:3">
      <c r="A2410" s="2">
        <v>12.03</v>
      </c>
      <c r="B2410">
        <v>4.5013600000000001E-2</v>
      </c>
      <c r="C2410">
        <v>4.4863899999999998E-2</v>
      </c>
    </row>
    <row r="2411" spans="1:3">
      <c r="A2411" s="2">
        <v>12.035</v>
      </c>
      <c r="B2411">
        <v>4.5163799999999997E-2</v>
      </c>
      <c r="C2411">
        <v>4.5012499999999997E-2</v>
      </c>
    </row>
    <row r="2412" spans="1:3">
      <c r="A2412" s="2">
        <v>12.04</v>
      </c>
      <c r="B2412">
        <v>4.5319999999999999E-2</v>
      </c>
      <c r="C2412">
        <v>4.5166999999999999E-2</v>
      </c>
    </row>
    <row r="2413" spans="1:3">
      <c r="A2413" s="2">
        <v>12.045</v>
      </c>
      <c r="B2413">
        <v>4.5482700000000001E-2</v>
      </c>
      <c r="C2413">
        <v>4.5327899999999997E-2</v>
      </c>
    </row>
    <row r="2414" spans="1:3">
      <c r="A2414" s="2">
        <v>12.05</v>
      </c>
      <c r="B2414">
        <v>4.5651999999999998E-2</v>
      </c>
      <c r="C2414">
        <v>4.5495399999999998E-2</v>
      </c>
    </row>
    <row r="2415" spans="1:3">
      <c r="A2415" s="2">
        <v>12.055</v>
      </c>
      <c r="B2415">
        <v>4.5828500000000001E-2</v>
      </c>
      <c r="C2415">
        <v>4.5669899999999999E-2</v>
      </c>
    </row>
    <row r="2416" spans="1:3">
      <c r="A2416" s="2">
        <v>12.06</v>
      </c>
      <c r="B2416">
        <v>4.6012400000000002E-2</v>
      </c>
      <c r="C2416">
        <v>4.5851900000000001E-2</v>
      </c>
    </row>
    <row r="2417" spans="1:3">
      <c r="A2417" s="2">
        <v>12.065</v>
      </c>
      <c r="B2417">
        <v>4.6204099999999998E-2</v>
      </c>
      <c r="C2417">
        <v>4.6041600000000002E-2</v>
      </c>
    </row>
    <row r="2418" spans="1:3">
      <c r="A2418" s="2">
        <v>12.07</v>
      </c>
      <c r="B2418">
        <v>4.64042E-2</v>
      </c>
      <c r="C2418">
        <v>4.6239599999999999E-2</v>
      </c>
    </row>
    <row r="2419" spans="1:3">
      <c r="A2419" s="2">
        <v>12.074999999999999</v>
      </c>
      <c r="B2419">
        <v>4.6612300000000002E-2</v>
      </c>
      <c r="C2419">
        <v>4.6445599999999997E-2</v>
      </c>
    </row>
    <row r="2420" spans="1:3">
      <c r="A2420" s="2">
        <v>12.08</v>
      </c>
      <c r="B2420">
        <v>4.6824699999999997E-2</v>
      </c>
      <c r="C2420">
        <v>4.6655799999999997E-2</v>
      </c>
    </row>
    <row r="2421" spans="1:3">
      <c r="A2421" s="2">
        <v>12.085000000000001</v>
      </c>
      <c r="B2421">
        <v>4.7040600000000002E-2</v>
      </c>
      <c r="C2421">
        <v>4.6869399999999999E-2</v>
      </c>
    </row>
    <row r="2422" spans="1:3">
      <c r="A2422" s="2">
        <v>12.09</v>
      </c>
      <c r="B2422">
        <v>4.7259799999999998E-2</v>
      </c>
      <c r="C2422">
        <v>4.70864E-2</v>
      </c>
    </row>
    <row r="2423" spans="1:3">
      <c r="A2423" s="2">
        <v>12.095000000000001</v>
      </c>
      <c r="B2423">
        <v>4.7482200000000002E-2</v>
      </c>
      <c r="C2423">
        <v>4.7306500000000001E-2</v>
      </c>
    </row>
    <row r="2424" spans="1:3">
      <c r="A2424" s="2">
        <v>12.1</v>
      </c>
      <c r="B2424">
        <v>4.7707600000000003E-2</v>
      </c>
      <c r="C2424">
        <v>4.7529599999999998E-2</v>
      </c>
    </row>
    <row r="2425" spans="1:3">
      <c r="A2425" s="2">
        <v>12.105</v>
      </c>
      <c r="B2425">
        <v>4.7935699999999998E-2</v>
      </c>
      <c r="C2425">
        <v>4.7755400000000003E-2</v>
      </c>
    </row>
    <row r="2426" spans="1:3">
      <c r="A2426" s="2">
        <v>12.11</v>
      </c>
      <c r="B2426">
        <v>4.8166300000000002E-2</v>
      </c>
      <c r="C2426">
        <v>4.7983600000000001E-2</v>
      </c>
    </row>
    <row r="2427" spans="1:3">
      <c r="A2427" s="2">
        <v>12.115</v>
      </c>
      <c r="B2427">
        <v>4.8399200000000003E-2</v>
      </c>
      <c r="C2427">
        <v>4.8214199999999999E-2</v>
      </c>
    </row>
    <row r="2428" spans="1:3">
      <c r="A2428" s="2">
        <v>12.12</v>
      </c>
      <c r="B2428">
        <v>4.86341E-2</v>
      </c>
      <c r="C2428">
        <v>4.8446700000000002E-2</v>
      </c>
    </row>
    <row r="2429" spans="1:3">
      <c r="A2429" s="2">
        <v>12.125</v>
      </c>
      <c r="B2429">
        <v>4.88706E-2</v>
      </c>
      <c r="C2429">
        <v>4.8680800000000003E-2</v>
      </c>
    </row>
    <row r="2430" spans="1:3">
      <c r="A2430" s="2">
        <v>12.13</v>
      </c>
      <c r="B2430">
        <v>4.9108600000000002E-2</v>
      </c>
      <c r="C2430">
        <v>4.8916399999999999E-2</v>
      </c>
    </row>
    <row r="2431" spans="1:3">
      <c r="A2431" s="2">
        <v>12.135</v>
      </c>
      <c r="B2431">
        <v>4.9347599999999998E-2</v>
      </c>
      <c r="C2431">
        <v>4.9152899999999999E-2</v>
      </c>
    </row>
    <row r="2432" spans="1:3">
      <c r="A2432" s="2">
        <v>12.14</v>
      </c>
      <c r="B2432">
        <v>4.9587199999999998E-2</v>
      </c>
      <c r="C2432">
        <v>4.9390200000000002E-2</v>
      </c>
    </row>
    <row r="2433" spans="1:3">
      <c r="A2433" s="2">
        <v>12.145</v>
      </c>
      <c r="B2433">
        <v>4.9827200000000002E-2</v>
      </c>
      <c r="C2433">
        <v>4.9627699999999997E-2</v>
      </c>
    </row>
    <row r="2434" spans="1:3">
      <c r="A2434" s="2">
        <v>12.15</v>
      </c>
      <c r="B2434">
        <v>5.0067100000000003E-2</v>
      </c>
      <c r="C2434">
        <v>4.9865199999999998E-2</v>
      </c>
    </row>
    <row r="2435" spans="1:3">
      <c r="A2435" s="2">
        <v>12.154999999999999</v>
      </c>
      <c r="B2435">
        <v>5.0306499999999997E-2</v>
      </c>
      <c r="C2435">
        <v>5.01022E-2</v>
      </c>
    </row>
    <row r="2436" spans="1:3">
      <c r="A2436" s="2">
        <v>12.16</v>
      </c>
      <c r="B2436">
        <v>5.0545E-2</v>
      </c>
      <c r="C2436">
        <v>5.0338300000000002E-2</v>
      </c>
    </row>
    <row r="2437" spans="1:3">
      <c r="A2437" s="2">
        <v>12.164999999999999</v>
      </c>
      <c r="B2437">
        <v>5.07822E-2</v>
      </c>
      <c r="C2437">
        <v>5.0573100000000003E-2</v>
      </c>
    </row>
    <row r="2438" spans="1:3">
      <c r="A2438" s="2">
        <v>12.17</v>
      </c>
      <c r="B2438">
        <v>5.1017600000000003E-2</v>
      </c>
      <c r="C2438">
        <v>5.0805999999999997E-2</v>
      </c>
    </row>
    <row r="2439" spans="1:3">
      <c r="A2439" s="2">
        <v>12.175000000000001</v>
      </c>
      <c r="B2439">
        <v>5.12506E-2</v>
      </c>
      <c r="C2439">
        <v>5.10368E-2</v>
      </c>
    </row>
    <row r="2440" spans="1:3">
      <c r="A2440" s="2">
        <v>12.18</v>
      </c>
      <c r="B2440">
        <v>5.1480900000000003E-2</v>
      </c>
      <c r="C2440">
        <v>5.1264799999999999E-2</v>
      </c>
    </row>
    <row r="2441" spans="1:3">
      <c r="A2441" s="2">
        <v>12.185</v>
      </c>
      <c r="B2441">
        <v>5.1707999999999997E-2</v>
      </c>
      <c r="C2441">
        <v>5.1489500000000001E-2</v>
      </c>
    </row>
    <row r="2442" spans="1:3">
      <c r="A2442" s="2">
        <v>12.19</v>
      </c>
      <c r="B2442">
        <v>5.19313E-2</v>
      </c>
      <c r="C2442">
        <v>5.1710600000000002E-2</v>
      </c>
    </row>
    <row r="2443" spans="1:3">
      <c r="A2443" s="2">
        <v>12.195</v>
      </c>
      <c r="B2443">
        <v>5.2150200000000001E-2</v>
      </c>
      <c r="C2443">
        <v>5.1927300000000003E-2</v>
      </c>
    </row>
    <row r="2444" spans="1:3">
      <c r="A2444" s="2">
        <v>12.2</v>
      </c>
      <c r="B2444">
        <v>5.2364300000000003E-2</v>
      </c>
      <c r="C2444">
        <v>5.2139499999999998E-2</v>
      </c>
    </row>
    <row r="2445" spans="1:3">
      <c r="A2445" s="2">
        <v>12.205</v>
      </c>
      <c r="B2445">
        <v>5.2573000000000002E-2</v>
      </c>
      <c r="C2445">
        <v>5.2346400000000001E-2</v>
      </c>
    </row>
    <row r="2446" spans="1:3">
      <c r="A2446" s="2">
        <v>12.21</v>
      </c>
      <c r="B2446">
        <v>5.2776499999999997E-2</v>
      </c>
      <c r="C2446">
        <v>5.2546700000000002E-2</v>
      </c>
    </row>
    <row r="2447" spans="1:3">
      <c r="A2447" s="2">
        <v>12.215</v>
      </c>
      <c r="B2447">
        <v>5.2973300000000001E-2</v>
      </c>
      <c r="C2447">
        <v>5.2741000000000003E-2</v>
      </c>
    </row>
    <row r="2448" spans="1:3">
      <c r="A2448" s="2">
        <v>12.22</v>
      </c>
      <c r="B2448">
        <v>5.3163500000000002E-2</v>
      </c>
      <c r="C2448">
        <v>5.2928099999999999E-2</v>
      </c>
    </row>
    <row r="2449" spans="1:3">
      <c r="A2449" s="2">
        <v>12.225</v>
      </c>
      <c r="B2449">
        <v>5.3345799999999999E-2</v>
      </c>
      <c r="C2449">
        <v>5.3108200000000001E-2</v>
      </c>
    </row>
    <row r="2450" spans="1:3">
      <c r="A2450" s="2">
        <v>12.23</v>
      </c>
      <c r="B2450">
        <v>5.3519999999999998E-2</v>
      </c>
      <c r="C2450">
        <v>5.32807E-2</v>
      </c>
    </row>
    <row r="2451" spans="1:3">
      <c r="A2451" s="2">
        <v>12.234999999999999</v>
      </c>
      <c r="B2451">
        <v>5.3685700000000003E-2</v>
      </c>
      <c r="C2451">
        <v>5.3444800000000001E-2</v>
      </c>
    </row>
    <row r="2452" spans="1:3">
      <c r="A2452" s="2">
        <v>12.24</v>
      </c>
      <c r="B2452">
        <v>5.3842300000000003E-2</v>
      </c>
      <c r="C2452">
        <v>5.3599899999999999E-2</v>
      </c>
    </row>
    <row r="2453" spans="1:3">
      <c r="A2453" s="2">
        <v>12.244999999999999</v>
      </c>
      <c r="B2453">
        <v>5.3989599999999999E-2</v>
      </c>
      <c r="C2453">
        <v>5.37457E-2</v>
      </c>
    </row>
    <row r="2454" spans="1:3">
      <c r="A2454" s="2">
        <v>12.25</v>
      </c>
      <c r="B2454">
        <v>5.4126800000000003E-2</v>
      </c>
      <c r="C2454">
        <v>5.3881600000000002E-2</v>
      </c>
    </row>
    <row r="2455" spans="1:3">
      <c r="A2455" s="2">
        <v>12.255000000000001</v>
      </c>
      <c r="B2455">
        <v>5.4253700000000002E-2</v>
      </c>
      <c r="C2455">
        <v>5.4007300000000001E-2</v>
      </c>
    </row>
    <row r="2456" spans="1:3">
      <c r="A2456" s="2">
        <v>12.26</v>
      </c>
      <c r="B2456">
        <v>5.4369500000000001E-2</v>
      </c>
      <c r="C2456">
        <v>5.4122499999999997E-2</v>
      </c>
    </row>
    <row r="2457" spans="1:3">
      <c r="A2457" s="2">
        <v>12.265000000000001</v>
      </c>
      <c r="B2457">
        <v>5.4475000000000003E-2</v>
      </c>
      <c r="C2457">
        <v>5.42254E-2</v>
      </c>
    </row>
    <row r="2458" spans="1:3">
      <c r="A2458" s="2">
        <v>12.27</v>
      </c>
      <c r="B2458">
        <v>5.4569100000000002E-2</v>
      </c>
      <c r="C2458">
        <v>5.4316799999999998E-2</v>
      </c>
    </row>
    <row r="2459" spans="1:3">
      <c r="A2459" s="2">
        <v>12.275</v>
      </c>
      <c r="B2459">
        <v>5.4651400000000003E-2</v>
      </c>
      <c r="C2459">
        <v>5.4396E-2</v>
      </c>
    </row>
    <row r="2460" spans="1:3">
      <c r="A2460" s="2">
        <v>12.28</v>
      </c>
      <c r="B2460">
        <v>5.4720900000000003E-2</v>
      </c>
      <c r="C2460">
        <v>5.4463900000000003E-2</v>
      </c>
    </row>
    <row r="2461" spans="1:3">
      <c r="A2461" s="2">
        <v>12.285</v>
      </c>
      <c r="B2461">
        <v>5.4777300000000001E-2</v>
      </c>
      <c r="C2461">
        <v>5.4520100000000002E-2</v>
      </c>
    </row>
    <row r="2462" spans="1:3">
      <c r="A2462" s="2">
        <v>12.29</v>
      </c>
      <c r="B2462">
        <v>5.4820899999999999E-2</v>
      </c>
      <c r="C2462">
        <v>5.45637E-2</v>
      </c>
    </row>
    <row r="2463" spans="1:3">
      <c r="A2463" s="2">
        <v>12.295</v>
      </c>
      <c r="B2463">
        <v>5.4851999999999998E-2</v>
      </c>
      <c r="C2463">
        <v>5.4595100000000001E-2</v>
      </c>
    </row>
    <row r="2464" spans="1:3">
      <c r="A2464" s="2">
        <v>12.3</v>
      </c>
      <c r="B2464">
        <v>5.4868899999999998E-2</v>
      </c>
      <c r="C2464">
        <v>5.4612300000000003E-2</v>
      </c>
    </row>
    <row r="2465" spans="1:3">
      <c r="A2465" s="2">
        <v>12.305</v>
      </c>
      <c r="B2465">
        <v>5.4875E-2</v>
      </c>
      <c r="C2465">
        <v>5.46144E-2</v>
      </c>
    </row>
    <row r="2466" spans="1:3">
      <c r="A2466" s="2">
        <v>12.31</v>
      </c>
      <c r="B2466">
        <v>5.4867199999999998E-2</v>
      </c>
      <c r="C2466">
        <v>5.4605000000000001E-2</v>
      </c>
    </row>
    <row r="2467" spans="1:3">
      <c r="A2467" s="2">
        <v>12.315</v>
      </c>
      <c r="B2467">
        <v>5.4847300000000002E-2</v>
      </c>
      <c r="C2467">
        <v>5.4580499999999997E-2</v>
      </c>
    </row>
    <row r="2468" spans="1:3">
      <c r="A2468" s="2">
        <v>12.32</v>
      </c>
      <c r="B2468">
        <v>5.4812600000000003E-2</v>
      </c>
      <c r="C2468">
        <v>5.4546499999999998E-2</v>
      </c>
    </row>
    <row r="2469" spans="1:3">
      <c r="A2469" s="2">
        <v>12.324999999999999</v>
      </c>
      <c r="B2469">
        <v>5.4766700000000001E-2</v>
      </c>
      <c r="C2469">
        <v>5.4500600000000003E-2</v>
      </c>
    </row>
    <row r="2470" spans="1:3">
      <c r="A2470" s="2">
        <v>12.33</v>
      </c>
      <c r="B2470">
        <v>5.4711599999999999E-2</v>
      </c>
      <c r="C2470">
        <v>5.4443900000000003E-2</v>
      </c>
    </row>
    <row r="2471" spans="1:3">
      <c r="A2471" s="2">
        <v>12.335000000000001</v>
      </c>
      <c r="B2471">
        <v>5.4633000000000001E-2</v>
      </c>
      <c r="C2471">
        <v>5.4366999999999999E-2</v>
      </c>
    </row>
    <row r="2472" spans="1:3">
      <c r="A2472" s="2">
        <v>12.34</v>
      </c>
      <c r="B2472">
        <v>5.4510099999999999E-2</v>
      </c>
      <c r="C2472">
        <v>5.4255100000000001E-2</v>
      </c>
    </row>
    <row r="2473" spans="1:3">
      <c r="A2473" s="2">
        <v>12.345000000000001</v>
      </c>
      <c r="B2473">
        <v>5.4410600000000003E-2</v>
      </c>
      <c r="C2473">
        <v>5.4152800000000001E-2</v>
      </c>
    </row>
    <row r="2474" spans="1:3">
      <c r="A2474" s="2">
        <v>12.35</v>
      </c>
      <c r="B2474">
        <v>5.4299600000000003E-2</v>
      </c>
      <c r="C2474">
        <v>5.4038000000000003E-2</v>
      </c>
    </row>
    <row r="2475" spans="1:3">
      <c r="A2475" s="2">
        <v>12.355</v>
      </c>
      <c r="B2475">
        <v>5.4174399999999998E-2</v>
      </c>
      <c r="C2475">
        <v>5.3914999999999998E-2</v>
      </c>
    </row>
    <row r="2476" spans="1:3">
      <c r="A2476" s="2">
        <v>12.36</v>
      </c>
      <c r="B2476">
        <v>5.4039499999999997E-2</v>
      </c>
      <c r="C2476">
        <v>5.3786100000000003E-2</v>
      </c>
    </row>
    <row r="2477" spans="1:3">
      <c r="A2477" s="2">
        <v>12.365</v>
      </c>
      <c r="B2477">
        <v>5.3884099999999997E-2</v>
      </c>
      <c r="C2477">
        <v>5.3633899999999998E-2</v>
      </c>
    </row>
    <row r="2478" spans="1:3">
      <c r="A2478" s="2">
        <v>12.37</v>
      </c>
      <c r="B2478">
        <v>5.36979E-2</v>
      </c>
      <c r="C2478">
        <v>5.3439300000000002E-2</v>
      </c>
    </row>
    <row r="2479" spans="1:3">
      <c r="A2479" s="2">
        <v>12.375</v>
      </c>
      <c r="B2479">
        <v>5.3525799999999998E-2</v>
      </c>
      <c r="C2479">
        <v>5.3267000000000002E-2</v>
      </c>
    </row>
    <row r="2480" spans="1:3">
      <c r="A2480" s="2">
        <v>12.38</v>
      </c>
      <c r="B2480">
        <v>5.33398E-2</v>
      </c>
      <c r="C2480">
        <v>5.3086500000000002E-2</v>
      </c>
    </row>
    <row r="2481" spans="1:3">
      <c r="A2481" s="2">
        <v>12.385</v>
      </c>
      <c r="B2481">
        <v>5.31458E-2</v>
      </c>
      <c r="C2481">
        <v>5.2891000000000001E-2</v>
      </c>
    </row>
    <row r="2482" spans="1:3">
      <c r="A2482" s="2">
        <v>12.39</v>
      </c>
      <c r="B2482">
        <v>5.2939899999999998E-2</v>
      </c>
      <c r="C2482">
        <v>5.2686999999999998E-2</v>
      </c>
    </row>
    <row r="2483" spans="1:3">
      <c r="A2483" s="2">
        <v>12.395</v>
      </c>
      <c r="B2483">
        <v>5.2727999999999997E-2</v>
      </c>
      <c r="C2483">
        <v>5.2472900000000003E-2</v>
      </c>
    </row>
    <row r="2484" spans="1:3">
      <c r="A2484" s="2">
        <v>12.4</v>
      </c>
      <c r="B2484">
        <v>5.2506299999999999E-2</v>
      </c>
      <c r="C2484">
        <v>5.2251800000000001E-2</v>
      </c>
    </row>
    <row r="2485" spans="1:3">
      <c r="A2485" s="2">
        <v>12.404999999999999</v>
      </c>
      <c r="B2485">
        <v>5.2275700000000001E-2</v>
      </c>
      <c r="C2485">
        <v>5.2021900000000003E-2</v>
      </c>
    </row>
    <row r="2486" spans="1:3">
      <c r="A2486" s="2">
        <v>12.41</v>
      </c>
      <c r="B2486">
        <v>5.2038099999999997E-2</v>
      </c>
      <c r="C2486">
        <v>5.1783700000000002E-2</v>
      </c>
    </row>
    <row r="2487" spans="1:3">
      <c r="A2487" s="2">
        <v>12.414999999999999</v>
      </c>
      <c r="B2487">
        <v>5.17887E-2</v>
      </c>
      <c r="C2487">
        <v>5.1540599999999999E-2</v>
      </c>
    </row>
    <row r="2488" spans="1:3">
      <c r="A2488" s="2">
        <v>12.42</v>
      </c>
      <c r="B2488">
        <v>5.15329E-2</v>
      </c>
      <c r="C2488">
        <v>5.1290799999999998E-2</v>
      </c>
    </row>
    <row r="2489" spans="1:3">
      <c r="A2489" s="2">
        <v>12.425000000000001</v>
      </c>
      <c r="B2489">
        <v>5.1269099999999998E-2</v>
      </c>
      <c r="C2489">
        <v>5.1035799999999999E-2</v>
      </c>
    </row>
    <row r="2490" spans="1:3">
      <c r="A2490" s="2">
        <v>12.43</v>
      </c>
      <c r="B2490">
        <v>5.1006099999999999E-2</v>
      </c>
      <c r="C2490">
        <v>5.0768000000000001E-2</v>
      </c>
    </row>
    <row r="2491" spans="1:3">
      <c r="A2491" s="2">
        <v>12.435</v>
      </c>
      <c r="B2491">
        <v>5.0738100000000001E-2</v>
      </c>
      <c r="C2491">
        <v>5.0494600000000001E-2</v>
      </c>
    </row>
    <row r="2492" spans="1:3">
      <c r="A2492" s="2">
        <v>12.44</v>
      </c>
      <c r="B2492">
        <v>5.0463899999999999E-2</v>
      </c>
      <c r="C2492">
        <v>5.0219899999999998E-2</v>
      </c>
    </row>
    <row r="2493" spans="1:3">
      <c r="A2493" s="2">
        <v>12.445</v>
      </c>
      <c r="B2493">
        <v>5.0185199999999999E-2</v>
      </c>
      <c r="C2493">
        <v>4.9942100000000003E-2</v>
      </c>
    </row>
    <row r="2494" spans="1:3">
      <c r="A2494" s="2">
        <v>12.45</v>
      </c>
      <c r="B2494">
        <v>4.9903799999999998E-2</v>
      </c>
      <c r="C2494">
        <v>4.9660200000000002E-2</v>
      </c>
    </row>
    <row r="2495" spans="1:3">
      <c r="A2495" s="2">
        <v>12.455</v>
      </c>
      <c r="B2495">
        <v>4.9615199999999998E-2</v>
      </c>
      <c r="C2495">
        <v>4.93771E-2</v>
      </c>
    </row>
    <row r="2496" spans="1:3">
      <c r="A2496" s="2">
        <v>12.46</v>
      </c>
      <c r="B2496">
        <v>4.9323100000000002E-2</v>
      </c>
      <c r="C2496">
        <v>4.9091799999999998E-2</v>
      </c>
    </row>
    <row r="2497" spans="1:3">
      <c r="A2497" s="2">
        <v>12.465</v>
      </c>
      <c r="B2497">
        <v>4.9028599999999999E-2</v>
      </c>
      <c r="C2497">
        <v>4.8804699999999999E-2</v>
      </c>
    </row>
    <row r="2498" spans="1:3">
      <c r="A2498" s="2">
        <v>12.47</v>
      </c>
      <c r="B2498">
        <v>4.8735899999999999E-2</v>
      </c>
      <c r="C2498">
        <v>4.8515000000000003E-2</v>
      </c>
    </row>
    <row r="2499" spans="1:3">
      <c r="A2499" s="2">
        <v>12.475</v>
      </c>
      <c r="B2499">
        <v>4.8442399999999997E-2</v>
      </c>
      <c r="C2499">
        <v>4.8222899999999999E-2</v>
      </c>
    </row>
    <row r="2500" spans="1:3">
      <c r="A2500" s="2">
        <v>12.48</v>
      </c>
      <c r="B2500">
        <v>4.8149699999999997E-2</v>
      </c>
      <c r="C2500">
        <v>4.7926299999999998E-2</v>
      </c>
    </row>
    <row r="2501" spans="1:3">
      <c r="A2501" s="2">
        <v>12.484999999999999</v>
      </c>
      <c r="B2501">
        <v>4.7856900000000001E-2</v>
      </c>
      <c r="C2501">
        <v>4.7628499999999997E-2</v>
      </c>
    </row>
    <row r="2502" spans="1:3">
      <c r="A2502" s="2">
        <v>12.49</v>
      </c>
      <c r="B2502">
        <v>4.7562500000000001E-2</v>
      </c>
      <c r="C2502">
        <v>4.7335299999999997E-2</v>
      </c>
    </row>
    <row r="2503" spans="1:3">
      <c r="A2503" s="2">
        <v>12.494999999999999</v>
      </c>
      <c r="B2503">
        <v>4.7269499999999999E-2</v>
      </c>
      <c r="C2503">
        <v>4.7042199999999999E-2</v>
      </c>
    </row>
    <row r="2504" spans="1:3">
      <c r="A2504" s="2">
        <v>12.5</v>
      </c>
      <c r="B2504">
        <v>4.6974299999999997E-2</v>
      </c>
      <c r="C2504">
        <v>4.6751000000000001E-2</v>
      </c>
    </row>
    <row r="2505" spans="1:3">
      <c r="A2505" s="2">
        <v>12.505000000000001</v>
      </c>
      <c r="B2505">
        <v>4.6676700000000002E-2</v>
      </c>
      <c r="C2505">
        <v>4.6462099999999999E-2</v>
      </c>
    </row>
    <row r="2506" spans="1:3">
      <c r="A2506" s="2">
        <v>12.51</v>
      </c>
      <c r="B2506">
        <v>4.6383199999999999E-2</v>
      </c>
      <c r="C2506">
        <v>4.6173699999999998E-2</v>
      </c>
    </row>
    <row r="2507" spans="1:3">
      <c r="A2507" s="2">
        <v>12.515000000000001</v>
      </c>
      <c r="B2507">
        <v>4.6093599999999998E-2</v>
      </c>
      <c r="C2507">
        <v>4.5886299999999998E-2</v>
      </c>
    </row>
    <row r="2508" spans="1:3">
      <c r="A2508" s="2">
        <v>12.52</v>
      </c>
      <c r="B2508">
        <v>4.5805999999999999E-2</v>
      </c>
      <c r="C2508">
        <v>4.5601299999999997E-2</v>
      </c>
    </row>
    <row r="2509" spans="1:3">
      <c r="A2509" s="2">
        <v>12.525</v>
      </c>
      <c r="B2509">
        <v>4.55203E-2</v>
      </c>
      <c r="C2509">
        <v>4.5320399999999997E-2</v>
      </c>
    </row>
    <row r="2510" spans="1:3">
      <c r="A2510" s="2">
        <v>12.53</v>
      </c>
      <c r="B2510">
        <v>4.5239399999999999E-2</v>
      </c>
      <c r="C2510">
        <v>4.50353E-2</v>
      </c>
    </row>
    <row r="2511" spans="1:3">
      <c r="A2511" s="2">
        <v>12.535</v>
      </c>
      <c r="B2511">
        <v>4.49612E-2</v>
      </c>
      <c r="C2511">
        <v>4.4751600000000002E-2</v>
      </c>
    </row>
    <row r="2512" spans="1:3">
      <c r="A2512" s="2">
        <v>12.54</v>
      </c>
      <c r="B2512">
        <v>4.4684799999999997E-2</v>
      </c>
      <c r="C2512">
        <v>4.4474199999999998E-2</v>
      </c>
    </row>
    <row r="2513" spans="1:3">
      <c r="A2513" s="2">
        <v>12.545</v>
      </c>
      <c r="B2513">
        <v>4.4412100000000003E-2</v>
      </c>
      <c r="C2513">
        <v>4.4201200000000003E-2</v>
      </c>
    </row>
    <row r="2514" spans="1:3">
      <c r="A2514" s="2">
        <v>12.55</v>
      </c>
      <c r="B2514">
        <v>4.4141800000000002E-2</v>
      </c>
      <c r="C2514">
        <v>4.3932199999999998E-2</v>
      </c>
    </row>
    <row r="2515" spans="1:3">
      <c r="A2515" s="2">
        <v>12.555</v>
      </c>
      <c r="B2515">
        <v>4.3871E-2</v>
      </c>
      <c r="C2515">
        <v>4.3667900000000003E-2</v>
      </c>
    </row>
    <row r="2516" spans="1:3">
      <c r="A2516" s="2">
        <v>12.56</v>
      </c>
      <c r="B2516">
        <v>4.3601899999999999E-2</v>
      </c>
      <c r="C2516">
        <v>4.3407599999999998E-2</v>
      </c>
    </row>
    <row r="2517" spans="1:3">
      <c r="A2517" s="2">
        <v>12.565</v>
      </c>
      <c r="B2517">
        <v>4.3341900000000003E-2</v>
      </c>
      <c r="C2517">
        <v>4.3148899999999997E-2</v>
      </c>
    </row>
    <row r="2518" spans="1:3">
      <c r="A2518" s="2">
        <v>12.57</v>
      </c>
      <c r="B2518">
        <v>4.3085999999999999E-2</v>
      </c>
      <c r="C2518">
        <v>4.2894099999999998E-2</v>
      </c>
    </row>
    <row r="2519" spans="1:3">
      <c r="A2519" s="2">
        <v>12.574999999999999</v>
      </c>
      <c r="B2519">
        <v>4.28341E-2</v>
      </c>
      <c r="C2519">
        <v>4.2643500000000001E-2</v>
      </c>
    </row>
    <row r="2520" spans="1:3">
      <c r="A2520" s="2">
        <v>12.58</v>
      </c>
      <c r="B2520">
        <v>4.2586300000000001E-2</v>
      </c>
      <c r="C2520">
        <v>4.2396999999999997E-2</v>
      </c>
    </row>
    <row r="2521" spans="1:3">
      <c r="A2521" s="2">
        <v>12.585000000000001</v>
      </c>
      <c r="B2521">
        <v>4.2342600000000001E-2</v>
      </c>
      <c r="C2521">
        <v>4.2154799999999999E-2</v>
      </c>
    </row>
    <row r="2522" spans="1:3">
      <c r="A2522" s="2">
        <v>12.59</v>
      </c>
      <c r="B2522">
        <v>4.2103000000000002E-2</v>
      </c>
      <c r="C2522">
        <v>4.1917299999999998E-2</v>
      </c>
    </row>
    <row r="2523" spans="1:3">
      <c r="A2523" s="2">
        <v>12.595000000000001</v>
      </c>
      <c r="B2523">
        <v>4.1867399999999999E-2</v>
      </c>
      <c r="C2523">
        <v>4.1685399999999997E-2</v>
      </c>
    </row>
    <row r="2524" spans="1:3">
      <c r="A2524" s="2">
        <v>12.6</v>
      </c>
      <c r="B2524">
        <v>4.16382E-2</v>
      </c>
      <c r="C2524">
        <v>4.1451000000000002E-2</v>
      </c>
    </row>
    <row r="2525" spans="1:3">
      <c r="A2525" s="2">
        <v>12.605</v>
      </c>
      <c r="B2525">
        <v>4.1411299999999998E-2</v>
      </c>
      <c r="C2525">
        <v>4.1224700000000003E-2</v>
      </c>
    </row>
    <row r="2526" spans="1:3">
      <c r="A2526" s="2">
        <v>12.61</v>
      </c>
      <c r="B2526">
        <v>4.1190699999999997E-2</v>
      </c>
      <c r="C2526">
        <v>4.1002900000000002E-2</v>
      </c>
    </row>
    <row r="2527" spans="1:3">
      <c r="A2527" s="2">
        <v>12.615</v>
      </c>
      <c r="B2527">
        <v>4.0972000000000001E-2</v>
      </c>
      <c r="C2527">
        <v>4.0786200000000002E-2</v>
      </c>
    </row>
    <row r="2528" spans="1:3">
      <c r="A2528" s="2">
        <v>12.62</v>
      </c>
      <c r="B2528">
        <v>4.07538E-2</v>
      </c>
      <c r="C2528">
        <v>4.0574699999999998E-2</v>
      </c>
    </row>
    <row r="2529" spans="1:3">
      <c r="A2529" s="2">
        <v>12.625</v>
      </c>
      <c r="B2529">
        <v>4.0543900000000001E-2</v>
      </c>
      <c r="C2529">
        <v>4.0365999999999999E-2</v>
      </c>
    </row>
    <row r="2530" spans="1:3">
      <c r="A2530" s="2">
        <v>12.63</v>
      </c>
      <c r="B2530">
        <v>4.0338499999999999E-2</v>
      </c>
      <c r="C2530">
        <v>4.0161500000000003E-2</v>
      </c>
    </row>
    <row r="2531" spans="1:3">
      <c r="A2531" s="2">
        <v>12.635</v>
      </c>
      <c r="B2531">
        <v>4.0137300000000001E-2</v>
      </c>
      <c r="C2531">
        <v>3.9961499999999997E-2</v>
      </c>
    </row>
    <row r="2532" spans="1:3">
      <c r="A2532" s="2">
        <v>12.64</v>
      </c>
      <c r="B2532">
        <v>3.9940999999999997E-2</v>
      </c>
      <c r="C2532">
        <v>3.9766200000000002E-2</v>
      </c>
    </row>
    <row r="2533" spans="1:3">
      <c r="A2533" s="2">
        <v>12.645</v>
      </c>
      <c r="B2533">
        <v>3.9747699999999997E-2</v>
      </c>
      <c r="C2533">
        <v>3.9574600000000001E-2</v>
      </c>
    </row>
    <row r="2534" spans="1:3">
      <c r="A2534" s="2">
        <v>12.65</v>
      </c>
      <c r="B2534">
        <v>3.9559499999999997E-2</v>
      </c>
      <c r="C2534">
        <v>3.9390099999999997E-2</v>
      </c>
    </row>
    <row r="2535" spans="1:3">
      <c r="A2535" s="2">
        <v>12.654999999999999</v>
      </c>
      <c r="B2535">
        <v>3.9375E-2</v>
      </c>
      <c r="C2535">
        <v>3.9202000000000001E-2</v>
      </c>
    </row>
    <row r="2536" spans="1:3">
      <c r="A2536" s="2">
        <v>12.66</v>
      </c>
      <c r="B2536">
        <v>3.91962E-2</v>
      </c>
      <c r="C2536">
        <v>3.9022000000000001E-2</v>
      </c>
    </row>
    <row r="2537" spans="1:3">
      <c r="A2537" s="2">
        <v>12.664999999999999</v>
      </c>
      <c r="B2537">
        <v>3.9018799999999999E-2</v>
      </c>
      <c r="C2537">
        <v>3.8844799999999999E-2</v>
      </c>
    </row>
    <row r="2538" spans="1:3">
      <c r="A2538" s="2">
        <v>12.67</v>
      </c>
      <c r="B2538">
        <v>3.8850299999999997E-2</v>
      </c>
      <c r="C2538">
        <v>3.8674600000000003E-2</v>
      </c>
    </row>
    <row r="2539" spans="1:3">
      <c r="A2539" s="2">
        <v>12.675000000000001</v>
      </c>
      <c r="B2539">
        <v>3.8673800000000001E-2</v>
      </c>
      <c r="C2539">
        <v>3.8505200000000003E-2</v>
      </c>
    </row>
    <row r="2540" spans="1:3">
      <c r="A2540" s="2">
        <v>12.68</v>
      </c>
      <c r="B2540">
        <v>3.8513100000000001E-2</v>
      </c>
      <c r="C2540">
        <v>3.8344299999999998E-2</v>
      </c>
    </row>
    <row r="2541" spans="1:3">
      <c r="A2541" s="2">
        <v>12.685</v>
      </c>
      <c r="B2541">
        <v>3.8345999999999998E-2</v>
      </c>
      <c r="C2541">
        <v>3.8179600000000001E-2</v>
      </c>
    </row>
    <row r="2542" spans="1:3">
      <c r="A2542" s="2">
        <v>12.69</v>
      </c>
      <c r="B2542">
        <v>3.8195699999999999E-2</v>
      </c>
      <c r="C2542">
        <v>3.8028100000000002E-2</v>
      </c>
    </row>
    <row r="2543" spans="1:3">
      <c r="A2543" s="2">
        <v>12.695</v>
      </c>
      <c r="B2543">
        <v>3.8032900000000001E-2</v>
      </c>
      <c r="C2543">
        <v>3.7868300000000001E-2</v>
      </c>
    </row>
    <row r="2544" spans="1:3">
      <c r="A2544" s="2">
        <v>12.7</v>
      </c>
      <c r="B2544">
        <v>3.7892799999999997E-2</v>
      </c>
      <c r="C2544">
        <v>3.7726099999999999E-2</v>
      </c>
    </row>
    <row r="2545" spans="1:3">
      <c r="A2545" s="2">
        <v>12.705</v>
      </c>
      <c r="B2545">
        <v>3.7734299999999998E-2</v>
      </c>
      <c r="C2545">
        <v>3.7571E-2</v>
      </c>
    </row>
    <row r="2546" spans="1:3">
      <c r="A2546" s="2">
        <v>12.71</v>
      </c>
      <c r="B2546">
        <v>3.7603699999999997E-2</v>
      </c>
      <c r="C2546">
        <v>3.7436200000000003E-2</v>
      </c>
    </row>
    <row r="2547" spans="1:3">
      <c r="A2547" s="2">
        <v>12.715</v>
      </c>
      <c r="B2547">
        <v>3.7449700000000002E-2</v>
      </c>
      <c r="C2547">
        <v>3.7286899999999998E-2</v>
      </c>
    </row>
    <row r="2548" spans="1:3">
      <c r="A2548" s="2">
        <v>12.72</v>
      </c>
      <c r="B2548">
        <v>3.73263E-2</v>
      </c>
      <c r="C2548">
        <v>3.71627E-2</v>
      </c>
    </row>
    <row r="2549" spans="1:3">
      <c r="A2549" s="2">
        <v>12.725</v>
      </c>
      <c r="B2549">
        <v>3.7178099999999999E-2</v>
      </c>
      <c r="C2549">
        <v>3.70196E-2</v>
      </c>
    </row>
    <row r="2550" spans="1:3">
      <c r="A2550" s="2">
        <v>12.73</v>
      </c>
      <c r="B2550">
        <v>3.7058199999999999E-2</v>
      </c>
      <c r="C2550">
        <v>3.6899899999999999E-2</v>
      </c>
    </row>
    <row r="2551" spans="1:3">
      <c r="A2551" s="2">
        <v>12.734999999999999</v>
      </c>
      <c r="B2551">
        <v>3.6921700000000002E-2</v>
      </c>
      <c r="C2551">
        <v>3.6762900000000001E-2</v>
      </c>
    </row>
    <row r="2552" spans="1:3">
      <c r="A2552" s="2">
        <v>12.74</v>
      </c>
      <c r="B2552">
        <v>3.6809099999999997E-2</v>
      </c>
      <c r="C2552">
        <v>3.66475E-2</v>
      </c>
    </row>
    <row r="2553" spans="1:3">
      <c r="A2553" s="2">
        <v>12.744999999999999</v>
      </c>
      <c r="B2553">
        <v>3.6676800000000002E-2</v>
      </c>
      <c r="C2553">
        <v>3.6518599999999998E-2</v>
      </c>
    </row>
    <row r="2554" spans="1:3">
      <c r="A2554" s="2">
        <v>12.75</v>
      </c>
      <c r="B2554">
        <v>3.6567299999999997E-2</v>
      </c>
      <c r="C2554">
        <v>3.6407099999999998E-2</v>
      </c>
    </row>
    <row r="2555" spans="1:3">
      <c r="A2555" s="2">
        <v>12.755000000000001</v>
      </c>
      <c r="B2555">
        <v>3.6443000000000003E-2</v>
      </c>
      <c r="C2555">
        <v>3.6285499999999998E-2</v>
      </c>
    </row>
    <row r="2556" spans="1:3">
      <c r="A2556" s="2">
        <v>12.76</v>
      </c>
      <c r="B2556">
        <v>3.6336500000000001E-2</v>
      </c>
      <c r="C2556">
        <v>3.6177500000000001E-2</v>
      </c>
    </row>
    <row r="2557" spans="1:3">
      <c r="A2557" s="2">
        <v>12.765000000000001</v>
      </c>
      <c r="B2557">
        <v>3.6219899999999999E-2</v>
      </c>
      <c r="C2557">
        <v>3.60626E-2</v>
      </c>
    </row>
    <row r="2558" spans="1:3">
      <c r="A2558" s="2">
        <v>12.77</v>
      </c>
      <c r="B2558">
        <v>3.6116200000000001E-2</v>
      </c>
      <c r="C2558">
        <v>3.5957599999999999E-2</v>
      </c>
    </row>
    <row r="2559" spans="1:3">
      <c r="A2559" s="2">
        <v>12.775</v>
      </c>
      <c r="B2559">
        <v>3.60066E-2</v>
      </c>
      <c r="C2559">
        <v>3.5847799999999999E-2</v>
      </c>
    </row>
    <row r="2560" spans="1:3">
      <c r="A2560" s="2">
        <v>12.78</v>
      </c>
      <c r="B2560">
        <v>3.5905899999999998E-2</v>
      </c>
      <c r="C2560">
        <v>3.5745499999999999E-2</v>
      </c>
    </row>
    <row r="2561" spans="1:3">
      <c r="A2561" s="2">
        <v>12.785</v>
      </c>
      <c r="B2561">
        <v>3.5801399999999997E-2</v>
      </c>
      <c r="C2561">
        <v>3.5649599999999997E-2</v>
      </c>
    </row>
    <row r="2562" spans="1:3">
      <c r="A2562" s="2">
        <v>12.79</v>
      </c>
      <c r="B2562">
        <v>3.5703400000000003E-2</v>
      </c>
      <c r="C2562">
        <v>3.5554500000000003E-2</v>
      </c>
    </row>
    <row r="2563" spans="1:3">
      <c r="A2563" s="2">
        <v>12.795</v>
      </c>
      <c r="B2563">
        <v>3.5601800000000003E-2</v>
      </c>
      <c r="C2563">
        <v>3.5458000000000003E-2</v>
      </c>
    </row>
    <row r="2564" spans="1:3">
      <c r="A2564" s="2">
        <v>12.8</v>
      </c>
      <c r="B2564">
        <v>3.5512799999999997E-2</v>
      </c>
      <c r="C2564">
        <v>3.5364E-2</v>
      </c>
    </row>
    <row r="2565" spans="1:3">
      <c r="A2565" s="2">
        <v>12.805</v>
      </c>
      <c r="B2565">
        <v>3.5425499999999999E-2</v>
      </c>
      <c r="C2565">
        <v>3.5271200000000003E-2</v>
      </c>
    </row>
    <row r="2566" spans="1:3">
      <c r="A2566" s="2">
        <v>12.81</v>
      </c>
      <c r="B2566">
        <v>3.5335999999999999E-2</v>
      </c>
      <c r="C2566">
        <v>3.5181900000000002E-2</v>
      </c>
    </row>
    <row r="2567" spans="1:3">
      <c r="A2567" s="2">
        <v>12.815</v>
      </c>
      <c r="B2567">
        <v>3.5247599999999997E-2</v>
      </c>
      <c r="C2567">
        <v>3.5094E-2</v>
      </c>
    </row>
    <row r="2568" spans="1:3">
      <c r="A2568" s="2">
        <v>12.82</v>
      </c>
      <c r="B2568">
        <v>3.5161499999999998E-2</v>
      </c>
      <c r="C2568">
        <v>3.5008299999999999E-2</v>
      </c>
    </row>
    <row r="2569" spans="1:3">
      <c r="A2569" s="2">
        <v>12.824999999999999</v>
      </c>
      <c r="B2569">
        <v>3.5076900000000001E-2</v>
      </c>
      <c r="C2569">
        <v>3.4924200000000002E-2</v>
      </c>
    </row>
    <row r="2570" spans="1:3">
      <c r="A2570" s="2">
        <v>12.83</v>
      </c>
      <c r="B2570">
        <v>3.4994299999999999E-2</v>
      </c>
      <c r="C2570">
        <v>3.4841900000000002E-2</v>
      </c>
    </row>
    <row r="2571" spans="1:3">
      <c r="A2571" s="2">
        <v>12.835000000000001</v>
      </c>
      <c r="B2571">
        <v>3.4913399999999997E-2</v>
      </c>
      <c r="C2571">
        <v>3.4761300000000002E-2</v>
      </c>
    </row>
    <row r="2572" spans="1:3">
      <c r="A2572" s="2">
        <v>12.84</v>
      </c>
      <c r="B2572">
        <v>3.4834200000000003E-2</v>
      </c>
      <c r="C2572">
        <v>3.4682200000000003E-2</v>
      </c>
    </row>
    <row r="2573" spans="1:3">
      <c r="A2573" s="2">
        <v>12.845000000000001</v>
      </c>
      <c r="B2573">
        <v>3.4756500000000003E-2</v>
      </c>
      <c r="C2573">
        <v>3.4604599999999999E-2</v>
      </c>
    </row>
    <row r="2574" spans="1:3">
      <c r="A2574" s="2">
        <v>12.85</v>
      </c>
      <c r="B2574">
        <v>3.46804E-2</v>
      </c>
      <c r="C2574">
        <v>3.4528099999999999E-2</v>
      </c>
    </row>
    <row r="2575" spans="1:3">
      <c r="A2575" s="2">
        <v>12.855</v>
      </c>
      <c r="B2575">
        <v>3.4605700000000003E-2</v>
      </c>
      <c r="C2575">
        <v>3.4451900000000001E-2</v>
      </c>
    </row>
    <row r="2576" spans="1:3">
      <c r="A2576" s="2">
        <v>12.86</v>
      </c>
      <c r="B2576">
        <v>3.4532199999999999E-2</v>
      </c>
      <c r="C2576">
        <v>3.4379800000000002E-2</v>
      </c>
    </row>
    <row r="2577" spans="1:3">
      <c r="A2577" s="2">
        <v>12.865</v>
      </c>
      <c r="B2577">
        <v>3.4459400000000001E-2</v>
      </c>
      <c r="C2577">
        <v>3.4313400000000001E-2</v>
      </c>
    </row>
    <row r="2578" spans="1:3">
      <c r="A2578" s="2">
        <v>12.87</v>
      </c>
      <c r="B2578">
        <v>3.4388200000000001E-2</v>
      </c>
      <c r="C2578">
        <v>3.4247800000000002E-2</v>
      </c>
    </row>
    <row r="2579" spans="1:3">
      <c r="A2579" s="2">
        <v>12.875</v>
      </c>
      <c r="B2579">
        <v>3.4317599999999997E-2</v>
      </c>
      <c r="C2579">
        <v>3.4179800000000003E-2</v>
      </c>
    </row>
    <row r="2580" spans="1:3">
      <c r="A2580" s="2">
        <v>12.88</v>
      </c>
      <c r="B2580">
        <v>3.4254399999999997E-2</v>
      </c>
      <c r="C2580">
        <v>3.4111099999999998E-2</v>
      </c>
    </row>
    <row r="2581" spans="1:3">
      <c r="A2581" s="2">
        <v>12.885</v>
      </c>
      <c r="B2581">
        <v>3.4194799999999997E-2</v>
      </c>
      <c r="C2581">
        <v>3.4044999999999999E-2</v>
      </c>
    </row>
    <row r="2582" spans="1:3">
      <c r="A2582" s="2">
        <v>12.89</v>
      </c>
      <c r="B2582">
        <v>3.4129600000000003E-2</v>
      </c>
      <c r="C2582">
        <v>3.39799E-2</v>
      </c>
    </row>
    <row r="2583" spans="1:3">
      <c r="A2583" s="2">
        <v>12.895</v>
      </c>
      <c r="B2583">
        <v>3.40665E-2</v>
      </c>
      <c r="C2583">
        <v>3.3917200000000002E-2</v>
      </c>
    </row>
    <row r="2584" spans="1:3">
      <c r="A2584" s="2">
        <v>12.9</v>
      </c>
      <c r="B2584">
        <v>3.4002600000000001E-2</v>
      </c>
      <c r="C2584">
        <v>3.38537E-2</v>
      </c>
    </row>
    <row r="2585" spans="1:3">
      <c r="A2585" s="2">
        <v>12.904999999999999</v>
      </c>
      <c r="B2585">
        <v>3.3938999999999997E-2</v>
      </c>
      <c r="C2585">
        <v>3.3790599999999997E-2</v>
      </c>
    </row>
    <row r="2586" spans="1:3">
      <c r="A2586" s="2">
        <v>12.91</v>
      </c>
      <c r="B2586">
        <v>3.3874399999999999E-2</v>
      </c>
      <c r="C2586">
        <v>3.37265E-2</v>
      </c>
    </row>
    <row r="2587" spans="1:3">
      <c r="A2587" s="2">
        <v>12.914999999999999</v>
      </c>
      <c r="B2587">
        <v>3.3803E-2</v>
      </c>
      <c r="C2587">
        <v>3.3655299999999999E-2</v>
      </c>
    </row>
    <row r="2588" spans="1:3">
      <c r="A2588" s="2">
        <v>12.92</v>
      </c>
      <c r="B2588">
        <v>3.3766499999999998E-2</v>
      </c>
      <c r="C2588">
        <v>3.3618700000000001E-2</v>
      </c>
    </row>
    <row r="2589" spans="1:3">
      <c r="A2589" s="2">
        <v>12.925000000000001</v>
      </c>
      <c r="B2589">
        <v>3.3712199999999998E-2</v>
      </c>
      <c r="C2589">
        <v>3.3564700000000003E-2</v>
      </c>
    </row>
    <row r="2590" spans="1:3">
      <c r="A2590" s="2">
        <v>12.93</v>
      </c>
      <c r="B2590">
        <v>3.3656699999999998E-2</v>
      </c>
      <c r="C2590">
        <v>3.3509499999999998E-2</v>
      </c>
    </row>
    <row r="2591" spans="1:3">
      <c r="A2591" s="2">
        <v>12.935</v>
      </c>
      <c r="B2591">
        <v>3.3601199999999998E-2</v>
      </c>
      <c r="C2591">
        <v>3.3453900000000002E-2</v>
      </c>
    </row>
    <row r="2592" spans="1:3">
      <c r="A2592" s="2">
        <v>12.94</v>
      </c>
      <c r="B2592">
        <v>3.3546399999999997E-2</v>
      </c>
      <c r="C2592">
        <v>3.3398999999999998E-2</v>
      </c>
    </row>
    <row r="2593" spans="1:3">
      <c r="A2593" s="2">
        <v>12.945</v>
      </c>
      <c r="B2593">
        <v>3.3492399999999999E-2</v>
      </c>
      <c r="C2593">
        <v>3.3344400000000003E-2</v>
      </c>
    </row>
    <row r="2594" spans="1:3">
      <c r="A2594" s="2">
        <v>12.95</v>
      </c>
      <c r="B2594">
        <v>3.34396E-2</v>
      </c>
      <c r="C2594">
        <v>3.3289399999999997E-2</v>
      </c>
    </row>
    <row r="2595" spans="1:3">
      <c r="A2595" s="2">
        <v>12.955</v>
      </c>
      <c r="B2595">
        <v>3.3386100000000002E-2</v>
      </c>
      <c r="C2595">
        <v>3.3240600000000002E-2</v>
      </c>
    </row>
    <row r="2596" spans="1:3">
      <c r="A2596" s="2">
        <v>12.96</v>
      </c>
      <c r="B2596">
        <v>3.3334000000000003E-2</v>
      </c>
      <c r="C2596">
        <v>3.3192600000000003E-2</v>
      </c>
    </row>
    <row r="2597" spans="1:3">
      <c r="A2597" s="2">
        <v>12.965</v>
      </c>
      <c r="B2597">
        <v>3.3281900000000003E-2</v>
      </c>
      <c r="C2597">
        <v>3.3147500000000003E-2</v>
      </c>
    </row>
    <row r="2598" spans="1:3">
      <c r="A2598" s="2">
        <v>12.97</v>
      </c>
      <c r="B2598">
        <v>3.3231999999999998E-2</v>
      </c>
      <c r="C2598">
        <v>3.30967E-2</v>
      </c>
    </row>
    <row r="2599" spans="1:3">
      <c r="A2599" s="2">
        <v>12.975</v>
      </c>
      <c r="B2599">
        <v>3.3187899999999999E-2</v>
      </c>
      <c r="C2599">
        <v>3.3047600000000003E-2</v>
      </c>
    </row>
    <row r="2600" spans="1:3">
      <c r="A2600" s="2">
        <v>12.98</v>
      </c>
      <c r="B2600">
        <v>3.3145300000000003E-2</v>
      </c>
      <c r="C2600">
        <v>3.2998699999999999E-2</v>
      </c>
    </row>
    <row r="2601" spans="1:3">
      <c r="A2601" s="2">
        <v>12.984999999999999</v>
      </c>
      <c r="B2601">
        <v>3.30972E-2</v>
      </c>
      <c r="C2601">
        <v>3.2950500000000001E-2</v>
      </c>
    </row>
    <row r="2602" spans="1:3">
      <c r="A2602" s="2">
        <v>12.99</v>
      </c>
      <c r="B2602">
        <v>3.3050099999999999E-2</v>
      </c>
      <c r="C2602">
        <v>3.29039E-2</v>
      </c>
    </row>
    <row r="2603" spans="1:3">
      <c r="A2603" s="2">
        <v>12.994999999999999</v>
      </c>
      <c r="B2603">
        <v>3.3003200000000003E-2</v>
      </c>
      <c r="C2603">
        <v>3.2857499999999998E-2</v>
      </c>
    </row>
    <row r="2604" spans="1:3">
      <c r="A2604" s="2">
        <v>13</v>
      </c>
      <c r="B2604">
        <v>3.2957E-2</v>
      </c>
      <c r="C2604">
        <v>3.2811600000000003E-2</v>
      </c>
    </row>
    <row r="2605" spans="1:3">
      <c r="A2605" s="2">
        <v>13.005000000000001</v>
      </c>
      <c r="B2605">
        <v>3.2911200000000002E-2</v>
      </c>
      <c r="C2605">
        <v>3.2766200000000002E-2</v>
      </c>
    </row>
    <row r="2606" spans="1:3">
      <c r="A2606" s="2">
        <v>13.01</v>
      </c>
      <c r="B2606">
        <v>3.2866100000000002E-2</v>
      </c>
      <c r="C2606">
        <v>3.2721300000000002E-2</v>
      </c>
    </row>
    <row r="2607" spans="1:3">
      <c r="A2607" s="2">
        <v>13.015000000000001</v>
      </c>
      <c r="B2607">
        <v>3.2821500000000003E-2</v>
      </c>
      <c r="C2607">
        <v>3.2676900000000002E-2</v>
      </c>
    </row>
    <row r="2608" spans="1:3">
      <c r="A2608" s="2">
        <v>13.02</v>
      </c>
      <c r="B2608">
        <v>3.2777399999999998E-2</v>
      </c>
      <c r="C2608">
        <v>3.2633000000000002E-2</v>
      </c>
    </row>
    <row r="2609" spans="1:3">
      <c r="A2609" s="2">
        <v>13.025</v>
      </c>
      <c r="B2609">
        <v>3.27338E-2</v>
      </c>
      <c r="C2609">
        <v>3.25895E-2</v>
      </c>
    </row>
    <row r="2610" spans="1:3">
      <c r="A2610" s="2">
        <v>13.03</v>
      </c>
      <c r="B2610">
        <v>3.26906E-2</v>
      </c>
      <c r="C2610">
        <v>3.2546400000000003E-2</v>
      </c>
    </row>
    <row r="2611" spans="1:3">
      <c r="A2611" s="2">
        <v>13.035</v>
      </c>
      <c r="B2611">
        <v>3.2647900000000001E-2</v>
      </c>
      <c r="C2611">
        <v>3.2503700000000003E-2</v>
      </c>
    </row>
    <row r="2612" spans="1:3">
      <c r="A2612" s="2">
        <v>13.04</v>
      </c>
      <c r="B2612">
        <v>3.2605599999999998E-2</v>
      </c>
      <c r="C2612">
        <v>3.2461400000000001E-2</v>
      </c>
    </row>
    <row r="2613" spans="1:3">
      <c r="A2613" s="2">
        <v>13.045</v>
      </c>
      <c r="B2613">
        <v>3.2563700000000001E-2</v>
      </c>
      <c r="C2613">
        <v>3.2419299999999998E-2</v>
      </c>
    </row>
    <row r="2614" spans="1:3">
      <c r="A2614" s="2">
        <v>13.05</v>
      </c>
      <c r="B2614">
        <v>3.2522099999999998E-2</v>
      </c>
      <c r="C2614">
        <v>3.2377400000000001E-2</v>
      </c>
    </row>
    <row r="2615" spans="1:3">
      <c r="A2615" s="2">
        <v>13.055</v>
      </c>
      <c r="B2615">
        <v>3.2480799999999997E-2</v>
      </c>
      <c r="C2615">
        <v>3.23354E-2</v>
      </c>
    </row>
    <row r="2616" spans="1:3">
      <c r="A2616" s="2">
        <v>13.06</v>
      </c>
      <c r="B2616">
        <v>3.2439599999999999E-2</v>
      </c>
      <c r="C2616">
        <v>3.22922E-2</v>
      </c>
    </row>
    <row r="2617" spans="1:3">
      <c r="A2617" s="2">
        <v>13.065</v>
      </c>
      <c r="B2617">
        <v>3.2399299999999999E-2</v>
      </c>
      <c r="C2617">
        <v>3.2256899999999998E-2</v>
      </c>
    </row>
    <row r="2618" spans="1:3">
      <c r="A2618" s="2">
        <v>13.07</v>
      </c>
      <c r="B2618">
        <v>3.2355399999999999E-2</v>
      </c>
      <c r="C2618">
        <v>3.2216099999999998E-2</v>
      </c>
    </row>
    <row r="2619" spans="1:3">
      <c r="A2619" s="2">
        <v>13.074999999999999</v>
      </c>
      <c r="B2619">
        <v>3.2318399999999997E-2</v>
      </c>
      <c r="C2619">
        <v>3.2185199999999997E-2</v>
      </c>
    </row>
    <row r="2620" spans="1:3">
      <c r="A2620" s="2">
        <v>13.08</v>
      </c>
      <c r="B2620">
        <v>3.2284300000000002E-2</v>
      </c>
      <c r="C2620">
        <v>3.2146399999999999E-2</v>
      </c>
    </row>
    <row r="2621" spans="1:3">
      <c r="A2621" s="2">
        <v>13.085000000000001</v>
      </c>
      <c r="B2621">
        <v>3.2250800000000003E-2</v>
      </c>
      <c r="C2621">
        <v>3.2108100000000001E-2</v>
      </c>
    </row>
    <row r="2622" spans="1:3">
      <c r="A2622" s="2">
        <v>13.09</v>
      </c>
      <c r="B2622">
        <v>3.2227699999999998E-2</v>
      </c>
      <c r="C2622">
        <v>3.2077899999999999E-2</v>
      </c>
    </row>
    <row r="2623" spans="1:3">
      <c r="A2623" s="2">
        <v>13.095000000000001</v>
      </c>
      <c r="B2623">
        <v>3.2173800000000002E-2</v>
      </c>
      <c r="C2623">
        <v>3.2029099999999998E-2</v>
      </c>
    </row>
    <row r="2624" spans="1:3">
      <c r="A2624" s="2">
        <v>13.1</v>
      </c>
      <c r="B2624">
        <v>3.2122400000000002E-2</v>
      </c>
      <c r="C2624">
        <v>3.19826E-2</v>
      </c>
    </row>
    <row r="2625" spans="1:3">
      <c r="A2625" s="2">
        <v>13.105</v>
      </c>
      <c r="B2625">
        <v>3.2054600000000003E-2</v>
      </c>
      <c r="C2625">
        <v>3.1925200000000001E-2</v>
      </c>
    </row>
    <row r="2626" spans="1:3">
      <c r="A2626" s="2">
        <v>13.11</v>
      </c>
      <c r="B2626">
        <v>3.2022799999999997E-2</v>
      </c>
      <c r="C2626">
        <v>3.1891700000000002E-2</v>
      </c>
    </row>
    <row r="2627" spans="1:3">
      <c r="A2627" s="2">
        <v>13.115</v>
      </c>
      <c r="B2627">
        <v>3.1989900000000002E-2</v>
      </c>
      <c r="C2627">
        <v>3.18581E-2</v>
      </c>
    </row>
    <row r="2628" spans="1:3">
      <c r="A2628" s="2">
        <v>13.12</v>
      </c>
      <c r="B2628">
        <v>3.1955299999999999E-2</v>
      </c>
      <c r="C2628">
        <v>3.1823499999999998E-2</v>
      </c>
    </row>
    <row r="2629" spans="1:3">
      <c r="A2629" s="2">
        <v>13.125</v>
      </c>
      <c r="B2629">
        <v>3.1920700000000003E-2</v>
      </c>
      <c r="C2629">
        <v>3.1789199999999997E-2</v>
      </c>
    </row>
    <row r="2630" spans="1:3">
      <c r="A2630" s="2">
        <v>13.13</v>
      </c>
      <c r="B2630">
        <v>3.1886699999999997E-2</v>
      </c>
      <c r="C2630">
        <v>3.1756199999999998E-2</v>
      </c>
    </row>
    <row r="2631" spans="1:3">
      <c r="A2631" s="2">
        <v>13.135</v>
      </c>
      <c r="B2631">
        <v>3.1855000000000001E-2</v>
      </c>
      <c r="C2631">
        <v>3.1726799999999999E-2</v>
      </c>
    </row>
    <row r="2632" spans="1:3">
      <c r="A2632" s="2">
        <v>13.14</v>
      </c>
      <c r="B2632">
        <v>3.1804499999999999E-2</v>
      </c>
      <c r="C2632">
        <v>3.1669200000000002E-2</v>
      </c>
    </row>
    <row r="2633" spans="1:3">
      <c r="A2633" s="2">
        <v>13.145</v>
      </c>
      <c r="B2633">
        <v>3.1759000000000003E-2</v>
      </c>
      <c r="C2633">
        <v>3.1619599999999998E-2</v>
      </c>
    </row>
    <row r="2634" spans="1:3">
      <c r="A2634" s="2">
        <v>13.15</v>
      </c>
      <c r="B2634">
        <v>3.1706199999999997E-2</v>
      </c>
      <c r="C2634">
        <v>3.1558700000000002E-2</v>
      </c>
    </row>
    <row r="2635" spans="1:3">
      <c r="A2635" s="2">
        <v>13.154999999999999</v>
      </c>
      <c r="B2635">
        <v>3.1673199999999999E-2</v>
      </c>
      <c r="C2635">
        <v>3.1527800000000002E-2</v>
      </c>
    </row>
    <row r="2636" spans="1:3">
      <c r="A2636" s="2">
        <v>13.16</v>
      </c>
      <c r="B2636">
        <v>3.1639599999999997E-2</v>
      </c>
      <c r="C2636">
        <v>3.14954E-2</v>
      </c>
    </row>
    <row r="2637" spans="1:3">
      <c r="A2637" s="2">
        <v>13.164999999999999</v>
      </c>
      <c r="B2637">
        <v>3.1604899999999998E-2</v>
      </c>
      <c r="C2637">
        <v>3.1461500000000003E-2</v>
      </c>
    </row>
    <row r="2638" spans="1:3">
      <c r="A2638" s="2">
        <v>13.17</v>
      </c>
      <c r="B2638">
        <v>3.1568699999999998E-2</v>
      </c>
      <c r="C2638">
        <v>3.1425799999999997E-2</v>
      </c>
    </row>
    <row r="2639" spans="1:3">
      <c r="A2639" s="2">
        <v>13.175000000000001</v>
      </c>
      <c r="B2639">
        <v>3.15328E-2</v>
      </c>
      <c r="C2639">
        <v>3.1390099999999997E-2</v>
      </c>
    </row>
    <row r="2640" spans="1:3">
      <c r="A2640" s="2">
        <v>13.18</v>
      </c>
      <c r="B2640">
        <v>3.1496799999999998E-2</v>
      </c>
      <c r="C2640">
        <v>3.1353899999999997E-2</v>
      </c>
    </row>
    <row r="2641" spans="1:3">
      <c r="A2641" s="2">
        <v>13.185</v>
      </c>
      <c r="B2641">
        <v>3.1460099999999998E-2</v>
      </c>
      <c r="C2641">
        <v>3.1316400000000001E-2</v>
      </c>
    </row>
    <row r="2642" spans="1:3">
      <c r="A2642" s="2">
        <v>13.19</v>
      </c>
      <c r="B2642">
        <v>3.1424100000000003E-2</v>
      </c>
      <c r="C2642">
        <v>3.1284300000000001E-2</v>
      </c>
    </row>
    <row r="2643" spans="1:3">
      <c r="A2643" s="2">
        <v>13.195</v>
      </c>
      <c r="B2643">
        <v>3.1386699999999997E-2</v>
      </c>
      <c r="C2643">
        <v>3.1250100000000003E-2</v>
      </c>
    </row>
    <row r="2644" spans="1:3">
      <c r="A2644" s="2">
        <v>13.2</v>
      </c>
      <c r="B2644">
        <v>3.1350099999999999E-2</v>
      </c>
      <c r="C2644">
        <v>3.12167E-2</v>
      </c>
    </row>
    <row r="2645" spans="1:3">
      <c r="A2645" s="2">
        <v>13.205</v>
      </c>
      <c r="B2645">
        <v>3.1319199999999998E-2</v>
      </c>
      <c r="C2645">
        <v>3.1184099999999999E-2</v>
      </c>
    </row>
    <row r="2646" spans="1:3">
      <c r="A2646" s="2">
        <v>13.21</v>
      </c>
      <c r="B2646">
        <v>3.1285100000000003E-2</v>
      </c>
      <c r="C2646">
        <v>3.11477E-2</v>
      </c>
    </row>
    <row r="2647" spans="1:3">
      <c r="A2647" s="2">
        <v>13.215</v>
      </c>
      <c r="B2647">
        <v>3.12546E-2</v>
      </c>
      <c r="C2647">
        <v>3.11122E-2</v>
      </c>
    </row>
    <row r="2648" spans="1:3">
      <c r="A2648" s="2">
        <v>13.22</v>
      </c>
      <c r="B2648">
        <v>3.1217999999999999E-2</v>
      </c>
      <c r="C2648">
        <v>3.1075599999999998E-2</v>
      </c>
    </row>
    <row r="2649" spans="1:3">
      <c r="A2649" s="2">
        <v>13.225</v>
      </c>
      <c r="B2649">
        <v>3.11822E-2</v>
      </c>
      <c r="C2649">
        <v>3.10403E-2</v>
      </c>
    </row>
    <row r="2650" spans="1:3">
      <c r="A2650" s="2">
        <v>13.23</v>
      </c>
      <c r="B2650">
        <v>3.1146299999999998E-2</v>
      </c>
      <c r="C2650">
        <v>3.10046E-2</v>
      </c>
    </row>
    <row r="2651" spans="1:3">
      <c r="A2651" s="2">
        <v>13.234999999999999</v>
      </c>
      <c r="B2651">
        <v>3.1110599999999999E-2</v>
      </c>
      <c r="C2651">
        <v>3.0969E-2</v>
      </c>
    </row>
    <row r="2652" spans="1:3">
      <c r="A2652" s="2">
        <v>13.24</v>
      </c>
      <c r="B2652">
        <v>3.10753E-2</v>
      </c>
      <c r="C2652">
        <v>3.0933700000000001E-2</v>
      </c>
    </row>
    <row r="2653" spans="1:3">
      <c r="A2653" s="2">
        <v>13.244999999999999</v>
      </c>
      <c r="B2653">
        <v>3.1029299999999999E-2</v>
      </c>
      <c r="C2653">
        <v>3.0891200000000001E-2</v>
      </c>
    </row>
    <row r="2654" spans="1:3">
      <c r="A2654" s="2">
        <v>13.25</v>
      </c>
      <c r="B2654">
        <v>3.0988999999999999E-2</v>
      </c>
      <c r="C2654">
        <v>3.0852299999999999E-2</v>
      </c>
    </row>
    <row r="2655" spans="1:3">
      <c r="A2655" s="2">
        <v>13.255000000000001</v>
      </c>
      <c r="B2655">
        <v>3.0952299999999999E-2</v>
      </c>
      <c r="C2655">
        <v>3.08159E-2</v>
      </c>
    </row>
    <row r="2656" spans="1:3">
      <c r="A2656" s="2">
        <v>13.26</v>
      </c>
      <c r="B2656">
        <v>3.09158E-2</v>
      </c>
      <c r="C2656">
        <v>3.0779600000000001E-2</v>
      </c>
    </row>
    <row r="2657" spans="1:3">
      <c r="A2657" s="2">
        <v>13.265000000000001</v>
      </c>
      <c r="B2657">
        <v>3.0863000000000002E-2</v>
      </c>
      <c r="C2657">
        <v>3.0732499999999999E-2</v>
      </c>
    </row>
    <row r="2658" spans="1:3">
      <c r="A2658" s="2">
        <v>13.27</v>
      </c>
      <c r="B2658">
        <v>3.0825000000000002E-2</v>
      </c>
      <c r="C2658">
        <v>3.0694900000000001E-2</v>
      </c>
    </row>
    <row r="2659" spans="1:3">
      <c r="A2659" s="2">
        <v>13.275</v>
      </c>
      <c r="B2659">
        <v>3.0791599999999999E-2</v>
      </c>
      <c r="C2659">
        <v>3.06606E-2</v>
      </c>
    </row>
    <row r="2660" spans="1:3">
      <c r="A2660" s="2">
        <v>13.28</v>
      </c>
      <c r="B2660">
        <v>3.0758199999999999E-2</v>
      </c>
      <c r="C2660">
        <v>3.06267E-2</v>
      </c>
    </row>
    <row r="2661" spans="1:3">
      <c r="A2661" s="2">
        <v>13.285</v>
      </c>
      <c r="B2661">
        <v>3.0722699999999999E-2</v>
      </c>
      <c r="C2661">
        <v>3.0590900000000001E-2</v>
      </c>
    </row>
    <row r="2662" spans="1:3">
      <c r="A2662" s="2">
        <v>13.29</v>
      </c>
      <c r="B2662">
        <v>3.0687200000000001E-2</v>
      </c>
      <c r="C2662">
        <v>3.0555200000000001E-2</v>
      </c>
    </row>
    <row r="2663" spans="1:3">
      <c r="A2663" s="2">
        <v>13.295</v>
      </c>
      <c r="B2663">
        <v>3.0651299999999999E-2</v>
      </c>
      <c r="C2663">
        <v>3.05192E-2</v>
      </c>
    </row>
    <row r="2664" spans="1:3">
      <c r="A2664" s="2">
        <v>13.3</v>
      </c>
      <c r="B2664">
        <v>3.0615199999999999E-2</v>
      </c>
      <c r="C2664">
        <v>3.0483099999999999E-2</v>
      </c>
    </row>
    <row r="2665" spans="1:3">
      <c r="A2665" s="2">
        <v>13.305</v>
      </c>
      <c r="B2665">
        <v>3.0578899999999999E-2</v>
      </c>
      <c r="C2665">
        <v>3.04468E-2</v>
      </c>
    </row>
    <row r="2666" spans="1:3">
      <c r="A2666" s="2">
        <v>13.31</v>
      </c>
      <c r="B2666">
        <v>3.05425E-2</v>
      </c>
      <c r="C2666">
        <v>3.0410400000000001E-2</v>
      </c>
    </row>
    <row r="2667" spans="1:3">
      <c r="A2667" s="2">
        <v>13.315</v>
      </c>
      <c r="B2667">
        <v>3.05058E-2</v>
      </c>
      <c r="C2667">
        <v>3.0373799999999999E-2</v>
      </c>
    </row>
    <row r="2668" spans="1:3">
      <c r="A2668" s="2">
        <v>13.32</v>
      </c>
      <c r="B2668">
        <v>3.04689E-2</v>
      </c>
      <c r="C2668">
        <v>3.0336700000000001E-2</v>
      </c>
    </row>
    <row r="2669" spans="1:3">
      <c r="A2669" s="2">
        <v>13.324999999999999</v>
      </c>
      <c r="B2669">
        <v>3.0432000000000001E-2</v>
      </c>
      <c r="C2669">
        <v>3.0300299999999999E-2</v>
      </c>
    </row>
    <row r="2670" spans="1:3">
      <c r="A2670" s="2">
        <v>13.33</v>
      </c>
      <c r="B2670">
        <v>3.0394000000000001E-2</v>
      </c>
      <c r="C2670">
        <v>3.02668E-2</v>
      </c>
    </row>
    <row r="2671" spans="1:3">
      <c r="A2671" s="2">
        <v>13.335000000000001</v>
      </c>
      <c r="B2671">
        <v>3.0351199999999998E-2</v>
      </c>
      <c r="C2671">
        <v>3.022E-2</v>
      </c>
    </row>
    <row r="2672" spans="1:3">
      <c r="A2672" s="2">
        <v>13.34</v>
      </c>
      <c r="B2672">
        <v>3.0317E-2</v>
      </c>
      <c r="C2672">
        <v>3.0184300000000001E-2</v>
      </c>
    </row>
    <row r="2673" spans="1:3">
      <c r="A2673" s="2">
        <v>13.345000000000001</v>
      </c>
      <c r="B2673">
        <v>3.02814E-2</v>
      </c>
      <c r="C2673">
        <v>3.0150699999999999E-2</v>
      </c>
    </row>
    <row r="2674" spans="1:3">
      <c r="A2674" s="2">
        <v>13.35</v>
      </c>
      <c r="B2674">
        <v>3.02486E-2</v>
      </c>
      <c r="C2674">
        <v>3.0113000000000001E-2</v>
      </c>
    </row>
    <row r="2675" spans="1:3">
      <c r="A2675" s="2">
        <v>13.355</v>
      </c>
      <c r="B2675">
        <v>3.0196799999999999E-2</v>
      </c>
      <c r="C2675">
        <v>3.0053799999999999E-2</v>
      </c>
    </row>
    <row r="2676" spans="1:3">
      <c r="A2676" s="2">
        <v>13.36</v>
      </c>
      <c r="B2676">
        <v>3.01628E-2</v>
      </c>
      <c r="C2676">
        <v>3.0022099999999999E-2</v>
      </c>
    </row>
    <row r="2677" spans="1:3">
      <c r="A2677" s="2">
        <v>13.365</v>
      </c>
      <c r="B2677">
        <v>3.0128100000000001E-2</v>
      </c>
      <c r="C2677">
        <v>2.9988799999999999E-2</v>
      </c>
    </row>
    <row r="2678" spans="1:3">
      <c r="A2678" s="2">
        <v>13.37</v>
      </c>
      <c r="B2678">
        <v>3.0092000000000001E-2</v>
      </c>
      <c r="C2678">
        <v>2.9953500000000001E-2</v>
      </c>
    </row>
    <row r="2679" spans="1:3">
      <c r="A2679" s="2">
        <v>13.375</v>
      </c>
      <c r="B2679">
        <v>3.0055800000000001E-2</v>
      </c>
      <c r="C2679">
        <v>2.9917900000000001E-2</v>
      </c>
    </row>
    <row r="2680" spans="1:3">
      <c r="A2680" s="2">
        <v>13.38</v>
      </c>
      <c r="B2680">
        <v>3.0020100000000001E-2</v>
      </c>
      <c r="C2680">
        <v>2.98824E-2</v>
      </c>
    </row>
    <row r="2681" spans="1:3">
      <c r="A2681" s="2">
        <v>13.385</v>
      </c>
      <c r="B2681">
        <v>2.9986700000000002E-2</v>
      </c>
      <c r="C2681">
        <v>2.9848599999999999E-2</v>
      </c>
    </row>
    <row r="2682" spans="1:3">
      <c r="A2682" s="2">
        <v>13.39</v>
      </c>
      <c r="B2682">
        <v>2.9969099999999999E-2</v>
      </c>
      <c r="C2682">
        <v>2.9826700000000001E-2</v>
      </c>
    </row>
    <row r="2683" spans="1:3">
      <c r="A2683" s="2">
        <v>13.395</v>
      </c>
      <c r="B2683">
        <v>2.9899100000000001E-2</v>
      </c>
      <c r="C2683">
        <v>2.9765300000000001E-2</v>
      </c>
    </row>
    <row r="2684" spans="1:3">
      <c r="A2684" s="2">
        <v>13.4</v>
      </c>
      <c r="B2684">
        <v>2.9861499999999999E-2</v>
      </c>
      <c r="C2684">
        <v>2.9728399999999999E-2</v>
      </c>
    </row>
    <row r="2685" spans="1:3">
      <c r="A2685" s="2">
        <v>13.404999999999999</v>
      </c>
      <c r="B2685">
        <v>2.9826999999999999E-2</v>
      </c>
      <c r="C2685">
        <v>2.9695099999999999E-2</v>
      </c>
    </row>
    <row r="2686" spans="1:3">
      <c r="A2686" s="2">
        <v>13.41</v>
      </c>
      <c r="B2686">
        <v>2.98036E-2</v>
      </c>
      <c r="C2686">
        <v>2.9676500000000001E-2</v>
      </c>
    </row>
    <row r="2687" spans="1:3">
      <c r="A2687" s="2">
        <v>13.414999999999999</v>
      </c>
      <c r="B2687">
        <v>2.9740099999999998E-2</v>
      </c>
      <c r="C2687">
        <v>2.9604999999999999E-2</v>
      </c>
    </row>
    <row r="2688" spans="1:3">
      <c r="A2688" s="2">
        <v>13.42</v>
      </c>
      <c r="B2688">
        <v>2.9701000000000002E-2</v>
      </c>
      <c r="C2688">
        <v>2.9565999999999999E-2</v>
      </c>
    </row>
    <row r="2689" spans="1:3">
      <c r="A2689" s="2">
        <v>13.425000000000001</v>
      </c>
      <c r="B2689">
        <v>2.96628E-2</v>
      </c>
      <c r="C2689">
        <v>2.9528100000000002E-2</v>
      </c>
    </row>
    <row r="2690" spans="1:3">
      <c r="A2690" s="2">
        <v>13.43</v>
      </c>
      <c r="B2690">
        <v>2.96241E-2</v>
      </c>
      <c r="C2690">
        <v>2.9489600000000001E-2</v>
      </c>
    </row>
    <row r="2691" spans="1:3">
      <c r="A2691" s="2">
        <v>13.435</v>
      </c>
      <c r="B2691">
        <v>2.9585199999999999E-2</v>
      </c>
      <c r="C2691">
        <v>2.9451000000000001E-2</v>
      </c>
    </row>
    <row r="2692" spans="1:3">
      <c r="A2692" s="2">
        <v>13.44</v>
      </c>
      <c r="B2692">
        <v>2.9546099999999999E-2</v>
      </c>
      <c r="C2692">
        <v>2.94121E-2</v>
      </c>
    </row>
    <row r="2693" spans="1:3">
      <c r="A2693" s="2">
        <v>13.445</v>
      </c>
      <c r="B2693">
        <v>2.95068E-2</v>
      </c>
      <c r="C2693">
        <v>2.9373E-2</v>
      </c>
    </row>
    <row r="2694" spans="1:3">
      <c r="A2694" s="2">
        <v>13.45</v>
      </c>
      <c r="B2694">
        <v>2.9467199999999999E-2</v>
      </c>
      <c r="C2694">
        <v>2.9333600000000001E-2</v>
      </c>
    </row>
    <row r="2695" spans="1:3">
      <c r="A2695" s="2">
        <v>13.455</v>
      </c>
      <c r="B2695">
        <v>2.94273E-2</v>
      </c>
      <c r="C2695">
        <v>2.9293900000000001E-2</v>
      </c>
    </row>
    <row r="2696" spans="1:3">
      <c r="A2696" s="2">
        <v>13.46</v>
      </c>
      <c r="B2696">
        <v>2.9386900000000001E-2</v>
      </c>
      <c r="C2696">
        <v>2.9253700000000001E-2</v>
      </c>
    </row>
    <row r="2697" spans="1:3">
      <c r="A2697" s="2">
        <v>13.465</v>
      </c>
      <c r="B2697">
        <v>2.9345599999999999E-2</v>
      </c>
      <c r="C2697">
        <v>2.9212599999999998E-2</v>
      </c>
    </row>
    <row r="2698" spans="1:3">
      <c r="A2698" s="2">
        <v>13.47</v>
      </c>
      <c r="B2698">
        <v>2.9308799999999999E-2</v>
      </c>
      <c r="C2698">
        <v>2.91766E-2</v>
      </c>
    </row>
    <row r="2699" spans="1:3">
      <c r="A2699" s="2">
        <v>13.475</v>
      </c>
      <c r="B2699">
        <v>2.92708E-2</v>
      </c>
      <c r="C2699">
        <v>2.9138299999999999E-2</v>
      </c>
    </row>
    <row r="2700" spans="1:3">
      <c r="A2700" s="2">
        <v>13.48</v>
      </c>
      <c r="B2700">
        <v>2.9231500000000001E-2</v>
      </c>
      <c r="C2700">
        <v>2.9099099999999999E-2</v>
      </c>
    </row>
    <row r="2701" spans="1:3">
      <c r="A2701" s="2">
        <v>13.484999999999999</v>
      </c>
      <c r="B2701">
        <v>2.9195499999999999E-2</v>
      </c>
      <c r="C2701">
        <v>2.90628E-2</v>
      </c>
    </row>
    <row r="2702" spans="1:3">
      <c r="A2702" s="2">
        <v>13.49</v>
      </c>
      <c r="B2702">
        <v>2.9156600000000001E-2</v>
      </c>
      <c r="C2702">
        <v>2.9024399999999999E-2</v>
      </c>
    </row>
    <row r="2703" spans="1:3">
      <c r="A2703" s="2">
        <v>13.494999999999999</v>
      </c>
      <c r="B2703">
        <v>2.9115599999999998E-2</v>
      </c>
      <c r="C2703">
        <v>2.8983600000000002E-2</v>
      </c>
    </row>
    <row r="2704" spans="1:3">
      <c r="A2704" s="2">
        <v>13.5</v>
      </c>
      <c r="B2704">
        <v>2.9075199999999999E-2</v>
      </c>
      <c r="C2704">
        <v>2.8943400000000001E-2</v>
      </c>
    </row>
    <row r="2705" spans="1:3">
      <c r="A2705" s="2">
        <v>13.505000000000001</v>
      </c>
      <c r="B2705">
        <v>2.9034399999999998E-2</v>
      </c>
      <c r="C2705">
        <v>2.8902899999999999E-2</v>
      </c>
    </row>
    <row r="2706" spans="1:3">
      <c r="A2706" s="2">
        <v>13.51</v>
      </c>
      <c r="B2706">
        <v>2.8993600000000001E-2</v>
      </c>
      <c r="C2706">
        <v>2.8862200000000001E-2</v>
      </c>
    </row>
    <row r="2707" spans="1:3">
      <c r="A2707" s="2">
        <v>13.515000000000001</v>
      </c>
      <c r="B2707">
        <v>2.8952700000000001E-2</v>
      </c>
      <c r="C2707">
        <v>2.88215E-2</v>
      </c>
    </row>
    <row r="2708" spans="1:3">
      <c r="A2708" s="2">
        <v>13.52</v>
      </c>
      <c r="B2708">
        <v>2.8911599999999999E-2</v>
      </c>
      <c r="C2708">
        <v>2.87806E-2</v>
      </c>
    </row>
    <row r="2709" spans="1:3">
      <c r="A2709" s="2">
        <v>13.525</v>
      </c>
      <c r="B2709">
        <v>2.8870400000000001E-2</v>
      </c>
      <c r="C2709">
        <v>2.8739600000000001E-2</v>
      </c>
    </row>
    <row r="2710" spans="1:3">
      <c r="A2710" s="2">
        <v>13.53</v>
      </c>
      <c r="B2710">
        <v>2.88291E-2</v>
      </c>
      <c r="C2710">
        <v>2.8698499999999998E-2</v>
      </c>
    </row>
    <row r="2711" spans="1:3">
      <c r="A2711" s="2">
        <v>13.535</v>
      </c>
      <c r="B2711">
        <v>2.87876E-2</v>
      </c>
      <c r="C2711">
        <v>2.8657200000000001E-2</v>
      </c>
    </row>
    <row r="2712" spans="1:3">
      <c r="A2712" s="2">
        <v>13.54</v>
      </c>
      <c r="B2712">
        <v>2.8746000000000001E-2</v>
      </c>
      <c r="C2712">
        <v>2.86158E-2</v>
      </c>
    </row>
    <row r="2713" spans="1:3">
      <c r="A2713" s="2">
        <v>13.545</v>
      </c>
      <c r="B2713">
        <v>2.8704299999999999E-2</v>
      </c>
      <c r="C2713">
        <v>2.85743E-2</v>
      </c>
    </row>
    <row r="2714" spans="1:3">
      <c r="A2714" s="2">
        <v>13.55</v>
      </c>
      <c r="B2714">
        <v>2.8662400000000001E-2</v>
      </c>
      <c r="C2714">
        <v>2.8532600000000002E-2</v>
      </c>
    </row>
    <row r="2715" spans="1:3">
      <c r="A2715" s="2">
        <v>13.555</v>
      </c>
      <c r="B2715">
        <v>2.8620300000000001E-2</v>
      </c>
      <c r="C2715">
        <v>2.8490700000000001E-2</v>
      </c>
    </row>
    <row r="2716" spans="1:3">
      <c r="A2716" s="2">
        <v>13.56</v>
      </c>
      <c r="B2716">
        <v>2.8578099999999999E-2</v>
      </c>
      <c r="C2716">
        <v>2.84488E-2</v>
      </c>
    </row>
    <row r="2717" spans="1:3">
      <c r="A2717" s="2">
        <v>13.565</v>
      </c>
      <c r="B2717">
        <v>2.85358E-2</v>
      </c>
      <c r="C2717">
        <v>2.8406600000000001E-2</v>
      </c>
    </row>
    <row r="2718" spans="1:3">
      <c r="A2718" s="2">
        <v>13.57</v>
      </c>
      <c r="B2718">
        <v>2.84932E-2</v>
      </c>
      <c r="C2718">
        <v>2.8364299999999999E-2</v>
      </c>
    </row>
    <row r="2719" spans="1:3">
      <c r="A2719" s="2">
        <v>13.574999999999999</v>
      </c>
      <c r="B2719">
        <v>2.84505E-2</v>
      </c>
      <c r="C2719">
        <v>2.8321900000000001E-2</v>
      </c>
    </row>
    <row r="2720" spans="1:3">
      <c r="A2720" s="2">
        <v>13.58</v>
      </c>
      <c r="B2720">
        <v>2.8407399999999999E-2</v>
      </c>
      <c r="C2720">
        <v>2.8279200000000001E-2</v>
      </c>
    </row>
    <row r="2721" spans="1:3">
      <c r="A2721" s="2">
        <v>13.585000000000001</v>
      </c>
      <c r="B2721">
        <v>2.8364E-2</v>
      </c>
      <c r="C2721">
        <v>2.8236199999999999E-2</v>
      </c>
    </row>
    <row r="2722" spans="1:3">
      <c r="A2722" s="2">
        <v>13.59</v>
      </c>
      <c r="B2722">
        <v>2.83197E-2</v>
      </c>
      <c r="C2722">
        <v>2.8192600000000002E-2</v>
      </c>
    </row>
    <row r="2723" spans="1:3">
      <c r="A2723" s="2">
        <v>13.595000000000001</v>
      </c>
      <c r="B2723">
        <v>2.82753E-2</v>
      </c>
      <c r="C2723">
        <v>2.8148599999999999E-2</v>
      </c>
    </row>
    <row r="2724" spans="1:3">
      <c r="A2724" s="2">
        <v>13.6</v>
      </c>
      <c r="B2724">
        <v>2.8237000000000002E-2</v>
      </c>
      <c r="C2724">
        <v>2.8106900000000001E-2</v>
      </c>
    </row>
    <row r="2725" spans="1:3">
      <c r="A2725" s="2">
        <v>13.605</v>
      </c>
      <c r="B2725">
        <v>2.8199100000000001E-2</v>
      </c>
      <c r="C2725">
        <v>2.8067700000000001E-2</v>
      </c>
    </row>
    <row r="2726" spans="1:3">
      <c r="A2726" s="2">
        <v>13.61</v>
      </c>
      <c r="B2726">
        <v>2.81543E-2</v>
      </c>
      <c r="C2726">
        <v>2.8025700000000001E-2</v>
      </c>
    </row>
    <row r="2727" spans="1:3">
      <c r="A2727" s="2">
        <v>13.615</v>
      </c>
      <c r="B2727">
        <v>2.8114E-2</v>
      </c>
      <c r="C2727">
        <v>2.7986799999999999E-2</v>
      </c>
    </row>
    <row r="2728" spans="1:3">
      <c r="A2728" s="2">
        <v>13.62</v>
      </c>
      <c r="B2728">
        <v>2.8068300000000001E-2</v>
      </c>
      <c r="C2728">
        <v>2.7940900000000001E-2</v>
      </c>
    </row>
    <row r="2729" spans="1:3">
      <c r="A2729" s="2">
        <v>13.625</v>
      </c>
      <c r="B2729">
        <v>2.80252E-2</v>
      </c>
      <c r="C2729">
        <v>2.7897499999999999E-2</v>
      </c>
    </row>
    <row r="2730" spans="1:3">
      <c r="A2730" s="2">
        <v>13.63</v>
      </c>
      <c r="B2730">
        <v>2.7980499999999998E-2</v>
      </c>
      <c r="C2730">
        <v>2.7853099999999999E-2</v>
      </c>
    </row>
    <row r="2731" spans="1:3">
      <c r="A2731" s="2">
        <v>13.635</v>
      </c>
      <c r="B2731">
        <v>2.7936300000000001E-2</v>
      </c>
      <c r="C2731">
        <v>2.78091E-2</v>
      </c>
    </row>
    <row r="2732" spans="1:3">
      <c r="A2732" s="2">
        <v>13.64</v>
      </c>
      <c r="B2732">
        <v>2.7892E-2</v>
      </c>
      <c r="C2732">
        <v>2.7764799999999999E-2</v>
      </c>
    </row>
    <row r="2733" spans="1:3">
      <c r="A2733" s="2">
        <v>13.645</v>
      </c>
      <c r="B2733">
        <v>2.7847799999999999E-2</v>
      </c>
      <c r="C2733">
        <v>2.7720499999999999E-2</v>
      </c>
    </row>
    <row r="2734" spans="1:3">
      <c r="A2734" s="2">
        <v>13.65</v>
      </c>
      <c r="B2734">
        <v>2.7803700000000001E-2</v>
      </c>
      <c r="C2734">
        <v>2.7676099999999999E-2</v>
      </c>
    </row>
    <row r="2735" spans="1:3">
      <c r="A2735" s="2">
        <v>13.654999999999999</v>
      </c>
      <c r="B2735">
        <v>2.776E-2</v>
      </c>
      <c r="C2735">
        <v>2.76321E-2</v>
      </c>
    </row>
    <row r="2736" spans="1:3">
      <c r="A2736" s="2">
        <v>13.66</v>
      </c>
      <c r="B2736">
        <v>2.7716999999999999E-2</v>
      </c>
      <c r="C2736">
        <v>2.75889E-2</v>
      </c>
    </row>
    <row r="2737" spans="1:3">
      <c r="A2737" s="2">
        <v>13.664999999999999</v>
      </c>
      <c r="B2737">
        <v>2.7674500000000001E-2</v>
      </c>
      <c r="C2737">
        <v>2.7545199999999999E-2</v>
      </c>
    </row>
    <row r="2738" spans="1:3">
      <c r="A2738" s="2">
        <v>13.67</v>
      </c>
      <c r="B2738">
        <v>2.7635400000000001E-2</v>
      </c>
      <c r="C2738">
        <v>2.7502499999999999E-2</v>
      </c>
    </row>
    <row r="2739" spans="1:3">
      <c r="A2739" s="2">
        <v>13.675000000000001</v>
      </c>
      <c r="B2739">
        <v>2.75906E-2</v>
      </c>
      <c r="C2739">
        <v>2.7458199999999999E-2</v>
      </c>
    </row>
    <row r="2740" spans="1:3">
      <c r="A2740" s="2">
        <v>13.68</v>
      </c>
      <c r="B2740">
        <v>2.7545900000000002E-2</v>
      </c>
      <c r="C2740">
        <v>2.7415599999999998E-2</v>
      </c>
    </row>
    <row r="2741" spans="1:3">
      <c r="A2741" s="2">
        <v>13.685</v>
      </c>
      <c r="B2741">
        <v>2.7501299999999999E-2</v>
      </c>
      <c r="C2741">
        <v>2.7375400000000001E-2</v>
      </c>
    </row>
    <row r="2742" spans="1:3">
      <c r="A2742" s="2">
        <v>13.69</v>
      </c>
      <c r="B2742">
        <v>2.7455500000000001E-2</v>
      </c>
      <c r="C2742">
        <v>2.7330400000000001E-2</v>
      </c>
    </row>
    <row r="2743" spans="1:3">
      <c r="A2743" s="2">
        <v>13.695</v>
      </c>
      <c r="B2743">
        <v>2.7410299999999999E-2</v>
      </c>
      <c r="C2743">
        <v>2.72851E-2</v>
      </c>
    </row>
    <row r="2744" spans="1:3">
      <c r="A2744" s="2">
        <v>13.7</v>
      </c>
      <c r="B2744">
        <v>2.73657E-2</v>
      </c>
      <c r="C2744">
        <v>2.7239699999999999E-2</v>
      </c>
    </row>
    <row r="2745" spans="1:3">
      <c r="A2745" s="2">
        <v>13.705</v>
      </c>
      <c r="B2745">
        <v>2.7324399999999999E-2</v>
      </c>
      <c r="C2745">
        <v>2.7195199999999999E-2</v>
      </c>
    </row>
    <row r="2746" spans="1:3">
      <c r="A2746" s="2">
        <v>13.71</v>
      </c>
      <c r="B2746">
        <v>2.7269399999999999E-2</v>
      </c>
      <c r="C2746">
        <v>2.7146799999999999E-2</v>
      </c>
    </row>
    <row r="2747" spans="1:3">
      <c r="A2747" s="2">
        <v>13.715</v>
      </c>
      <c r="B2747">
        <v>2.7226899999999998E-2</v>
      </c>
      <c r="C2747">
        <v>2.7103200000000001E-2</v>
      </c>
    </row>
    <row r="2748" spans="1:3">
      <c r="A2748" s="2">
        <v>13.72</v>
      </c>
      <c r="B2748">
        <v>2.7173099999999999E-2</v>
      </c>
      <c r="C2748">
        <v>2.70578E-2</v>
      </c>
    </row>
    <row r="2749" spans="1:3">
      <c r="A2749" s="2">
        <v>13.725</v>
      </c>
      <c r="B2749">
        <v>2.71238E-2</v>
      </c>
      <c r="C2749">
        <v>2.7009700000000001E-2</v>
      </c>
    </row>
    <row r="2750" spans="1:3">
      <c r="A2750" s="2">
        <v>13.73</v>
      </c>
      <c r="B2750">
        <v>2.70776E-2</v>
      </c>
      <c r="C2750">
        <v>2.69608E-2</v>
      </c>
    </row>
    <row r="2751" spans="1:3">
      <c r="A2751" s="2">
        <v>13.734999999999999</v>
      </c>
      <c r="B2751">
        <v>2.70332E-2</v>
      </c>
      <c r="C2751">
        <v>2.69158E-2</v>
      </c>
    </row>
    <row r="2752" spans="1:3">
      <c r="A2752" s="2">
        <v>13.74</v>
      </c>
      <c r="B2752">
        <v>2.6985200000000001E-2</v>
      </c>
      <c r="C2752">
        <v>2.6861800000000002E-2</v>
      </c>
    </row>
    <row r="2753" spans="1:3">
      <c r="A2753" s="2">
        <v>13.744999999999999</v>
      </c>
      <c r="B2753">
        <v>2.6940599999999999E-2</v>
      </c>
      <c r="C2753">
        <v>2.6816599999999999E-2</v>
      </c>
    </row>
    <row r="2754" spans="1:3">
      <c r="A2754" s="2">
        <v>13.75</v>
      </c>
      <c r="B2754">
        <v>2.68936E-2</v>
      </c>
      <c r="C2754">
        <v>2.6769899999999999E-2</v>
      </c>
    </row>
    <row r="2755" spans="1:3">
      <c r="A2755" s="2">
        <v>13.755000000000001</v>
      </c>
      <c r="B2755">
        <v>2.6848400000000001E-2</v>
      </c>
      <c r="C2755">
        <v>2.67254E-2</v>
      </c>
    </row>
    <row r="2756" spans="1:3">
      <c r="A2756" s="2">
        <v>13.76</v>
      </c>
      <c r="B2756">
        <v>2.6800899999999999E-2</v>
      </c>
      <c r="C2756">
        <v>2.6677800000000002E-2</v>
      </c>
    </row>
    <row r="2757" spans="1:3">
      <c r="A2757" s="2">
        <v>13.765000000000001</v>
      </c>
      <c r="B2757">
        <v>2.67557E-2</v>
      </c>
      <c r="C2757">
        <v>2.6633400000000002E-2</v>
      </c>
    </row>
    <row r="2758" spans="1:3">
      <c r="A2758" s="2">
        <v>13.77</v>
      </c>
      <c r="B2758">
        <v>2.6707600000000001E-2</v>
      </c>
      <c r="C2758">
        <v>2.6584900000000002E-2</v>
      </c>
    </row>
    <row r="2759" spans="1:3">
      <c r="A2759" s="2">
        <v>13.775</v>
      </c>
      <c r="B2759">
        <v>2.66623E-2</v>
      </c>
      <c r="C2759">
        <v>2.6540399999999999E-2</v>
      </c>
    </row>
    <row r="2760" spans="1:3">
      <c r="A2760" s="2">
        <v>13.78</v>
      </c>
      <c r="B2760">
        <v>2.6613899999999999E-2</v>
      </c>
      <c r="C2760">
        <v>2.6491600000000001E-2</v>
      </c>
    </row>
    <row r="2761" spans="1:3">
      <c r="A2761" s="2">
        <v>13.785</v>
      </c>
      <c r="B2761">
        <v>2.6568100000000001E-2</v>
      </c>
      <c r="C2761">
        <v>2.6446500000000001E-2</v>
      </c>
    </row>
    <row r="2762" spans="1:3">
      <c r="A2762" s="2">
        <v>13.79</v>
      </c>
      <c r="B2762">
        <v>2.6519899999999999E-2</v>
      </c>
      <c r="C2762">
        <v>2.6398000000000001E-2</v>
      </c>
    </row>
    <row r="2763" spans="1:3">
      <c r="A2763" s="2">
        <v>13.795</v>
      </c>
      <c r="B2763">
        <v>2.6473300000000002E-2</v>
      </c>
      <c r="C2763">
        <v>2.6352E-2</v>
      </c>
    </row>
    <row r="2764" spans="1:3">
      <c r="A2764" s="2">
        <v>13.8</v>
      </c>
      <c r="B2764">
        <v>2.6425500000000001E-2</v>
      </c>
      <c r="C2764">
        <v>2.6304000000000001E-2</v>
      </c>
    </row>
    <row r="2765" spans="1:3">
      <c r="A2765" s="2">
        <v>13.805</v>
      </c>
      <c r="B2765">
        <v>2.63783E-2</v>
      </c>
      <c r="C2765">
        <v>2.6257099999999998E-2</v>
      </c>
    </row>
    <row r="2766" spans="1:3">
      <c r="A2766" s="2">
        <v>13.81</v>
      </c>
      <c r="B2766">
        <v>2.63305E-2</v>
      </c>
      <c r="C2766">
        <v>2.6209400000000001E-2</v>
      </c>
    </row>
    <row r="2767" spans="1:3">
      <c r="A2767" s="2">
        <v>13.815</v>
      </c>
      <c r="B2767">
        <v>2.6282699999999999E-2</v>
      </c>
      <c r="C2767">
        <v>2.61617E-2</v>
      </c>
    </row>
    <row r="2768" spans="1:3">
      <c r="A2768" s="2">
        <v>13.82</v>
      </c>
      <c r="B2768">
        <v>2.6235399999999999E-2</v>
      </c>
      <c r="C2768">
        <v>2.6114600000000002E-2</v>
      </c>
    </row>
    <row r="2769" spans="1:3">
      <c r="A2769" s="2">
        <v>13.824999999999999</v>
      </c>
      <c r="B2769">
        <v>2.6186999999999998E-2</v>
      </c>
      <c r="C2769">
        <v>2.6066200000000001E-2</v>
      </c>
    </row>
    <row r="2770" spans="1:3">
      <c r="A2770" s="2">
        <v>13.83</v>
      </c>
      <c r="B2770">
        <v>2.6139900000000001E-2</v>
      </c>
      <c r="C2770">
        <v>2.6019199999999999E-2</v>
      </c>
    </row>
    <row r="2771" spans="1:3">
      <c r="A2771" s="2">
        <v>13.835000000000001</v>
      </c>
      <c r="B2771">
        <v>2.6091E-2</v>
      </c>
      <c r="C2771">
        <v>2.5970300000000002E-2</v>
      </c>
    </row>
    <row r="2772" spans="1:3">
      <c r="A2772" s="2">
        <v>13.84</v>
      </c>
      <c r="B2772">
        <v>2.6044000000000001E-2</v>
      </c>
      <c r="C2772">
        <v>2.5923100000000001E-2</v>
      </c>
    </row>
    <row r="2773" spans="1:3">
      <c r="A2773" s="2">
        <v>13.845000000000001</v>
      </c>
      <c r="B2773">
        <v>2.59952E-2</v>
      </c>
      <c r="C2773">
        <v>2.5874100000000001E-2</v>
      </c>
    </row>
    <row r="2774" spans="1:3">
      <c r="A2774" s="2">
        <v>13.85</v>
      </c>
      <c r="B2774">
        <v>2.5948499999999999E-2</v>
      </c>
      <c r="C2774">
        <v>2.58274E-2</v>
      </c>
    </row>
    <row r="2775" spans="1:3">
      <c r="A2775" s="2">
        <v>13.855</v>
      </c>
      <c r="B2775">
        <v>2.5903499999999999E-2</v>
      </c>
      <c r="C2775">
        <v>2.5783500000000001E-2</v>
      </c>
    </row>
    <row r="2776" spans="1:3">
      <c r="A2776" s="2">
        <v>13.86</v>
      </c>
      <c r="B2776">
        <v>2.5858099999999998E-2</v>
      </c>
      <c r="C2776">
        <v>2.5737599999999999E-2</v>
      </c>
    </row>
    <row r="2777" spans="1:3">
      <c r="A2777" s="2">
        <v>13.865</v>
      </c>
      <c r="B2777">
        <v>2.58141E-2</v>
      </c>
      <c r="C2777">
        <v>2.5692400000000001E-2</v>
      </c>
    </row>
    <row r="2778" spans="1:3">
      <c r="A2778" s="2">
        <v>13.87</v>
      </c>
      <c r="B2778">
        <v>2.57813E-2</v>
      </c>
      <c r="C2778">
        <v>2.5654900000000001E-2</v>
      </c>
    </row>
    <row r="2779" spans="1:3">
      <c r="A2779" s="2">
        <v>13.875</v>
      </c>
      <c r="B2779">
        <v>2.5717799999999999E-2</v>
      </c>
      <c r="C2779">
        <v>2.5598599999999999E-2</v>
      </c>
    </row>
    <row r="2780" spans="1:3">
      <c r="A2780" s="2">
        <v>13.88</v>
      </c>
      <c r="B2780">
        <v>2.56381E-2</v>
      </c>
      <c r="C2780">
        <v>2.5528100000000001E-2</v>
      </c>
    </row>
    <row r="2781" spans="1:3">
      <c r="A2781" s="2">
        <v>13.885</v>
      </c>
      <c r="B2781">
        <v>2.55921E-2</v>
      </c>
      <c r="C2781">
        <v>2.54828E-2</v>
      </c>
    </row>
    <row r="2782" spans="1:3">
      <c r="A2782" s="2">
        <v>13.89</v>
      </c>
      <c r="B2782">
        <v>2.5544899999999999E-2</v>
      </c>
      <c r="C2782">
        <v>2.54354E-2</v>
      </c>
    </row>
    <row r="2783" spans="1:3">
      <c r="A2783" s="2">
        <v>13.895</v>
      </c>
      <c r="B2783">
        <v>2.5499999999999998E-2</v>
      </c>
      <c r="C2783">
        <v>2.5392100000000001E-2</v>
      </c>
    </row>
    <row r="2784" spans="1:3">
      <c r="A2784" s="2">
        <v>13.9</v>
      </c>
      <c r="B2784">
        <v>2.5460900000000002E-2</v>
      </c>
      <c r="C2784">
        <v>2.5357399999999999E-2</v>
      </c>
    </row>
    <row r="2785" spans="1:3">
      <c r="A2785" s="2">
        <v>13.904999999999999</v>
      </c>
      <c r="B2785">
        <v>2.5402500000000001E-2</v>
      </c>
      <c r="C2785">
        <v>2.5294199999999999E-2</v>
      </c>
    </row>
    <row r="2786" spans="1:3">
      <c r="A2786" s="2">
        <v>13.91</v>
      </c>
      <c r="B2786">
        <v>2.5331699999999999E-2</v>
      </c>
      <c r="C2786">
        <v>2.5213200000000002E-2</v>
      </c>
    </row>
    <row r="2787" spans="1:3">
      <c r="A2787" s="2">
        <v>13.914999999999999</v>
      </c>
      <c r="B2787">
        <v>2.5282900000000001E-2</v>
      </c>
      <c r="C2787">
        <v>2.5165E-2</v>
      </c>
    </row>
    <row r="2788" spans="1:3">
      <c r="A2788" s="2">
        <v>13.92</v>
      </c>
      <c r="B2788">
        <v>2.52345E-2</v>
      </c>
      <c r="C2788">
        <v>2.5117199999999999E-2</v>
      </c>
    </row>
    <row r="2789" spans="1:3">
      <c r="A2789" s="2">
        <v>13.925000000000001</v>
      </c>
      <c r="B2789">
        <v>2.51854E-2</v>
      </c>
      <c r="C2789">
        <v>2.5068500000000001E-2</v>
      </c>
    </row>
    <row r="2790" spans="1:3">
      <c r="A2790" s="2">
        <v>13.93</v>
      </c>
      <c r="B2790">
        <v>2.5135999999999999E-2</v>
      </c>
      <c r="C2790">
        <v>2.5019599999999999E-2</v>
      </c>
    </row>
    <row r="2791" spans="1:3">
      <c r="A2791" s="2">
        <v>13.935</v>
      </c>
      <c r="B2791">
        <v>2.5086399999999998E-2</v>
      </c>
      <c r="C2791">
        <v>2.4970300000000001E-2</v>
      </c>
    </row>
    <row r="2792" spans="1:3">
      <c r="A2792" s="2">
        <v>13.94</v>
      </c>
      <c r="B2792">
        <v>2.5036599999999999E-2</v>
      </c>
      <c r="C2792">
        <v>2.4920899999999999E-2</v>
      </c>
    </row>
    <row r="2793" spans="1:3">
      <c r="A2793" s="2">
        <v>13.945</v>
      </c>
      <c r="B2793">
        <v>2.4986999999999999E-2</v>
      </c>
      <c r="C2793">
        <v>2.4871600000000001E-2</v>
      </c>
    </row>
    <row r="2794" spans="1:3">
      <c r="A2794" s="2">
        <v>13.95</v>
      </c>
      <c r="B2794">
        <v>2.49359E-2</v>
      </c>
      <c r="C2794">
        <v>2.4820700000000001E-2</v>
      </c>
    </row>
    <row r="2795" spans="1:3">
      <c r="A2795" s="2">
        <v>13.955</v>
      </c>
      <c r="B2795">
        <v>2.4886200000000001E-2</v>
      </c>
      <c r="C2795">
        <v>2.47713E-2</v>
      </c>
    </row>
    <row r="2796" spans="1:3">
      <c r="A2796" s="2">
        <v>13.96</v>
      </c>
      <c r="B2796">
        <v>2.4835300000000001E-2</v>
      </c>
      <c r="C2796">
        <v>2.4720700000000002E-2</v>
      </c>
    </row>
    <row r="2797" spans="1:3">
      <c r="A2797" s="2">
        <v>13.965</v>
      </c>
      <c r="B2797">
        <v>2.47852E-2</v>
      </c>
      <c r="C2797">
        <v>2.46708E-2</v>
      </c>
    </row>
    <row r="2798" spans="1:3">
      <c r="A2798" s="2">
        <v>13.97</v>
      </c>
      <c r="B2798">
        <v>2.4733700000000001E-2</v>
      </c>
      <c r="C2798">
        <v>2.4619499999999999E-2</v>
      </c>
    </row>
    <row r="2799" spans="1:3">
      <c r="A2799" s="2">
        <v>13.975</v>
      </c>
      <c r="B2799">
        <v>2.4683400000000001E-2</v>
      </c>
      <c r="C2799">
        <v>2.4569400000000002E-2</v>
      </c>
    </row>
    <row r="2800" spans="1:3">
      <c r="A2800" s="2">
        <v>13.98</v>
      </c>
      <c r="B2800">
        <v>2.4631799999999999E-2</v>
      </c>
      <c r="C2800">
        <v>2.4518100000000001E-2</v>
      </c>
    </row>
    <row r="2801" spans="1:3">
      <c r="A2801" s="2">
        <v>13.984999999999999</v>
      </c>
      <c r="B2801">
        <v>2.4581200000000001E-2</v>
      </c>
      <c r="C2801">
        <v>2.4467699999999998E-2</v>
      </c>
    </row>
    <row r="2802" spans="1:3">
      <c r="A2802" s="2">
        <v>13.99</v>
      </c>
      <c r="B2802">
        <v>2.4529200000000001E-2</v>
      </c>
      <c r="C2802">
        <v>2.4415900000000001E-2</v>
      </c>
    </row>
    <row r="2803" spans="1:3">
      <c r="A2803" s="2">
        <v>13.994999999999999</v>
      </c>
      <c r="B2803">
        <v>2.44785E-2</v>
      </c>
      <c r="C2803">
        <v>2.4365399999999999E-2</v>
      </c>
    </row>
    <row r="2804" spans="1:3">
      <c r="A2804" s="2">
        <v>14</v>
      </c>
      <c r="B2804">
        <v>2.4426300000000001E-2</v>
      </c>
      <c r="C2804">
        <v>2.4313399999999999E-2</v>
      </c>
    </row>
    <row r="2805" spans="1:3">
      <c r="A2805" s="2">
        <v>14.005000000000001</v>
      </c>
      <c r="B2805">
        <v>2.4375399999999998E-2</v>
      </c>
      <c r="C2805">
        <v>2.4262700000000002E-2</v>
      </c>
    </row>
    <row r="2806" spans="1:3">
      <c r="A2806" s="2">
        <v>14.01</v>
      </c>
      <c r="B2806">
        <v>2.4322900000000001E-2</v>
      </c>
      <c r="C2806">
        <v>2.4210300000000001E-2</v>
      </c>
    </row>
    <row r="2807" spans="1:3">
      <c r="A2807" s="2">
        <v>14.015000000000001</v>
      </c>
      <c r="B2807">
        <v>2.42718E-2</v>
      </c>
      <c r="C2807">
        <v>2.41595E-2</v>
      </c>
    </row>
    <row r="2808" spans="1:3">
      <c r="A2808" s="2">
        <v>14.02</v>
      </c>
      <c r="B2808">
        <v>2.42191E-2</v>
      </c>
      <c r="C2808">
        <v>2.4106900000000001E-2</v>
      </c>
    </row>
    <row r="2809" spans="1:3">
      <c r="A2809" s="2">
        <v>14.025</v>
      </c>
      <c r="B2809">
        <v>2.4167899999999999E-2</v>
      </c>
      <c r="C2809">
        <v>2.4056000000000001E-2</v>
      </c>
    </row>
    <row r="2810" spans="1:3">
      <c r="A2810" s="2">
        <v>14.03</v>
      </c>
      <c r="B2810">
        <v>2.4114799999999999E-2</v>
      </c>
      <c r="C2810">
        <v>2.4003E-2</v>
      </c>
    </row>
    <row r="2811" spans="1:3">
      <c r="A2811" s="2">
        <v>14.035</v>
      </c>
      <c r="B2811">
        <v>2.40631E-2</v>
      </c>
      <c r="C2811">
        <v>2.3951500000000001E-2</v>
      </c>
    </row>
    <row r="2812" spans="1:3">
      <c r="A2812" s="2">
        <v>14.04</v>
      </c>
      <c r="B2812">
        <v>2.4010799999999999E-2</v>
      </c>
      <c r="C2812">
        <v>2.3899299999999998E-2</v>
      </c>
    </row>
    <row r="2813" spans="1:3">
      <c r="A2813" s="2">
        <v>14.045</v>
      </c>
      <c r="B2813">
        <v>2.3958400000000001E-2</v>
      </c>
      <c r="C2813">
        <v>2.38471E-2</v>
      </c>
    </row>
    <row r="2814" spans="1:3">
      <c r="A2814" s="2">
        <v>14.05</v>
      </c>
      <c r="B2814">
        <v>2.3905900000000001E-2</v>
      </c>
      <c r="C2814">
        <v>2.3794699999999998E-2</v>
      </c>
    </row>
    <row r="2815" spans="1:3">
      <c r="A2815" s="2">
        <v>14.055</v>
      </c>
      <c r="B2815">
        <v>2.38534E-2</v>
      </c>
      <c r="C2815">
        <v>2.3742300000000001E-2</v>
      </c>
    </row>
    <row r="2816" spans="1:3">
      <c r="A2816" s="2">
        <v>14.06</v>
      </c>
      <c r="B2816">
        <v>2.3800700000000001E-2</v>
      </c>
      <c r="C2816">
        <v>2.36898E-2</v>
      </c>
    </row>
    <row r="2817" spans="1:3">
      <c r="A2817" s="2">
        <v>14.065</v>
      </c>
      <c r="B2817">
        <v>2.3748100000000001E-2</v>
      </c>
      <c r="C2817">
        <v>2.3637200000000001E-2</v>
      </c>
    </row>
    <row r="2818" spans="1:3">
      <c r="A2818" s="2">
        <v>14.07</v>
      </c>
      <c r="B2818">
        <v>2.3695299999999999E-2</v>
      </c>
      <c r="C2818">
        <v>2.3584600000000001E-2</v>
      </c>
    </row>
    <row r="2819" spans="1:3">
      <c r="A2819" s="2">
        <v>14.074999999999999</v>
      </c>
      <c r="B2819">
        <v>2.36425E-2</v>
      </c>
      <c r="C2819">
        <v>2.3531900000000001E-2</v>
      </c>
    </row>
    <row r="2820" spans="1:3">
      <c r="A2820" s="2">
        <v>14.08</v>
      </c>
      <c r="B2820">
        <v>2.3589700000000002E-2</v>
      </c>
      <c r="C2820">
        <v>2.3479099999999999E-2</v>
      </c>
    </row>
    <row r="2821" spans="1:3">
      <c r="A2821" s="2">
        <v>14.085000000000001</v>
      </c>
      <c r="B2821">
        <v>2.35368E-2</v>
      </c>
      <c r="C2821">
        <v>2.3426300000000001E-2</v>
      </c>
    </row>
    <row r="2822" spans="1:3">
      <c r="A2822" s="2">
        <v>14.09</v>
      </c>
      <c r="B2822">
        <v>2.3484000000000001E-2</v>
      </c>
      <c r="C2822">
        <v>2.3373499999999998E-2</v>
      </c>
    </row>
    <row r="2823" spans="1:3">
      <c r="A2823" s="2">
        <v>14.095000000000001</v>
      </c>
      <c r="B2823">
        <v>2.3431199999999999E-2</v>
      </c>
      <c r="C2823">
        <v>2.33206E-2</v>
      </c>
    </row>
    <row r="2824" spans="1:3">
      <c r="A2824" s="2">
        <v>14.1</v>
      </c>
      <c r="B2824">
        <v>2.3378400000000001E-2</v>
      </c>
      <c r="C2824">
        <v>2.3267800000000002E-2</v>
      </c>
    </row>
    <row r="2825" spans="1:3">
      <c r="A2825" s="2">
        <v>14.105</v>
      </c>
      <c r="B2825">
        <v>2.3325800000000001E-2</v>
      </c>
      <c r="C2825">
        <v>2.3215099999999999E-2</v>
      </c>
    </row>
    <row r="2826" spans="1:3">
      <c r="A2826" s="2">
        <v>14.11</v>
      </c>
      <c r="B2826">
        <v>2.3273499999999999E-2</v>
      </c>
      <c r="C2826">
        <v>2.31624E-2</v>
      </c>
    </row>
    <row r="2827" spans="1:3">
      <c r="A2827" s="2">
        <v>14.115</v>
      </c>
      <c r="B2827">
        <v>2.3221599999999998E-2</v>
      </c>
      <c r="C2827">
        <v>2.3110100000000001E-2</v>
      </c>
    </row>
    <row r="2828" spans="1:3">
      <c r="A2828" s="2">
        <v>14.12</v>
      </c>
      <c r="B2828">
        <v>2.3170699999999999E-2</v>
      </c>
      <c r="C2828">
        <v>2.30583E-2</v>
      </c>
    </row>
    <row r="2829" spans="1:3">
      <c r="A2829" s="2">
        <v>14.125</v>
      </c>
      <c r="B2829">
        <v>2.3115500000000001E-2</v>
      </c>
      <c r="C2829">
        <v>2.3003900000000001E-2</v>
      </c>
    </row>
    <row r="2830" spans="1:3">
      <c r="A2830" s="2">
        <v>14.13</v>
      </c>
      <c r="B2830">
        <v>2.3041499999999999E-2</v>
      </c>
      <c r="C2830">
        <v>2.2937699999999998E-2</v>
      </c>
    </row>
    <row r="2831" spans="1:3">
      <c r="A2831" s="2">
        <v>14.135</v>
      </c>
      <c r="B2831">
        <v>2.29859E-2</v>
      </c>
      <c r="C2831">
        <v>2.2882699999999999E-2</v>
      </c>
    </row>
    <row r="2832" spans="1:3">
      <c r="A2832" s="2">
        <v>14.14</v>
      </c>
      <c r="B2832">
        <v>2.2910699999999999E-2</v>
      </c>
      <c r="C2832">
        <v>2.2815800000000001E-2</v>
      </c>
    </row>
    <row r="2833" spans="1:3">
      <c r="A2833" s="2">
        <v>14.145</v>
      </c>
      <c r="B2833">
        <v>2.28504E-2</v>
      </c>
      <c r="C2833">
        <v>2.2757900000000001E-2</v>
      </c>
    </row>
    <row r="2834" spans="1:3">
      <c r="A2834" s="2">
        <v>14.15</v>
      </c>
      <c r="B2834">
        <v>2.2801100000000001E-2</v>
      </c>
      <c r="C2834">
        <v>2.2707000000000001E-2</v>
      </c>
    </row>
    <row r="2835" spans="1:3">
      <c r="A2835" s="2">
        <v>14.154999999999999</v>
      </c>
      <c r="B2835">
        <v>2.2749999999999999E-2</v>
      </c>
      <c r="C2835">
        <v>2.2655100000000001E-2</v>
      </c>
    </row>
    <row r="2836" spans="1:3">
      <c r="A2836" s="2">
        <v>14.16</v>
      </c>
      <c r="B2836">
        <v>2.2699299999999999E-2</v>
      </c>
      <c r="C2836">
        <v>2.2603700000000001E-2</v>
      </c>
    </row>
    <row r="2837" spans="1:3">
      <c r="A2837" s="2">
        <v>14.164999999999999</v>
      </c>
      <c r="B2837">
        <v>2.26477E-2</v>
      </c>
      <c r="C2837">
        <v>2.2551700000000001E-2</v>
      </c>
    </row>
    <row r="2838" spans="1:3">
      <c r="A2838" s="2">
        <v>14.17</v>
      </c>
      <c r="B2838">
        <v>2.25945E-2</v>
      </c>
      <c r="C2838">
        <v>2.24987E-2</v>
      </c>
    </row>
    <row r="2839" spans="1:3">
      <c r="A2839" s="2">
        <v>14.175000000000001</v>
      </c>
      <c r="B2839">
        <v>2.2541499999999999E-2</v>
      </c>
      <c r="C2839">
        <v>2.24461E-2</v>
      </c>
    </row>
    <row r="2840" spans="1:3">
      <c r="A2840" s="2">
        <v>14.18</v>
      </c>
      <c r="B2840">
        <v>2.2488600000000001E-2</v>
      </c>
      <c r="C2840">
        <v>2.23941E-2</v>
      </c>
    </row>
    <row r="2841" spans="1:3">
      <c r="A2841" s="2">
        <v>14.185</v>
      </c>
      <c r="B2841">
        <v>2.2436500000000002E-2</v>
      </c>
      <c r="C2841">
        <v>2.2343200000000001E-2</v>
      </c>
    </row>
    <row r="2842" spans="1:3">
      <c r="A2842" s="2">
        <v>14.19</v>
      </c>
      <c r="B2842">
        <v>2.2370500000000001E-2</v>
      </c>
      <c r="C2842">
        <v>2.2270399999999999E-2</v>
      </c>
    </row>
    <row r="2843" spans="1:3">
      <c r="A2843" s="2">
        <v>14.195</v>
      </c>
      <c r="B2843">
        <v>2.2311299999999999E-2</v>
      </c>
      <c r="C2843">
        <v>2.22089E-2</v>
      </c>
    </row>
    <row r="2844" spans="1:3">
      <c r="A2844" s="2">
        <v>14.2</v>
      </c>
      <c r="B2844">
        <v>2.2256100000000001E-2</v>
      </c>
      <c r="C2844">
        <v>2.2153599999999999E-2</v>
      </c>
    </row>
    <row r="2845" spans="1:3">
      <c r="A2845" s="2">
        <v>14.205</v>
      </c>
      <c r="B2845">
        <v>2.2179399999999998E-2</v>
      </c>
      <c r="C2845">
        <v>2.2063800000000001E-2</v>
      </c>
    </row>
    <row r="2846" spans="1:3">
      <c r="A2846" s="2">
        <v>14.21</v>
      </c>
      <c r="B2846">
        <v>2.2128999999999999E-2</v>
      </c>
      <c r="C2846">
        <v>2.20173E-2</v>
      </c>
    </row>
    <row r="2847" spans="1:3">
      <c r="A2847" s="2">
        <v>14.215</v>
      </c>
      <c r="B2847">
        <v>2.2077300000000001E-2</v>
      </c>
      <c r="C2847">
        <v>2.19676E-2</v>
      </c>
    </row>
    <row r="2848" spans="1:3">
      <c r="A2848" s="2">
        <v>14.22</v>
      </c>
      <c r="B2848">
        <v>2.2023600000000001E-2</v>
      </c>
      <c r="C2848">
        <v>2.1915E-2</v>
      </c>
    </row>
    <row r="2849" spans="1:3">
      <c r="A2849" s="2">
        <v>14.225</v>
      </c>
      <c r="B2849">
        <v>2.1969099999999998E-2</v>
      </c>
      <c r="C2849">
        <v>2.18614E-2</v>
      </c>
    </row>
    <row r="2850" spans="1:3">
      <c r="A2850" s="2">
        <v>14.23</v>
      </c>
      <c r="B2850">
        <v>2.1914200000000002E-2</v>
      </c>
      <c r="C2850">
        <v>2.1807199999999999E-2</v>
      </c>
    </row>
    <row r="2851" spans="1:3">
      <c r="A2851" s="2">
        <v>14.234999999999999</v>
      </c>
      <c r="B2851">
        <v>2.1859E-2</v>
      </c>
      <c r="C2851">
        <v>2.1752500000000001E-2</v>
      </c>
    </row>
    <row r="2852" spans="1:3">
      <c r="A2852" s="2">
        <v>14.24</v>
      </c>
      <c r="B2852">
        <v>2.1803599999999999E-2</v>
      </c>
      <c r="C2852">
        <v>2.1697500000000002E-2</v>
      </c>
    </row>
    <row r="2853" spans="1:3">
      <c r="A2853" s="2">
        <v>14.244999999999999</v>
      </c>
      <c r="B2853">
        <v>2.1747900000000001E-2</v>
      </c>
      <c r="C2853">
        <v>2.16422E-2</v>
      </c>
    </row>
    <row r="2854" spans="1:3">
      <c r="A2854" s="2">
        <v>14.25</v>
      </c>
      <c r="B2854">
        <v>2.1691999999999999E-2</v>
      </c>
      <c r="C2854">
        <v>2.1586600000000001E-2</v>
      </c>
    </row>
    <row r="2855" spans="1:3">
      <c r="A2855" s="2">
        <v>14.255000000000001</v>
      </c>
      <c r="B2855">
        <v>2.1635999999999999E-2</v>
      </c>
      <c r="C2855">
        <v>2.1530899999999999E-2</v>
      </c>
    </row>
    <row r="2856" spans="1:3">
      <c r="A2856" s="2">
        <v>14.26</v>
      </c>
      <c r="B2856">
        <v>2.15798E-2</v>
      </c>
      <c r="C2856">
        <v>2.1475000000000001E-2</v>
      </c>
    </row>
    <row r="2857" spans="1:3">
      <c r="A2857" s="2">
        <v>14.265000000000001</v>
      </c>
      <c r="B2857">
        <v>2.1523400000000002E-2</v>
      </c>
      <c r="C2857">
        <v>2.1418900000000001E-2</v>
      </c>
    </row>
    <row r="2858" spans="1:3">
      <c r="A2858" s="2">
        <v>14.27</v>
      </c>
      <c r="B2858">
        <v>2.1467E-2</v>
      </c>
      <c r="C2858">
        <v>2.1362699999999998E-2</v>
      </c>
    </row>
    <row r="2859" spans="1:3">
      <c r="A2859" s="2">
        <v>14.275</v>
      </c>
      <c r="B2859">
        <v>2.14103E-2</v>
      </c>
      <c r="C2859">
        <v>2.13063E-2</v>
      </c>
    </row>
    <row r="2860" spans="1:3">
      <c r="A2860" s="2">
        <v>14.28</v>
      </c>
      <c r="B2860">
        <v>2.13536E-2</v>
      </c>
      <c r="C2860">
        <v>2.1249799999999999E-2</v>
      </c>
    </row>
    <row r="2861" spans="1:3">
      <c r="A2861" s="2">
        <v>14.285</v>
      </c>
      <c r="B2861">
        <v>2.1296699999999998E-2</v>
      </c>
      <c r="C2861">
        <v>2.1193099999999999E-2</v>
      </c>
    </row>
    <row r="2862" spans="1:3">
      <c r="A2862" s="2">
        <v>14.29</v>
      </c>
      <c r="B2862">
        <v>2.12398E-2</v>
      </c>
      <c r="C2862">
        <v>2.11363E-2</v>
      </c>
    </row>
    <row r="2863" spans="1:3">
      <c r="A2863" s="2">
        <v>14.295</v>
      </c>
      <c r="B2863">
        <v>2.1182699999999999E-2</v>
      </c>
      <c r="C2863">
        <v>2.1079400000000002E-2</v>
      </c>
    </row>
    <row r="2864" spans="1:3">
      <c r="A2864" s="2">
        <v>14.3</v>
      </c>
      <c r="B2864">
        <v>2.1125399999999999E-2</v>
      </c>
      <c r="C2864">
        <v>2.10224E-2</v>
      </c>
    </row>
    <row r="2865" spans="1:3">
      <c r="A2865" s="2">
        <v>14.305</v>
      </c>
      <c r="B2865">
        <v>2.1068E-2</v>
      </c>
      <c r="C2865">
        <v>2.09651E-2</v>
      </c>
    </row>
    <row r="2866" spans="1:3">
      <c r="A2866" s="2">
        <v>14.31</v>
      </c>
      <c r="B2866">
        <v>2.1010299999999999E-2</v>
      </c>
      <c r="C2866">
        <v>2.0907499999999999E-2</v>
      </c>
    </row>
    <row r="2867" spans="1:3">
      <c r="A2867" s="2">
        <v>14.315</v>
      </c>
      <c r="B2867">
        <v>2.0953099999999999E-2</v>
      </c>
      <c r="C2867">
        <v>2.08507E-2</v>
      </c>
    </row>
    <row r="2868" spans="1:3">
      <c r="A2868" s="2">
        <v>14.32</v>
      </c>
      <c r="B2868">
        <v>2.0896100000000001E-2</v>
      </c>
      <c r="C2868">
        <v>2.0794E-2</v>
      </c>
    </row>
    <row r="2869" spans="1:3">
      <c r="A2869" s="2">
        <v>14.324999999999999</v>
      </c>
      <c r="B2869">
        <v>2.0839E-2</v>
      </c>
      <c r="C2869">
        <v>2.0737499999999999E-2</v>
      </c>
    </row>
    <row r="2870" spans="1:3">
      <c r="A2870" s="2">
        <v>14.33</v>
      </c>
      <c r="B2870">
        <v>2.0780699999999999E-2</v>
      </c>
      <c r="C2870">
        <v>2.0679199999999998E-2</v>
      </c>
    </row>
    <row r="2871" spans="1:3">
      <c r="A2871" s="2">
        <v>14.335000000000001</v>
      </c>
      <c r="B2871">
        <v>2.0722600000000001E-2</v>
      </c>
      <c r="C2871">
        <v>2.0621400000000002E-2</v>
      </c>
    </row>
    <row r="2872" spans="1:3">
      <c r="A2872" s="2">
        <v>14.34</v>
      </c>
      <c r="B2872">
        <v>2.06643E-2</v>
      </c>
      <c r="C2872">
        <v>2.0563399999999999E-2</v>
      </c>
    </row>
    <row r="2873" spans="1:3">
      <c r="A2873" s="2">
        <v>14.345000000000001</v>
      </c>
      <c r="B2873">
        <v>2.06059E-2</v>
      </c>
      <c r="C2873">
        <v>2.0505300000000001E-2</v>
      </c>
    </row>
    <row r="2874" spans="1:3">
      <c r="A2874" s="2">
        <v>14.35</v>
      </c>
      <c r="B2874">
        <v>2.05474E-2</v>
      </c>
      <c r="C2874">
        <v>2.0447099999999999E-2</v>
      </c>
    </row>
    <row r="2875" spans="1:3">
      <c r="A2875" s="2">
        <v>14.355</v>
      </c>
      <c r="B2875">
        <v>2.0488599999999999E-2</v>
      </c>
      <c r="C2875">
        <v>2.0388699999999999E-2</v>
      </c>
    </row>
    <row r="2876" spans="1:3">
      <c r="A2876" s="2">
        <v>14.36</v>
      </c>
      <c r="B2876">
        <v>2.0429599999999999E-2</v>
      </c>
      <c r="C2876">
        <v>2.0330299999999999E-2</v>
      </c>
    </row>
    <row r="2877" spans="1:3">
      <c r="A2877" s="2">
        <v>14.365</v>
      </c>
      <c r="B2877">
        <v>2.0370300000000001E-2</v>
      </c>
      <c r="C2877">
        <v>2.0271600000000001E-2</v>
      </c>
    </row>
    <row r="2878" spans="1:3">
      <c r="A2878" s="2">
        <v>14.37</v>
      </c>
      <c r="B2878">
        <v>2.0310499999999999E-2</v>
      </c>
      <c r="C2878">
        <v>2.02127E-2</v>
      </c>
    </row>
    <row r="2879" spans="1:3">
      <c r="A2879" s="2">
        <v>14.375</v>
      </c>
      <c r="B2879">
        <v>2.0250000000000001E-2</v>
      </c>
      <c r="C2879">
        <v>2.0153500000000001E-2</v>
      </c>
    </row>
    <row r="2880" spans="1:3">
      <c r="A2880" s="2">
        <v>14.38</v>
      </c>
      <c r="B2880">
        <v>2.0187799999999999E-2</v>
      </c>
      <c r="C2880">
        <v>2.00936E-2</v>
      </c>
    </row>
    <row r="2881" spans="1:3">
      <c r="A2881" s="2">
        <v>14.385</v>
      </c>
      <c r="B2881">
        <v>2.0134800000000001E-2</v>
      </c>
      <c r="C2881">
        <v>2.00369E-2</v>
      </c>
    </row>
    <row r="2882" spans="1:3">
      <c r="A2882" s="2">
        <v>14.39</v>
      </c>
      <c r="B2882">
        <v>2.0083699999999999E-2</v>
      </c>
      <c r="C2882">
        <v>1.99808E-2</v>
      </c>
    </row>
    <row r="2883" spans="1:3">
      <c r="A2883" s="2">
        <v>14.395</v>
      </c>
      <c r="B2883">
        <v>2.0028000000000001E-2</v>
      </c>
      <c r="C2883">
        <v>1.9923099999999999E-2</v>
      </c>
    </row>
    <row r="2884" spans="1:3">
      <c r="A2884" s="2">
        <v>14.4</v>
      </c>
      <c r="B2884">
        <v>1.9970399999999999E-2</v>
      </c>
      <c r="C2884">
        <v>1.98646E-2</v>
      </c>
    </row>
    <row r="2885" spans="1:3">
      <c r="A2885" s="2">
        <v>14.404999999999999</v>
      </c>
      <c r="B2885">
        <v>1.99236E-2</v>
      </c>
      <c r="C2885">
        <v>1.9810000000000001E-2</v>
      </c>
    </row>
    <row r="2886" spans="1:3">
      <c r="A2886" s="2">
        <v>14.41</v>
      </c>
      <c r="B2886">
        <v>1.9863599999999999E-2</v>
      </c>
      <c r="C2886">
        <v>1.9750500000000001E-2</v>
      </c>
    </row>
    <row r="2887" spans="1:3">
      <c r="A2887" s="2">
        <v>14.414999999999999</v>
      </c>
      <c r="B2887">
        <v>1.9803600000000001E-2</v>
      </c>
      <c r="C2887">
        <v>1.9691199999999999E-2</v>
      </c>
    </row>
    <row r="2888" spans="1:3">
      <c r="A2888" s="2">
        <v>14.42</v>
      </c>
      <c r="B2888">
        <v>1.97436E-2</v>
      </c>
      <c r="C2888">
        <v>1.9631599999999999E-2</v>
      </c>
    </row>
    <row r="2889" spans="1:3">
      <c r="A2889" s="2">
        <v>14.425000000000001</v>
      </c>
      <c r="B2889">
        <v>1.9683699999999998E-2</v>
      </c>
      <c r="C2889">
        <v>1.9571999999999999E-2</v>
      </c>
    </row>
    <row r="2890" spans="1:3">
      <c r="A2890" s="2">
        <v>14.43</v>
      </c>
      <c r="B2890">
        <v>1.9623700000000001E-2</v>
      </c>
      <c r="C2890">
        <v>1.95123E-2</v>
      </c>
    </row>
    <row r="2891" spans="1:3">
      <c r="A2891" s="2">
        <v>14.435</v>
      </c>
      <c r="B2891">
        <v>1.9563799999999999E-2</v>
      </c>
      <c r="C2891">
        <v>1.9452500000000001E-2</v>
      </c>
    </row>
    <row r="2892" spans="1:3">
      <c r="A2892" s="2">
        <v>14.44</v>
      </c>
      <c r="B2892">
        <v>1.9503699999999999E-2</v>
      </c>
      <c r="C2892">
        <v>1.93925E-2</v>
      </c>
    </row>
    <row r="2893" spans="1:3">
      <c r="A2893" s="2">
        <v>14.445</v>
      </c>
      <c r="B2893">
        <v>1.9443700000000001E-2</v>
      </c>
      <c r="C2893">
        <v>1.93323E-2</v>
      </c>
    </row>
    <row r="2894" spans="1:3">
      <c r="A2894" s="2">
        <v>14.45</v>
      </c>
      <c r="B2894">
        <v>1.9383500000000001E-2</v>
      </c>
      <c r="C2894">
        <v>1.9271799999999999E-2</v>
      </c>
    </row>
    <row r="2895" spans="1:3">
      <c r="A2895" s="2">
        <v>14.455</v>
      </c>
      <c r="B2895">
        <v>1.9323199999999999E-2</v>
      </c>
      <c r="C2895">
        <v>1.92109E-2</v>
      </c>
    </row>
    <row r="2896" spans="1:3">
      <c r="A2896" s="2">
        <v>14.46</v>
      </c>
      <c r="B2896">
        <v>1.9262600000000001E-2</v>
      </c>
      <c r="C2896">
        <v>1.9149300000000001E-2</v>
      </c>
    </row>
    <row r="2897" spans="1:3">
      <c r="A2897" s="2">
        <v>14.465</v>
      </c>
      <c r="B2897">
        <v>1.92014E-2</v>
      </c>
      <c r="C2897">
        <v>1.9086200000000001E-2</v>
      </c>
    </row>
    <row r="2898" spans="1:3">
      <c r="A2898" s="2">
        <v>14.47</v>
      </c>
      <c r="B2898">
        <v>1.9144600000000001E-2</v>
      </c>
      <c r="C2898">
        <v>1.9035099999999999E-2</v>
      </c>
    </row>
    <row r="2899" spans="1:3">
      <c r="A2899" s="2">
        <v>14.475</v>
      </c>
      <c r="B2899">
        <v>1.90864E-2</v>
      </c>
      <c r="C2899">
        <v>1.8980400000000001E-2</v>
      </c>
    </row>
    <row r="2900" spans="1:3">
      <c r="A2900" s="2">
        <v>14.48</v>
      </c>
      <c r="B2900">
        <v>1.9027200000000001E-2</v>
      </c>
      <c r="C2900">
        <v>1.89228E-2</v>
      </c>
    </row>
    <row r="2901" spans="1:3">
      <c r="A2901" s="2">
        <v>14.484999999999999</v>
      </c>
      <c r="B2901">
        <v>1.8967700000000001E-2</v>
      </c>
      <c r="C2901">
        <v>1.88638E-2</v>
      </c>
    </row>
    <row r="2902" spans="1:3">
      <c r="A2902" s="2">
        <v>14.49</v>
      </c>
      <c r="B2902">
        <v>1.8910799999999998E-2</v>
      </c>
      <c r="C2902">
        <v>1.88124E-2</v>
      </c>
    </row>
    <row r="2903" spans="1:3">
      <c r="A2903" s="2">
        <v>14.494999999999999</v>
      </c>
      <c r="B2903">
        <v>1.8851699999999999E-2</v>
      </c>
      <c r="C2903">
        <v>1.8754300000000002E-2</v>
      </c>
    </row>
    <row r="2904" spans="1:3">
      <c r="A2904" s="2">
        <v>14.5</v>
      </c>
      <c r="B2904">
        <v>1.8791599999999999E-2</v>
      </c>
      <c r="C2904">
        <v>1.8693499999999998E-2</v>
      </c>
    </row>
    <row r="2905" spans="1:3">
      <c r="A2905" s="2">
        <v>14.505000000000001</v>
      </c>
      <c r="B2905">
        <v>1.8731899999999999E-2</v>
      </c>
      <c r="C2905">
        <v>1.8633E-2</v>
      </c>
    </row>
    <row r="2906" spans="1:3">
      <c r="A2906" s="2">
        <v>14.51</v>
      </c>
      <c r="B2906">
        <v>1.8672399999999999E-2</v>
      </c>
      <c r="C2906">
        <v>1.85728E-2</v>
      </c>
    </row>
    <row r="2907" spans="1:3">
      <c r="A2907" s="2">
        <v>14.515000000000001</v>
      </c>
      <c r="B2907">
        <v>1.8613299999999999E-2</v>
      </c>
      <c r="C2907">
        <v>1.8512899999999999E-2</v>
      </c>
    </row>
    <row r="2908" spans="1:3">
      <c r="A2908" s="2">
        <v>14.52</v>
      </c>
      <c r="B2908">
        <v>1.8554899999999999E-2</v>
      </c>
      <c r="C2908">
        <v>1.8453500000000001E-2</v>
      </c>
    </row>
    <row r="2909" spans="1:3">
      <c r="A2909" s="2">
        <v>14.525</v>
      </c>
      <c r="B2909">
        <v>1.8497900000000001E-2</v>
      </c>
      <c r="C2909">
        <v>1.8395000000000002E-2</v>
      </c>
    </row>
    <row r="2910" spans="1:3">
      <c r="A2910" s="2">
        <v>14.53</v>
      </c>
      <c r="B2910">
        <v>1.84444E-2</v>
      </c>
      <c r="C2910">
        <v>1.83386E-2</v>
      </c>
    </row>
    <row r="2911" spans="1:3">
      <c r="A2911" s="2">
        <v>14.535</v>
      </c>
      <c r="B2911">
        <v>1.83947E-2</v>
      </c>
      <c r="C2911">
        <v>1.8284700000000001E-2</v>
      </c>
    </row>
    <row r="2912" spans="1:3">
      <c r="A2912" s="2">
        <v>14.54</v>
      </c>
      <c r="B2912">
        <v>1.8295800000000001E-2</v>
      </c>
      <c r="C2912">
        <v>1.8201100000000001E-2</v>
      </c>
    </row>
    <row r="2913" spans="1:3">
      <c r="A2913" s="2">
        <v>14.545</v>
      </c>
      <c r="B2913">
        <v>1.8205699999999998E-2</v>
      </c>
      <c r="C2913">
        <v>1.8122300000000001E-2</v>
      </c>
    </row>
    <row r="2914" spans="1:3">
      <c r="A2914" s="2">
        <v>14.55</v>
      </c>
      <c r="B2914">
        <v>1.81499E-2</v>
      </c>
      <c r="C2914">
        <v>1.80646E-2</v>
      </c>
    </row>
    <row r="2915" spans="1:3">
      <c r="A2915" s="2">
        <v>14.555</v>
      </c>
      <c r="B2915">
        <v>1.80933E-2</v>
      </c>
      <c r="C2915">
        <v>1.8006899999999999E-2</v>
      </c>
    </row>
    <row r="2916" spans="1:3">
      <c r="A2916" s="2">
        <v>14.56</v>
      </c>
      <c r="B2916">
        <v>1.8035700000000002E-2</v>
      </c>
      <c r="C2916">
        <v>1.7948800000000001E-2</v>
      </c>
    </row>
    <row r="2917" spans="1:3">
      <c r="A2917" s="2">
        <v>14.565</v>
      </c>
      <c r="B2917">
        <v>1.79782E-2</v>
      </c>
      <c r="C2917">
        <v>1.7891600000000001E-2</v>
      </c>
    </row>
    <row r="2918" spans="1:3">
      <c r="A2918" s="2">
        <v>14.57</v>
      </c>
      <c r="B2918">
        <v>1.7921699999999999E-2</v>
      </c>
      <c r="C2918">
        <v>1.78367E-2</v>
      </c>
    </row>
    <row r="2919" spans="1:3">
      <c r="A2919" s="2">
        <v>14.574999999999999</v>
      </c>
      <c r="B2919">
        <v>1.7870899999999999E-2</v>
      </c>
      <c r="C2919">
        <v>1.7791299999999999E-2</v>
      </c>
    </row>
    <row r="2920" spans="1:3">
      <c r="A2920" s="2">
        <v>14.58</v>
      </c>
      <c r="B2920">
        <v>1.77889E-2</v>
      </c>
      <c r="C2920">
        <v>1.7694499999999998E-2</v>
      </c>
    </row>
    <row r="2921" spans="1:3">
      <c r="A2921" s="2">
        <v>14.585000000000001</v>
      </c>
      <c r="B2921">
        <v>1.7707799999999999E-2</v>
      </c>
      <c r="C2921">
        <v>1.7600299999999999E-2</v>
      </c>
    </row>
    <row r="2922" spans="1:3">
      <c r="A2922" s="2">
        <v>14.59</v>
      </c>
      <c r="B2922">
        <v>1.7648299999999999E-2</v>
      </c>
      <c r="C2922">
        <v>1.7541500000000002E-2</v>
      </c>
    </row>
    <row r="2923" spans="1:3">
      <c r="A2923" s="2">
        <v>14.595000000000001</v>
      </c>
      <c r="B2923">
        <v>1.7589299999999999E-2</v>
      </c>
      <c r="C2923">
        <v>1.7482999999999999E-2</v>
      </c>
    </row>
    <row r="2924" spans="1:3">
      <c r="A2924" s="2">
        <v>14.6</v>
      </c>
      <c r="B2924">
        <v>1.7528800000000001E-2</v>
      </c>
      <c r="C2924">
        <v>1.74238E-2</v>
      </c>
    </row>
    <row r="2925" spans="1:3">
      <c r="A2925" s="2">
        <v>14.605</v>
      </c>
      <c r="B2925">
        <v>1.74675E-2</v>
      </c>
      <c r="C2925">
        <v>1.73642E-2</v>
      </c>
    </row>
    <row r="2926" spans="1:3">
      <c r="A2926" s="2">
        <v>14.61</v>
      </c>
      <c r="B2926">
        <v>1.7406000000000001E-2</v>
      </c>
      <c r="C2926">
        <v>1.7304E-2</v>
      </c>
    </row>
    <row r="2927" spans="1:3">
      <c r="A2927" s="2">
        <v>14.615</v>
      </c>
      <c r="B2927">
        <v>1.7343999999999998E-2</v>
      </c>
      <c r="C2927">
        <v>1.7243499999999998E-2</v>
      </c>
    </row>
    <row r="2928" spans="1:3">
      <c r="A2928" s="2">
        <v>14.62</v>
      </c>
      <c r="B2928">
        <v>1.7282599999999999E-2</v>
      </c>
      <c r="C2928">
        <v>1.7181999999999999E-2</v>
      </c>
    </row>
    <row r="2929" spans="1:3">
      <c r="A2929" s="2">
        <v>14.625</v>
      </c>
      <c r="B2929">
        <v>1.7220900000000001E-2</v>
      </c>
      <c r="C2929">
        <v>1.7120199999999999E-2</v>
      </c>
    </row>
    <row r="2930" spans="1:3">
      <c r="A2930" s="2">
        <v>14.63</v>
      </c>
      <c r="B2930">
        <v>1.7159000000000001E-2</v>
      </c>
      <c r="C2930">
        <v>1.7058199999999999E-2</v>
      </c>
    </row>
    <row r="2931" spans="1:3">
      <c r="A2931" s="2">
        <v>14.635</v>
      </c>
      <c r="B2931">
        <v>1.7097000000000001E-2</v>
      </c>
      <c r="C2931">
        <v>1.69961E-2</v>
      </c>
    </row>
    <row r="2932" spans="1:3">
      <c r="A2932" s="2">
        <v>14.64</v>
      </c>
      <c r="B2932">
        <v>1.7034799999999999E-2</v>
      </c>
      <c r="C2932">
        <v>1.6933699999999999E-2</v>
      </c>
    </row>
    <row r="2933" spans="1:3">
      <c r="A2933" s="2">
        <v>14.645</v>
      </c>
      <c r="B2933">
        <v>1.6972399999999999E-2</v>
      </c>
      <c r="C2933">
        <v>1.6871199999999999E-2</v>
      </c>
    </row>
    <row r="2934" spans="1:3">
      <c r="A2934" s="2">
        <v>14.65</v>
      </c>
      <c r="B2934">
        <v>1.6909899999999999E-2</v>
      </c>
      <c r="C2934">
        <v>1.68086E-2</v>
      </c>
    </row>
    <row r="2935" spans="1:3">
      <c r="A2935" s="2">
        <v>14.654999999999999</v>
      </c>
      <c r="B2935">
        <v>1.6847299999999999E-2</v>
      </c>
      <c r="C2935">
        <v>1.6745800000000002E-2</v>
      </c>
    </row>
    <row r="2936" spans="1:3">
      <c r="A2936" s="2">
        <v>14.66</v>
      </c>
      <c r="B2936">
        <v>1.6784500000000001E-2</v>
      </c>
      <c r="C2936">
        <v>1.6682900000000001E-2</v>
      </c>
    </row>
    <row r="2937" spans="1:3">
      <c r="A2937" s="2">
        <v>14.664999999999999</v>
      </c>
      <c r="B2937">
        <v>1.6721699999999999E-2</v>
      </c>
      <c r="C2937">
        <v>1.66199E-2</v>
      </c>
    </row>
    <row r="2938" spans="1:3">
      <c r="A2938" s="2">
        <v>14.67</v>
      </c>
      <c r="B2938">
        <v>1.6658699999999999E-2</v>
      </c>
      <c r="C2938">
        <v>1.6556700000000001E-2</v>
      </c>
    </row>
    <row r="2939" spans="1:3">
      <c r="A2939" s="2">
        <v>14.675000000000001</v>
      </c>
      <c r="B2939">
        <v>1.6595700000000001E-2</v>
      </c>
      <c r="C2939">
        <v>1.6493500000000001E-2</v>
      </c>
    </row>
    <row r="2940" spans="1:3">
      <c r="A2940" s="2">
        <v>14.68</v>
      </c>
      <c r="B2940">
        <v>1.6532600000000001E-2</v>
      </c>
      <c r="C2940">
        <v>1.64301E-2</v>
      </c>
    </row>
    <row r="2941" spans="1:3">
      <c r="A2941" s="2">
        <v>14.685</v>
      </c>
      <c r="B2941">
        <v>1.6469399999999999E-2</v>
      </c>
      <c r="C2941">
        <v>1.6366599999999999E-2</v>
      </c>
    </row>
    <row r="2942" spans="1:3">
      <c r="A2942" s="2">
        <v>14.69</v>
      </c>
      <c r="B2942">
        <v>1.6406199999999999E-2</v>
      </c>
      <c r="C2942">
        <v>1.6303000000000002E-2</v>
      </c>
    </row>
    <row r="2943" spans="1:3">
      <c r="A2943" s="2">
        <v>14.695</v>
      </c>
      <c r="B2943">
        <v>1.6343E-2</v>
      </c>
      <c r="C2943">
        <v>1.6239199999999999E-2</v>
      </c>
    </row>
    <row r="2944" spans="1:3">
      <c r="A2944" s="2">
        <v>14.7</v>
      </c>
      <c r="B2944">
        <v>1.62799E-2</v>
      </c>
      <c r="C2944">
        <v>1.6175100000000001E-2</v>
      </c>
    </row>
    <row r="2945" spans="1:3">
      <c r="A2945" s="2">
        <v>14.705</v>
      </c>
      <c r="B2945">
        <v>1.62162E-2</v>
      </c>
      <c r="C2945">
        <v>1.6111299999999999E-2</v>
      </c>
    </row>
    <row r="2946" spans="1:3">
      <c r="A2946" s="2">
        <v>14.71</v>
      </c>
      <c r="B2946">
        <v>1.6151100000000002E-2</v>
      </c>
      <c r="C2946">
        <v>1.6048400000000001E-2</v>
      </c>
    </row>
    <row r="2947" spans="1:3">
      <c r="A2947" s="2">
        <v>14.715</v>
      </c>
      <c r="B2947">
        <v>1.6086900000000001E-2</v>
      </c>
      <c r="C2947">
        <v>1.59848E-2</v>
      </c>
    </row>
    <row r="2948" spans="1:3">
      <c r="A2948" s="2">
        <v>14.72</v>
      </c>
      <c r="B2948">
        <v>1.60211E-2</v>
      </c>
      <c r="C2948">
        <v>1.5922100000000002E-2</v>
      </c>
    </row>
    <row r="2949" spans="1:3">
      <c r="A2949" s="2">
        <v>14.725</v>
      </c>
      <c r="B2949">
        <v>1.59574E-2</v>
      </c>
      <c r="C2949">
        <v>1.5857799999999998E-2</v>
      </c>
    </row>
    <row r="2950" spans="1:3">
      <c r="A2950" s="2">
        <v>14.73</v>
      </c>
      <c r="B2950">
        <v>1.5893600000000001E-2</v>
      </c>
      <c r="C2950">
        <v>1.57932E-2</v>
      </c>
    </row>
    <row r="2951" spans="1:3">
      <c r="A2951" s="2">
        <v>14.734999999999999</v>
      </c>
      <c r="B2951">
        <v>1.5829699999999999E-2</v>
      </c>
      <c r="C2951">
        <v>1.5728599999999999E-2</v>
      </c>
    </row>
    <row r="2952" spans="1:3">
      <c r="A2952" s="2">
        <v>14.74</v>
      </c>
      <c r="B2952">
        <v>1.5765700000000001E-2</v>
      </c>
      <c r="C2952">
        <v>1.5664000000000001E-2</v>
      </c>
    </row>
    <row r="2953" spans="1:3">
      <c r="A2953" s="2">
        <v>14.744999999999999</v>
      </c>
      <c r="B2953">
        <v>1.57015E-2</v>
      </c>
      <c r="C2953">
        <v>1.5599200000000001E-2</v>
      </c>
    </row>
    <row r="2954" spans="1:3">
      <c r="A2954" s="2">
        <v>14.75</v>
      </c>
      <c r="B2954">
        <v>1.56373E-2</v>
      </c>
      <c r="C2954">
        <v>1.55345E-2</v>
      </c>
    </row>
    <row r="2955" spans="1:3">
      <c r="A2955" s="2">
        <v>14.755000000000001</v>
      </c>
      <c r="B2955">
        <v>1.5573E-2</v>
      </c>
      <c r="C2955">
        <v>1.54696E-2</v>
      </c>
    </row>
    <row r="2956" spans="1:3">
      <c r="A2956" s="2">
        <v>14.76</v>
      </c>
      <c r="B2956">
        <v>1.55087E-2</v>
      </c>
      <c r="C2956">
        <v>1.5404599999999999E-2</v>
      </c>
    </row>
    <row r="2957" spans="1:3">
      <c r="A2957" s="2">
        <v>14.765000000000001</v>
      </c>
      <c r="B2957">
        <v>1.5444299999999999E-2</v>
      </c>
      <c r="C2957">
        <v>1.53394E-2</v>
      </c>
    </row>
    <row r="2958" spans="1:3">
      <c r="A2958" s="2">
        <v>14.77</v>
      </c>
      <c r="B2958">
        <v>1.5380100000000001E-2</v>
      </c>
      <c r="C2958">
        <v>1.5274100000000001E-2</v>
      </c>
    </row>
    <row r="2959" spans="1:3">
      <c r="A2959" s="2">
        <v>14.775</v>
      </c>
      <c r="B2959">
        <v>1.53163E-2</v>
      </c>
      <c r="C2959">
        <v>1.52084E-2</v>
      </c>
    </row>
    <row r="2960" spans="1:3">
      <c r="A2960" s="2">
        <v>14.78</v>
      </c>
      <c r="B2960">
        <v>1.5249499999999999E-2</v>
      </c>
      <c r="C2960">
        <v>1.5144400000000001E-2</v>
      </c>
    </row>
    <row r="2961" spans="1:3">
      <c r="A2961" s="2">
        <v>14.785</v>
      </c>
      <c r="B2961">
        <v>1.5183500000000001E-2</v>
      </c>
      <c r="C2961">
        <v>1.50799E-2</v>
      </c>
    </row>
    <row r="2962" spans="1:3">
      <c r="A2962" s="2">
        <v>14.79</v>
      </c>
      <c r="B2962">
        <v>1.51165E-2</v>
      </c>
      <c r="C2962">
        <v>1.5015799999999999E-2</v>
      </c>
    </row>
    <row r="2963" spans="1:3">
      <c r="A2963" s="2">
        <v>14.795</v>
      </c>
      <c r="B2963">
        <v>1.5050600000000001E-2</v>
      </c>
      <c r="C2963">
        <v>1.49509E-2</v>
      </c>
    </row>
    <row r="2964" spans="1:3">
      <c r="A2964" s="2">
        <v>14.8</v>
      </c>
      <c r="B2964">
        <v>1.4985800000000001E-2</v>
      </c>
      <c r="C2964">
        <v>1.4885000000000001E-2</v>
      </c>
    </row>
    <row r="2965" spans="1:3">
      <c r="A2965" s="2">
        <v>14.805</v>
      </c>
      <c r="B2965">
        <v>1.4920900000000001E-2</v>
      </c>
      <c r="C2965">
        <v>1.48191E-2</v>
      </c>
    </row>
    <row r="2966" spans="1:3">
      <c r="A2966" s="2">
        <v>14.81</v>
      </c>
      <c r="B2966">
        <v>1.4855800000000001E-2</v>
      </c>
      <c r="C2966">
        <v>1.47531E-2</v>
      </c>
    </row>
    <row r="2967" spans="1:3">
      <c r="A2967" s="2">
        <v>14.815</v>
      </c>
      <c r="B2967">
        <v>1.4790599999999999E-2</v>
      </c>
      <c r="C2967">
        <v>1.46871E-2</v>
      </c>
    </row>
    <row r="2968" spans="1:3">
      <c r="A2968" s="2">
        <v>14.82</v>
      </c>
      <c r="B2968">
        <v>1.4725200000000001E-2</v>
      </c>
      <c r="C2968">
        <v>1.4621E-2</v>
      </c>
    </row>
    <row r="2969" spans="1:3">
      <c r="A2969" s="2">
        <v>14.824999999999999</v>
      </c>
      <c r="B2969">
        <v>1.4659699999999999E-2</v>
      </c>
      <c r="C2969">
        <v>1.4554900000000001E-2</v>
      </c>
    </row>
    <row r="2970" spans="1:3">
      <c r="A2970" s="2">
        <v>14.83</v>
      </c>
      <c r="B2970">
        <v>1.45942E-2</v>
      </c>
      <c r="C2970">
        <v>1.4488600000000001E-2</v>
      </c>
    </row>
    <row r="2971" spans="1:3">
      <c r="A2971" s="2">
        <v>14.835000000000001</v>
      </c>
      <c r="B2971">
        <v>1.45287E-2</v>
      </c>
      <c r="C2971">
        <v>1.44222E-2</v>
      </c>
    </row>
    <row r="2972" spans="1:3">
      <c r="A2972" s="2">
        <v>14.84</v>
      </c>
      <c r="B2972">
        <v>1.4463200000000001E-2</v>
      </c>
      <c r="C2972">
        <v>1.43556E-2</v>
      </c>
    </row>
    <row r="2973" spans="1:3">
      <c r="A2973" s="2">
        <v>14.845000000000001</v>
      </c>
      <c r="B2973">
        <v>1.43981E-2</v>
      </c>
      <c r="C2973">
        <v>1.42887E-2</v>
      </c>
    </row>
    <row r="2974" spans="1:3">
      <c r="A2974" s="2">
        <v>14.85</v>
      </c>
      <c r="B2974">
        <v>1.43316E-2</v>
      </c>
      <c r="C2974">
        <v>1.42224E-2</v>
      </c>
    </row>
    <row r="2975" spans="1:3">
      <c r="A2975" s="2">
        <v>14.855</v>
      </c>
      <c r="B2975">
        <v>1.4263E-2</v>
      </c>
      <c r="C2975">
        <v>1.4157100000000001E-2</v>
      </c>
    </row>
    <row r="2976" spans="1:3">
      <c r="A2976" s="2">
        <v>14.86</v>
      </c>
      <c r="B2976">
        <v>1.41954E-2</v>
      </c>
      <c r="C2976">
        <v>1.4091299999999999E-2</v>
      </c>
    </row>
    <row r="2977" spans="1:3">
      <c r="A2977" s="2">
        <v>14.865</v>
      </c>
      <c r="B2977">
        <v>1.4125800000000001E-2</v>
      </c>
      <c r="C2977">
        <v>1.4026200000000001E-2</v>
      </c>
    </row>
    <row r="2978" spans="1:3">
      <c r="A2978" s="2">
        <v>14.87</v>
      </c>
      <c r="B2978">
        <v>1.406E-2</v>
      </c>
      <c r="C2978">
        <v>1.3958999999999999E-2</v>
      </c>
    </row>
    <row r="2979" spans="1:3">
      <c r="A2979" s="2">
        <v>14.875</v>
      </c>
      <c r="B2979">
        <v>1.39937E-2</v>
      </c>
      <c r="C2979">
        <v>1.38916E-2</v>
      </c>
    </row>
    <row r="2980" spans="1:3">
      <c r="A2980" s="2">
        <v>14.88</v>
      </c>
      <c r="B2980">
        <v>1.39274E-2</v>
      </c>
      <c r="C2980">
        <v>1.38242E-2</v>
      </c>
    </row>
    <row r="2981" spans="1:3">
      <c r="A2981" s="2">
        <v>14.885</v>
      </c>
      <c r="B2981">
        <v>1.38607E-2</v>
      </c>
      <c r="C2981">
        <v>1.37568E-2</v>
      </c>
    </row>
    <row r="2982" spans="1:3">
      <c r="A2982" s="2">
        <v>14.89</v>
      </c>
      <c r="B2982">
        <v>1.37939E-2</v>
      </c>
      <c r="C2982">
        <v>1.36892E-2</v>
      </c>
    </row>
    <row r="2983" spans="1:3">
      <c r="A2983" s="2">
        <v>14.895</v>
      </c>
      <c r="B2983">
        <v>1.37269E-2</v>
      </c>
      <c r="C2983">
        <v>1.3621599999999999E-2</v>
      </c>
    </row>
    <row r="2984" spans="1:3">
      <c r="A2984" s="2">
        <v>14.9</v>
      </c>
      <c r="B2984">
        <v>1.3659599999999999E-2</v>
      </c>
      <c r="C2984">
        <v>1.35538E-2</v>
      </c>
    </row>
    <row r="2985" spans="1:3">
      <c r="A2985" s="2">
        <v>14.904999999999999</v>
      </c>
      <c r="B2985">
        <v>1.3592099999999999E-2</v>
      </c>
      <c r="C2985">
        <v>1.34859E-2</v>
      </c>
    </row>
    <row r="2986" spans="1:3">
      <c r="A2986" s="2">
        <v>14.91</v>
      </c>
      <c r="B2986">
        <v>1.35242E-2</v>
      </c>
      <c r="C2986">
        <v>1.3417699999999999E-2</v>
      </c>
    </row>
    <row r="2987" spans="1:3">
      <c r="A2987" s="2">
        <v>14.914999999999999</v>
      </c>
      <c r="B2987">
        <v>1.34559E-2</v>
      </c>
      <c r="C2987">
        <v>1.3349E-2</v>
      </c>
    </row>
    <row r="2988" spans="1:3">
      <c r="A2988" s="2">
        <v>14.92</v>
      </c>
      <c r="B2988">
        <v>1.33863E-2</v>
      </c>
      <c r="C2988">
        <v>1.32794E-2</v>
      </c>
    </row>
    <row r="2989" spans="1:3">
      <c r="A2989" s="2">
        <v>14.925000000000001</v>
      </c>
      <c r="B2989">
        <v>1.3321E-2</v>
      </c>
      <c r="C2989">
        <v>1.3210899999999999E-2</v>
      </c>
    </row>
    <row r="2990" spans="1:3">
      <c r="A2990" s="2">
        <v>14.93</v>
      </c>
      <c r="B2990">
        <v>1.32575E-2</v>
      </c>
      <c r="C2990">
        <v>1.3148099999999999E-2</v>
      </c>
    </row>
    <row r="2991" spans="1:3">
      <c r="A2991" s="2">
        <v>14.935</v>
      </c>
      <c r="B2991">
        <v>1.31956E-2</v>
      </c>
      <c r="C2991">
        <v>1.30846E-2</v>
      </c>
    </row>
    <row r="2992" spans="1:3">
      <c r="A2992" s="2">
        <v>14.94</v>
      </c>
      <c r="B2992">
        <v>1.3127399999999999E-2</v>
      </c>
      <c r="C2992">
        <v>1.30203E-2</v>
      </c>
    </row>
    <row r="2993" spans="1:3">
      <c r="A2993" s="2">
        <v>14.945</v>
      </c>
      <c r="B2993">
        <v>1.30581E-2</v>
      </c>
      <c r="C2993">
        <v>1.2952099999999999E-2</v>
      </c>
    </row>
    <row r="2994" spans="1:3">
      <c r="A2994" s="2">
        <v>14.95</v>
      </c>
      <c r="B2994">
        <v>1.299E-2</v>
      </c>
      <c r="C2994">
        <v>1.28816E-2</v>
      </c>
    </row>
    <row r="2995" spans="1:3">
      <c r="A2995" s="2">
        <v>14.955</v>
      </c>
      <c r="B2995">
        <v>1.2921999999999999E-2</v>
      </c>
      <c r="C2995">
        <v>1.2811299999999999E-2</v>
      </c>
    </row>
    <row r="2996" spans="1:3">
      <c r="A2996" s="2">
        <v>14.96</v>
      </c>
      <c r="B2996">
        <v>1.28547E-2</v>
      </c>
      <c r="C2996">
        <v>1.2739500000000001E-2</v>
      </c>
    </row>
    <row r="2997" spans="1:3">
      <c r="A2997" s="2">
        <v>14.965</v>
      </c>
      <c r="B2997">
        <v>1.27858E-2</v>
      </c>
      <c r="C2997">
        <v>1.2670000000000001E-2</v>
      </c>
    </row>
    <row r="2998" spans="1:3">
      <c r="A2998" s="2">
        <v>14.97</v>
      </c>
      <c r="B2998">
        <v>1.27165E-2</v>
      </c>
      <c r="C2998">
        <v>1.2600399999999999E-2</v>
      </c>
    </row>
    <row r="2999" spans="1:3">
      <c r="A2999" s="2">
        <v>14.975</v>
      </c>
      <c r="B2999">
        <v>1.26464E-2</v>
      </c>
      <c r="C2999">
        <v>1.2531199999999999E-2</v>
      </c>
    </row>
    <row r="3000" spans="1:3">
      <c r="A3000" s="2">
        <v>14.98</v>
      </c>
      <c r="B3000">
        <v>1.2575899999999999E-2</v>
      </c>
      <c r="C3000">
        <v>1.2462000000000001E-2</v>
      </c>
    </row>
    <row r="3001" spans="1:3">
      <c r="A3001" s="2">
        <v>14.984999999999999</v>
      </c>
      <c r="B3001">
        <v>1.25063E-2</v>
      </c>
      <c r="C3001">
        <v>1.23897E-2</v>
      </c>
    </row>
    <row r="3002" spans="1:3">
      <c r="A3002" s="2">
        <v>14.99</v>
      </c>
      <c r="B3002">
        <v>1.2436300000000001E-2</v>
      </c>
      <c r="C3002">
        <v>1.23166E-2</v>
      </c>
    </row>
    <row r="3003" spans="1:3">
      <c r="A3003" s="2">
        <v>14.994999999999999</v>
      </c>
      <c r="B3003">
        <v>1.2365299999999999E-2</v>
      </c>
      <c r="C3003">
        <v>1.22419E-2</v>
      </c>
    </row>
    <row r="3004" spans="1:3">
      <c r="A3004" s="2">
        <v>15</v>
      </c>
      <c r="B3004">
        <v>1.22918E-2</v>
      </c>
      <c r="C3004">
        <v>1.2165499999999999E-2</v>
      </c>
    </row>
    <row r="3005" spans="1:3">
      <c r="A3005" s="2">
        <v>15.005000000000001</v>
      </c>
      <c r="B3005">
        <v>1.22116E-2</v>
      </c>
      <c r="C3005">
        <v>1.20847E-2</v>
      </c>
    </row>
    <row r="3006" spans="1:3">
      <c r="A3006" s="2">
        <v>15.01</v>
      </c>
      <c r="B3006">
        <v>1.2104200000000001E-2</v>
      </c>
      <c r="C3006">
        <v>1.19767E-2</v>
      </c>
    </row>
    <row r="3007" spans="1:3">
      <c r="A3007" s="2">
        <v>15.015000000000001</v>
      </c>
      <c r="B3007">
        <v>1.2070600000000001E-2</v>
      </c>
      <c r="C3007">
        <v>1.19375E-2</v>
      </c>
    </row>
    <row r="3008" spans="1:3">
      <c r="A3008" s="2">
        <v>15.02</v>
      </c>
      <c r="B3008">
        <v>1.2065899999999999E-2</v>
      </c>
      <c r="C3008">
        <v>1.19419E-2</v>
      </c>
    </row>
    <row r="3009" spans="1:3">
      <c r="A3009" s="2">
        <v>15.025</v>
      </c>
      <c r="B3009">
        <v>1.1989100000000001E-2</v>
      </c>
      <c r="C3009">
        <v>1.18724E-2</v>
      </c>
    </row>
    <row r="3010" spans="1:3">
      <c r="A3010" s="2">
        <v>15.03</v>
      </c>
      <c r="B3010">
        <v>1.19214E-2</v>
      </c>
      <c r="C3010">
        <v>1.18084E-2</v>
      </c>
    </row>
    <row r="3011" spans="1:3">
      <c r="A3011" s="2">
        <v>15.035</v>
      </c>
      <c r="B3011">
        <v>1.18532E-2</v>
      </c>
      <c r="C3011">
        <v>1.17436E-2</v>
      </c>
    </row>
    <row r="3012" spans="1:3">
      <c r="A3012" s="2">
        <v>15.04</v>
      </c>
      <c r="B3012">
        <v>1.17844E-2</v>
      </c>
      <c r="C3012">
        <v>1.1678300000000001E-2</v>
      </c>
    </row>
    <row r="3013" spans="1:3">
      <c r="A3013" s="2">
        <v>15.045</v>
      </c>
      <c r="B3013">
        <v>1.1715E-2</v>
      </c>
      <c r="C3013">
        <v>1.1602400000000001E-2</v>
      </c>
    </row>
    <row r="3014" spans="1:3">
      <c r="A3014" s="2">
        <v>15.05</v>
      </c>
      <c r="B3014">
        <v>1.1645000000000001E-2</v>
      </c>
      <c r="C3014">
        <v>1.1529299999999999E-2</v>
      </c>
    </row>
    <row r="3015" spans="1:3">
      <c r="A3015" s="2">
        <v>15.055</v>
      </c>
      <c r="B3015">
        <v>1.1575999999999999E-2</v>
      </c>
      <c r="C3015">
        <v>1.1453700000000001E-2</v>
      </c>
    </row>
    <row r="3016" spans="1:3">
      <c r="A3016" s="2">
        <v>15.06</v>
      </c>
      <c r="B3016">
        <v>1.15053E-2</v>
      </c>
      <c r="C3016">
        <v>1.1382400000000001E-2</v>
      </c>
    </row>
    <row r="3017" spans="1:3">
      <c r="A3017" s="2">
        <v>15.065</v>
      </c>
      <c r="B3017">
        <v>1.14343E-2</v>
      </c>
      <c r="C3017">
        <v>1.13112E-2</v>
      </c>
    </row>
    <row r="3018" spans="1:3">
      <c r="A3018" s="2">
        <v>15.07</v>
      </c>
      <c r="B3018">
        <v>1.1363399999999999E-2</v>
      </c>
      <c r="C3018">
        <v>1.1240099999999999E-2</v>
      </c>
    </row>
    <row r="3019" spans="1:3">
      <c r="A3019" s="2">
        <v>15.074999999999999</v>
      </c>
      <c r="B3019">
        <v>1.12925E-2</v>
      </c>
      <c r="C3019">
        <v>1.11688E-2</v>
      </c>
    </row>
    <row r="3020" spans="1:3">
      <c r="A3020" s="2">
        <v>15.08</v>
      </c>
      <c r="B3020">
        <v>1.12219E-2</v>
      </c>
      <c r="C3020">
        <v>1.10978E-2</v>
      </c>
    </row>
    <row r="3021" spans="1:3">
      <c r="A3021" s="2">
        <v>15.085000000000001</v>
      </c>
      <c r="B3021">
        <v>1.11512E-2</v>
      </c>
      <c r="C3021">
        <v>1.1026599999999999E-2</v>
      </c>
    </row>
    <row r="3022" spans="1:3">
      <c r="A3022" s="2">
        <v>15.09</v>
      </c>
      <c r="B3022">
        <v>1.1080599999999999E-2</v>
      </c>
      <c r="C3022">
        <v>1.0955299999999999E-2</v>
      </c>
    </row>
    <row r="3023" spans="1:3">
      <c r="A3023" s="2">
        <v>15.095000000000001</v>
      </c>
      <c r="B3023">
        <v>1.10102E-2</v>
      </c>
      <c r="C3023">
        <v>1.0884E-2</v>
      </c>
    </row>
    <row r="3024" spans="1:3">
      <c r="A3024" s="2">
        <v>15.1</v>
      </c>
      <c r="B3024">
        <v>1.09403E-2</v>
      </c>
      <c r="C3024">
        <v>1.08126E-2</v>
      </c>
    </row>
    <row r="3025" spans="1:3">
      <c r="A3025" s="2">
        <v>15.105</v>
      </c>
      <c r="B3025">
        <v>1.0870400000000001E-2</v>
      </c>
      <c r="C3025">
        <v>1.0741000000000001E-2</v>
      </c>
    </row>
    <row r="3026" spans="1:3">
      <c r="A3026" s="2">
        <v>15.11</v>
      </c>
      <c r="B3026">
        <v>1.07954E-2</v>
      </c>
      <c r="C3026">
        <v>1.06715E-2</v>
      </c>
    </row>
    <row r="3027" spans="1:3">
      <c r="A3027" s="2">
        <v>15.115</v>
      </c>
      <c r="B3027">
        <v>1.07194E-2</v>
      </c>
      <c r="C3027">
        <v>1.06021E-2</v>
      </c>
    </row>
    <row r="3028" spans="1:3">
      <c r="A3028" s="2">
        <v>15.12</v>
      </c>
      <c r="B3028">
        <v>1.0648899999999999E-2</v>
      </c>
      <c r="C3028">
        <v>1.05267E-2</v>
      </c>
    </row>
    <row r="3029" spans="1:3">
      <c r="A3029" s="2">
        <v>15.125</v>
      </c>
      <c r="B3029">
        <v>1.05795E-2</v>
      </c>
      <c r="C3029">
        <v>1.0451200000000001E-2</v>
      </c>
    </row>
    <row r="3030" spans="1:3">
      <c r="A3030" s="2">
        <v>15.13</v>
      </c>
      <c r="B3030">
        <v>1.0509299999999999E-2</v>
      </c>
      <c r="C3030">
        <v>1.03771E-2</v>
      </c>
    </row>
    <row r="3031" spans="1:3">
      <c r="A3031" s="2">
        <v>15.135</v>
      </c>
      <c r="B3031">
        <v>1.04379E-2</v>
      </c>
      <c r="C3031">
        <v>1.03052E-2</v>
      </c>
    </row>
    <row r="3032" spans="1:3">
      <c r="A3032" s="2">
        <v>15.14</v>
      </c>
      <c r="B3032">
        <v>1.03657E-2</v>
      </c>
      <c r="C3032">
        <v>1.02329E-2</v>
      </c>
    </row>
    <row r="3033" spans="1:3">
      <c r="A3033" s="2">
        <v>15.145</v>
      </c>
      <c r="B3033">
        <v>1.02939E-2</v>
      </c>
      <c r="C3033">
        <v>1.01607E-2</v>
      </c>
    </row>
    <row r="3034" spans="1:3">
      <c r="A3034" s="2">
        <v>15.15</v>
      </c>
      <c r="B3034">
        <v>1.02221E-2</v>
      </c>
      <c r="C3034">
        <v>1.00885E-2</v>
      </c>
    </row>
    <row r="3035" spans="1:3">
      <c r="A3035" s="2">
        <v>15.154999999999999</v>
      </c>
      <c r="B3035">
        <v>1.0149699999999999E-2</v>
      </c>
      <c r="C3035">
        <v>1.00155E-2</v>
      </c>
    </row>
    <row r="3036" spans="1:3">
      <c r="A3036" s="2">
        <v>15.16</v>
      </c>
      <c r="B3036">
        <v>1.0076999999999999E-2</v>
      </c>
      <c r="C3036">
        <v>9.9427100000000004E-3</v>
      </c>
    </row>
    <row r="3037" spans="1:3">
      <c r="A3037" s="2">
        <v>15.164999999999999</v>
      </c>
      <c r="B3037">
        <v>1.00042E-2</v>
      </c>
      <c r="C3037">
        <v>9.8694899999999999E-3</v>
      </c>
    </row>
    <row r="3038" spans="1:3">
      <c r="A3038" s="2">
        <v>15.17</v>
      </c>
      <c r="B3038">
        <v>9.9308599999999997E-3</v>
      </c>
      <c r="C3038">
        <v>9.7958200000000002E-3</v>
      </c>
    </row>
    <row r="3039" spans="1:3">
      <c r="A3039" s="2">
        <v>15.175000000000001</v>
      </c>
      <c r="B3039">
        <v>9.8568000000000006E-3</v>
      </c>
      <c r="C3039">
        <v>9.7214999999999992E-3</v>
      </c>
    </row>
    <row r="3040" spans="1:3">
      <c r="A3040" s="2">
        <v>15.18</v>
      </c>
      <c r="B3040">
        <v>9.7813399999999995E-3</v>
      </c>
      <c r="C3040">
        <v>9.6460399999999998E-3</v>
      </c>
    </row>
    <row r="3041" spans="1:3">
      <c r="A3041" s="2">
        <v>15.185</v>
      </c>
      <c r="B3041">
        <v>9.7021799999999995E-3</v>
      </c>
      <c r="C3041">
        <v>9.5676800000000003E-3</v>
      </c>
    </row>
    <row r="3042" spans="1:3">
      <c r="A3042" s="2">
        <v>15.19</v>
      </c>
      <c r="B3042">
        <v>9.6012700000000003E-3</v>
      </c>
      <c r="C3042">
        <v>9.4728499999999997E-3</v>
      </c>
    </row>
    <row r="3043" spans="1:3">
      <c r="A3043" s="2">
        <v>15.195</v>
      </c>
      <c r="B3043">
        <v>9.5811400000000001E-3</v>
      </c>
      <c r="C3043">
        <v>9.4377699999999998E-3</v>
      </c>
    </row>
    <row r="3044" spans="1:3">
      <c r="A3044" s="2">
        <v>15.2</v>
      </c>
      <c r="B3044">
        <v>9.5115300000000007E-3</v>
      </c>
      <c r="C3044">
        <v>9.3666700000000006E-3</v>
      </c>
    </row>
    <row r="3045" spans="1:3">
      <c r="A3045" s="2">
        <v>15.205</v>
      </c>
      <c r="B3045">
        <v>9.4265400000000006E-3</v>
      </c>
      <c r="C3045">
        <v>9.2686399999999999E-3</v>
      </c>
    </row>
    <row r="3046" spans="1:3">
      <c r="A3046" s="2">
        <v>15.21</v>
      </c>
      <c r="B3046">
        <v>9.3763000000000006E-3</v>
      </c>
      <c r="C3046">
        <v>9.2247800000000001E-3</v>
      </c>
    </row>
    <row r="3047" spans="1:3">
      <c r="A3047" s="2">
        <v>15.215</v>
      </c>
      <c r="B3047">
        <v>9.3163399999999993E-3</v>
      </c>
      <c r="C3047">
        <v>9.1714399999999995E-3</v>
      </c>
    </row>
    <row r="3048" spans="1:3">
      <c r="A3048" s="2">
        <v>15.22</v>
      </c>
      <c r="B3048">
        <v>9.2389900000000007E-3</v>
      </c>
      <c r="C3048">
        <v>9.0986799999999996E-3</v>
      </c>
    </row>
    <row r="3049" spans="1:3">
      <c r="A3049" s="2">
        <v>15.225</v>
      </c>
      <c r="B3049">
        <v>9.1652599999999997E-3</v>
      </c>
      <c r="C3049">
        <v>9.0243500000000004E-3</v>
      </c>
    </row>
    <row r="3050" spans="1:3">
      <c r="A3050" s="2">
        <v>15.23</v>
      </c>
      <c r="B3050">
        <v>9.0916999999999994E-3</v>
      </c>
      <c r="C3050">
        <v>8.9499599999999999E-3</v>
      </c>
    </row>
    <row r="3051" spans="1:3">
      <c r="A3051" s="2">
        <v>15.234999999999999</v>
      </c>
      <c r="B3051">
        <v>9.0187400000000008E-3</v>
      </c>
      <c r="C3051">
        <v>8.8761599999999993E-3</v>
      </c>
    </row>
    <row r="3052" spans="1:3">
      <c r="A3052" s="2">
        <v>15.24</v>
      </c>
      <c r="B3052">
        <v>8.9448500000000007E-3</v>
      </c>
      <c r="C3052">
        <v>8.8014400000000007E-3</v>
      </c>
    </row>
    <row r="3053" spans="1:3">
      <c r="A3053" s="2">
        <v>15.244999999999999</v>
      </c>
      <c r="B3053">
        <v>8.8716899999999998E-3</v>
      </c>
      <c r="C3053">
        <v>8.7274499999999994E-3</v>
      </c>
    </row>
    <row r="3054" spans="1:3">
      <c r="A3054" s="2">
        <v>15.25</v>
      </c>
      <c r="B3054">
        <v>8.7988500000000004E-3</v>
      </c>
      <c r="C3054">
        <v>8.6537999999999997E-3</v>
      </c>
    </row>
    <row r="3055" spans="1:3">
      <c r="A3055" s="2">
        <v>15.255000000000001</v>
      </c>
      <c r="B3055">
        <v>8.7245699999999992E-3</v>
      </c>
      <c r="C3055">
        <v>8.5786999999999999E-3</v>
      </c>
    </row>
    <row r="3056" spans="1:3">
      <c r="A3056" s="2">
        <v>15.26</v>
      </c>
      <c r="B3056">
        <v>8.6511499999999998E-3</v>
      </c>
      <c r="C3056">
        <v>8.50448E-3</v>
      </c>
    </row>
    <row r="3057" spans="1:3">
      <c r="A3057" s="2">
        <v>15.265000000000001</v>
      </c>
      <c r="B3057">
        <v>8.5778299999999998E-3</v>
      </c>
      <c r="C3057">
        <v>8.4303899999999994E-3</v>
      </c>
    </row>
    <row r="3058" spans="1:3">
      <c r="A3058" s="2">
        <v>15.27</v>
      </c>
      <c r="B3058">
        <v>8.5045099999999998E-3</v>
      </c>
      <c r="C3058">
        <v>8.3563200000000004E-3</v>
      </c>
    </row>
    <row r="3059" spans="1:3">
      <c r="A3059" s="2">
        <v>15.275</v>
      </c>
      <c r="B3059">
        <v>8.4312499999999995E-3</v>
      </c>
      <c r="C3059">
        <v>8.2823399999999991E-3</v>
      </c>
    </row>
    <row r="3060" spans="1:3">
      <c r="A3060" s="2">
        <v>15.28</v>
      </c>
      <c r="B3060">
        <v>8.3581200000000001E-3</v>
      </c>
      <c r="C3060">
        <v>8.2085400000000003E-3</v>
      </c>
    </row>
    <row r="3061" spans="1:3">
      <c r="A3061" s="2">
        <v>15.285</v>
      </c>
      <c r="B3061">
        <v>8.2856200000000005E-3</v>
      </c>
      <c r="C3061">
        <v>8.1354400000000007E-3</v>
      </c>
    </row>
    <row r="3062" spans="1:3">
      <c r="A3062" s="2">
        <v>15.29</v>
      </c>
      <c r="B3062">
        <v>8.2118099999999999E-3</v>
      </c>
      <c r="C3062">
        <v>8.0611899999999993E-3</v>
      </c>
    </row>
    <row r="3063" spans="1:3">
      <c r="A3063" s="2">
        <v>15.295</v>
      </c>
      <c r="B3063">
        <v>8.1388099999999998E-3</v>
      </c>
      <c r="C3063">
        <v>7.9881399999999995E-3</v>
      </c>
    </row>
    <row r="3064" spans="1:3">
      <c r="A3064" s="2">
        <v>15.3</v>
      </c>
      <c r="B3064">
        <v>8.0683400000000002E-3</v>
      </c>
      <c r="C3064">
        <v>7.9182300000000001E-3</v>
      </c>
    </row>
    <row r="3065" spans="1:3">
      <c r="A3065" s="2">
        <v>15.305</v>
      </c>
      <c r="B3065">
        <v>7.9908400000000008E-3</v>
      </c>
      <c r="C3065">
        <v>7.8362499999999995E-3</v>
      </c>
    </row>
    <row r="3066" spans="1:3">
      <c r="A3066" s="2">
        <v>15.31</v>
      </c>
      <c r="B3066">
        <v>7.9116099999999995E-3</v>
      </c>
      <c r="C3066">
        <v>7.7532900000000004E-3</v>
      </c>
    </row>
    <row r="3067" spans="1:3">
      <c r="A3067" s="2">
        <v>15.315</v>
      </c>
      <c r="B3067">
        <v>7.8382E-3</v>
      </c>
      <c r="C3067">
        <v>7.6774699999999996E-3</v>
      </c>
    </row>
    <row r="3068" spans="1:3">
      <c r="A3068" s="2">
        <v>15.32</v>
      </c>
      <c r="B3068">
        <v>7.76488E-3</v>
      </c>
      <c r="C3068">
        <v>7.6025099999999998E-3</v>
      </c>
    </row>
    <row r="3069" spans="1:3">
      <c r="A3069" s="2">
        <v>15.324999999999999</v>
      </c>
      <c r="B3069">
        <v>7.6941700000000002E-3</v>
      </c>
      <c r="C3069">
        <v>7.5273299999999996E-3</v>
      </c>
    </row>
    <row r="3070" spans="1:3">
      <c r="A3070" s="2">
        <v>15.33</v>
      </c>
      <c r="B3070">
        <v>7.6163699999999999E-3</v>
      </c>
      <c r="C3070">
        <v>7.45366E-3</v>
      </c>
    </row>
    <row r="3071" spans="1:3">
      <c r="A3071" s="2">
        <v>15.335000000000001</v>
      </c>
      <c r="B3071">
        <v>7.53866E-3</v>
      </c>
      <c r="C3071">
        <v>7.3805700000000004E-3</v>
      </c>
    </row>
    <row r="3072" spans="1:3">
      <c r="A3072" s="2">
        <v>15.34</v>
      </c>
      <c r="B3072">
        <v>7.4658499999999996E-3</v>
      </c>
      <c r="C3072">
        <v>7.3069500000000004E-3</v>
      </c>
    </row>
    <row r="3073" spans="1:3">
      <c r="A3073" s="2">
        <v>15.345000000000001</v>
      </c>
      <c r="B3073">
        <v>7.3908999999999997E-3</v>
      </c>
      <c r="C3073">
        <v>7.2311299999999997E-3</v>
      </c>
    </row>
    <row r="3074" spans="1:3">
      <c r="A3074" s="2">
        <v>15.35</v>
      </c>
      <c r="B3074">
        <v>7.31652E-3</v>
      </c>
      <c r="C3074">
        <v>7.1559600000000003E-3</v>
      </c>
    </row>
    <row r="3075" spans="1:3">
      <c r="A3075" s="2">
        <v>15.355</v>
      </c>
      <c r="B3075">
        <v>7.2415500000000002E-3</v>
      </c>
      <c r="C3075">
        <v>7.0804300000000004E-3</v>
      </c>
    </row>
    <row r="3076" spans="1:3">
      <c r="A3076" s="2">
        <v>15.36</v>
      </c>
      <c r="B3076">
        <v>7.1691899999999998E-3</v>
      </c>
      <c r="C3076">
        <v>7.0084600000000002E-3</v>
      </c>
    </row>
    <row r="3077" spans="1:3">
      <c r="A3077" s="2">
        <v>15.365</v>
      </c>
      <c r="B3077">
        <v>7.0932399999999998E-3</v>
      </c>
      <c r="C3077">
        <v>6.9301700000000003E-3</v>
      </c>
    </row>
    <row r="3078" spans="1:3">
      <c r="A3078" s="2">
        <v>15.37</v>
      </c>
      <c r="B3078">
        <v>7.01477E-3</v>
      </c>
      <c r="C3078">
        <v>6.8474E-3</v>
      </c>
    </row>
    <row r="3079" spans="1:3">
      <c r="A3079" s="2">
        <v>15.375</v>
      </c>
      <c r="B3079">
        <v>6.9404999999999996E-3</v>
      </c>
      <c r="C3079">
        <v>6.77204E-3</v>
      </c>
    </row>
    <row r="3080" spans="1:3">
      <c r="A3080" s="2">
        <v>15.38</v>
      </c>
      <c r="B3080">
        <v>6.8664199999999998E-3</v>
      </c>
      <c r="C3080">
        <v>6.6970099999999998E-3</v>
      </c>
    </row>
    <row r="3081" spans="1:3">
      <c r="A3081" s="2">
        <v>15.385</v>
      </c>
      <c r="B3081">
        <v>6.79264E-3</v>
      </c>
      <c r="C3081">
        <v>6.6222499999999997E-3</v>
      </c>
    </row>
    <row r="3082" spans="1:3">
      <c r="A3082" s="2">
        <v>15.39</v>
      </c>
      <c r="B3082">
        <v>6.7198500000000003E-3</v>
      </c>
      <c r="C3082">
        <v>6.5484200000000001E-3</v>
      </c>
    </row>
    <row r="3083" spans="1:3">
      <c r="A3083" s="2">
        <v>15.395</v>
      </c>
      <c r="B3083">
        <v>6.6453500000000004E-3</v>
      </c>
      <c r="C3083">
        <v>6.4727500000000002E-3</v>
      </c>
    </row>
    <row r="3084" spans="1:3">
      <c r="A3084" s="2">
        <v>15.4</v>
      </c>
      <c r="B3084">
        <v>6.5715399999999998E-3</v>
      </c>
      <c r="C3084">
        <v>6.3976700000000003E-3</v>
      </c>
    </row>
    <row r="3085" spans="1:3">
      <c r="A3085" s="2">
        <v>15.404999999999999</v>
      </c>
      <c r="B3085">
        <v>6.4966399999999997E-3</v>
      </c>
      <c r="C3085">
        <v>6.3214100000000004E-3</v>
      </c>
    </row>
    <row r="3086" spans="1:3">
      <c r="A3086" s="2">
        <v>15.41</v>
      </c>
      <c r="B3086">
        <v>6.4243199999999999E-3</v>
      </c>
      <c r="C3086">
        <v>6.2475400000000002E-3</v>
      </c>
    </row>
    <row r="3087" spans="1:3">
      <c r="A3087" s="2">
        <v>15.414999999999999</v>
      </c>
      <c r="B3087">
        <v>6.3536599999999997E-3</v>
      </c>
      <c r="C3087">
        <v>6.17528E-3</v>
      </c>
    </row>
    <row r="3088" spans="1:3">
      <c r="A3088" s="2">
        <v>15.42</v>
      </c>
      <c r="B3088">
        <v>6.2872800000000001E-3</v>
      </c>
      <c r="C3088">
        <v>6.1062699999999996E-3</v>
      </c>
    </row>
    <row r="3089" spans="1:3">
      <c r="A3089" s="2">
        <v>15.425000000000001</v>
      </c>
      <c r="B3089">
        <v>6.1860099999999996E-3</v>
      </c>
      <c r="C3089">
        <v>6.0107800000000003E-3</v>
      </c>
    </row>
    <row r="3090" spans="1:3">
      <c r="A3090" s="2">
        <v>15.43</v>
      </c>
      <c r="B3090">
        <v>6.10051E-3</v>
      </c>
      <c r="C3090">
        <v>5.9282500000000004E-3</v>
      </c>
    </row>
    <row r="3091" spans="1:3">
      <c r="A3091" s="2">
        <v>15.435</v>
      </c>
      <c r="B3091">
        <v>5.9855999999999998E-3</v>
      </c>
      <c r="C3091">
        <v>5.8308600000000002E-3</v>
      </c>
    </row>
    <row r="3092" spans="1:3">
      <c r="A3092" s="2">
        <v>15.44</v>
      </c>
      <c r="B3092">
        <v>5.9209400000000004E-3</v>
      </c>
      <c r="C3092">
        <v>5.7608499999999997E-3</v>
      </c>
    </row>
    <row r="3093" spans="1:3">
      <c r="A3093" s="2">
        <v>15.445</v>
      </c>
      <c r="B3093">
        <v>5.85456E-3</v>
      </c>
      <c r="C3093">
        <v>5.6889599999999999E-3</v>
      </c>
    </row>
    <row r="3094" spans="1:3">
      <c r="A3094" s="2">
        <v>15.45</v>
      </c>
      <c r="B3094">
        <v>5.7772600000000002E-3</v>
      </c>
      <c r="C3094">
        <v>5.6141200000000002E-3</v>
      </c>
    </row>
    <row r="3095" spans="1:3">
      <c r="A3095" s="2">
        <v>15.455</v>
      </c>
      <c r="B3095">
        <v>5.7015099999999999E-3</v>
      </c>
      <c r="C3095">
        <v>5.5392200000000001E-3</v>
      </c>
    </row>
    <row r="3096" spans="1:3">
      <c r="A3096" s="2">
        <v>15.46</v>
      </c>
      <c r="B3096">
        <v>5.6279099999999999E-3</v>
      </c>
      <c r="C3096">
        <v>5.4669300000000001E-3</v>
      </c>
    </row>
    <row r="3097" spans="1:3">
      <c r="A3097" s="2">
        <v>15.465</v>
      </c>
      <c r="B3097">
        <v>5.5551799999999998E-3</v>
      </c>
      <c r="C3097">
        <v>5.3982500000000003E-3</v>
      </c>
    </row>
    <row r="3098" spans="1:3">
      <c r="A3098" s="2">
        <v>15.47</v>
      </c>
      <c r="B3098">
        <v>5.4683099999999997E-3</v>
      </c>
      <c r="C3098">
        <v>5.2886699999999997E-3</v>
      </c>
    </row>
    <row r="3099" spans="1:3">
      <c r="A3099" s="2">
        <v>15.475</v>
      </c>
      <c r="B3099">
        <v>5.3854200000000001E-3</v>
      </c>
      <c r="C3099">
        <v>5.19791E-3</v>
      </c>
    </row>
    <row r="3100" spans="1:3">
      <c r="A3100" s="2">
        <v>15.48</v>
      </c>
      <c r="B3100">
        <v>5.2985200000000001E-3</v>
      </c>
      <c r="C3100">
        <v>5.0988300000000004E-3</v>
      </c>
    </row>
    <row r="3101" spans="1:3">
      <c r="A3101" s="2">
        <v>15.484999999999999</v>
      </c>
      <c r="B3101">
        <v>5.2233699999999997E-3</v>
      </c>
      <c r="C3101">
        <v>5.0255400000000002E-3</v>
      </c>
    </row>
    <row r="3102" spans="1:3">
      <c r="A3102" s="2">
        <v>15.49</v>
      </c>
      <c r="B3102">
        <v>5.1498100000000003E-3</v>
      </c>
      <c r="C3102">
        <v>4.9524800000000004E-3</v>
      </c>
    </row>
    <row r="3103" spans="1:3">
      <c r="A3103" s="2">
        <v>15.494999999999999</v>
      </c>
      <c r="B3103">
        <v>5.0693500000000002E-3</v>
      </c>
      <c r="C3103">
        <v>4.8715199999999998E-3</v>
      </c>
    </row>
    <row r="3104" spans="1:3">
      <c r="A3104" s="2">
        <v>15.5</v>
      </c>
      <c r="B3104">
        <v>5.0004799999999999E-3</v>
      </c>
      <c r="C3104">
        <v>4.8060999999999998E-3</v>
      </c>
    </row>
    <row r="3105" spans="1:3">
      <c r="A3105" s="2">
        <v>15.505000000000001</v>
      </c>
      <c r="B3105">
        <v>4.9255200000000001E-3</v>
      </c>
      <c r="C3105">
        <v>4.7313299999999997E-3</v>
      </c>
    </row>
    <row r="3106" spans="1:3">
      <c r="A3106" s="2">
        <v>15.51</v>
      </c>
      <c r="B3106">
        <v>4.8501400000000002E-3</v>
      </c>
      <c r="C3106">
        <v>4.6555800000000003E-3</v>
      </c>
    </row>
    <row r="3107" spans="1:3">
      <c r="A3107" s="2">
        <v>15.515000000000001</v>
      </c>
      <c r="B3107">
        <v>4.7763900000000001E-3</v>
      </c>
      <c r="C3107">
        <v>4.5814599999999999E-3</v>
      </c>
    </row>
    <row r="3108" spans="1:3">
      <c r="A3108" s="2">
        <v>15.52</v>
      </c>
      <c r="B3108">
        <v>4.6976700000000001E-3</v>
      </c>
      <c r="C3108">
        <v>4.5013600000000003E-3</v>
      </c>
    </row>
    <row r="3109" spans="1:3">
      <c r="A3109" s="2">
        <v>15.525</v>
      </c>
      <c r="B3109">
        <v>4.6166999999999996E-3</v>
      </c>
      <c r="C3109">
        <v>4.4202099999999999E-3</v>
      </c>
    </row>
    <row r="3110" spans="1:3">
      <c r="A3110" s="2">
        <v>15.53</v>
      </c>
      <c r="B3110">
        <v>4.5404800000000004E-3</v>
      </c>
      <c r="C3110">
        <v>4.3433999999999999E-3</v>
      </c>
    </row>
    <row r="3111" spans="1:3">
      <c r="A3111" s="2">
        <v>15.535</v>
      </c>
      <c r="B3111">
        <v>4.4676200000000003E-3</v>
      </c>
      <c r="C3111">
        <v>4.2703000000000003E-3</v>
      </c>
    </row>
    <row r="3112" spans="1:3">
      <c r="A3112" s="2">
        <v>15.54</v>
      </c>
      <c r="B3112">
        <v>4.3900299999999996E-3</v>
      </c>
      <c r="C3112">
        <v>4.1921099999999998E-3</v>
      </c>
    </row>
    <row r="3113" spans="1:3">
      <c r="A3113" s="2">
        <v>15.545</v>
      </c>
      <c r="B3113">
        <v>4.3026799999999997E-3</v>
      </c>
      <c r="C3113">
        <v>4.10414E-3</v>
      </c>
    </row>
    <row r="3114" spans="1:3">
      <c r="A3114" s="2">
        <v>15.55</v>
      </c>
      <c r="B3114">
        <v>4.2178600000000004E-3</v>
      </c>
      <c r="C3114">
        <v>4.0209E-3</v>
      </c>
    </row>
    <row r="3115" spans="1:3">
      <c r="A3115" s="2">
        <v>15.555</v>
      </c>
      <c r="B3115">
        <v>4.1280500000000003E-3</v>
      </c>
      <c r="C3115">
        <v>3.93123E-3</v>
      </c>
    </row>
    <row r="3116" spans="1:3">
      <c r="A3116" s="2">
        <v>15.56</v>
      </c>
      <c r="B3116">
        <v>4.0118999999999997E-3</v>
      </c>
      <c r="C3116">
        <v>3.8267599999999998E-3</v>
      </c>
    </row>
    <row r="3117" spans="1:3">
      <c r="A3117" s="2">
        <v>15.565</v>
      </c>
      <c r="B3117">
        <v>3.9990800000000003E-3</v>
      </c>
      <c r="C3117">
        <v>3.7870099999999999E-3</v>
      </c>
    </row>
    <row r="3118" spans="1:3">
      <c r="A3118" s="2">
        <v>15.57</v>
      </c>
      <c r="B3118">
        <v>3.9187400000000004E-3</v>
      </c>
      <c r="C3118">
        <v>3.7068399999999999E-3</v>
      </c>
    </row>
    <row r="3119" spans="1:3">
      <c r="A3119" s="2">
        <v>15.574999999999999</v>
      </c>
      <c r="B3119">
        <v>3.8340000000000002E-3</v>
      </c>
      <c r="C3119">
        <v>3.6241699999999999E-3</v>
      </c>
    </row>
    <row r="3120" spans="1:3">
      <c r="A3120" s="2">
        <v>15.58</v>
      </c>
      <c r="B3120">
        <v>3.7555599999999998E-3</v>
      </c>
      <c r="C3120">
        <v>3.5369799999999999E-3</v>
      </c>
    </row>
    <row r="3121" spans="1:3">
      <c r="A3121" s="2">
        <v>15.585000000000001</v>
      </c>
      <c r="B3121">
        <v>3.6559399999999999E-3</v>
      </c>
      <c r="C3121">
        <v>3.4221299999999998E-3</v>
      </c>
    </row>
    <row r="3122" spans="1:3">
      <c r="A3122" s="2">
        <v>15.59</v>
      </c>
      <c r="B3122">
        <v>3.6163699999999998E-3</v>
      </c>
      <c r="C3122">
        <v>3.4068700000000002E-3</v>
      </c>
    </row>
    <row r="3123" spans="1:3">
      <c r="A3123" s="2">
        <v>15.595000000000001</v>
      </c>
      <c r="B3123">
        <v>3.5377E-3</v>
      </c>
      <c r="C3123">
        <v>3.3268199999999999E-3</v>
      </c>
    </row>
    <row r="3124" spans="1:3">
      <c r="A3124" s="2">
        <v>15.6</v>
      </c>
      <c r="B3124">
        <v>3.4579200000000002E-3</v>
      </c>
      <c r="C3124">
        <v>3.2457100000000002E-3</v>
      </c>
    </row>
    <row r="3125" spans="1:3">
      <c r="A3125" s="2">
        <v>15.605</v>
      </c>
      <c r="B3125">
        <v>3.3781599999999998E-3</v>
      </c>
      <c r="C3125">
        <v>3.1646600000000001E-3</v>
      </c>
    </row>
    <row r="3126" spans="1:3">
      <c r="A3126" s="2">
        <v>15.61</v>
      </c>
      <c r="B3126">
        <v>3.2986199999999999E-3</v>
      </c>
      <c r="C3126">
        <v>3.0838300000000001E-3</v>
      </c>
    </row>
    <row r="3127" spans="1:3">
      <c r="A3127" s="2">
        <v>15.615</v>
      </c>
      <c r="B3127">
        <v>3.2190999999999999E-3</v>
      </c>
      <c r="C3127">
        <v>3.0030199999999999E-3</v>
      </c>
    </row>
    <row r="3128" spans="1:3">
      <c r="A3128" s="2">
        <v>15.62</v>
      </c>
      <c r="B3128">
        <v>3.1396200000000001E-3</v>
      </c>
      <c r="C3128">
        <v>2.9222300000000001E-3</v>
      </c>
    </row>
    <row r="3129" spans="1:3">
      <c r="A3129" s="2">
        <v>15.625</v>
      </c>
      <c r="B3129">
        <v>3.0601600000000001E-3</v>
      </c>
      <c r="C3129">
        <v>2.8414400000000002E-3</v>
      </c>
    </row>
    <row r="3130" spans="1:3">
      <c r="A3130" s="2">
        <v>15.63</v>
      </c>
      <c r="B3130">
        <v>2.9807499999999999E-3</v>
      </c>
      <c r="C3130">
        <v>2.7606599999999999E-3</v>
      </c>
    </row>
    <row r="3131" spans="1:3">
      <c r="A3131" s="2">
        <v>15.635</v>
      </c>
      <c r="B3131">
        <v>2.90142E-3</v>
      </c>
      <c r="C3131">
        <v>2.6798899999999999E-3</v>
      </c>
    </row>
    <row r="3132" spans="1:3">
      <c r="A3132" s="2">
        <v>15.64</v>
      </c>
      <c r="B3132">
        <v>2.8222E-3</v>
      </c>
      <c r="C3132">
        <v>2.59917E-3</v>
      </c>
    </row>
    <row r="3133" spans="1:3">
      <c r="A3133" s="2">
        <v>15.645</v>
      </c>
      <c r="B3133">
        <v>2.7431500000000002E-3</v>
      </c>
      <c r="C3133">
        <v>2.51849E-3</v>
      </c>
    </row>
    <row r="3134" spans="1:3">
      <c r="A3134" s="2">
        <v>15.65</v>
      </c>
      <c r="B3134">
        <v>2.6644199999999998E-3</v>
      </c>
      <c r="C3134">
        <v>2.4379499999999999E-3</v>
      </c>
    </row>
    <row r="3135" spans="1:3">
      <c r="A3135" s="2">
        <v>15.654999999999999</v>
      </c>
      <c r="B3135">
        <v>2.5862400000000001E-3</v>
      </c>
      <c r="C3135">
        <v>2.3576299999999999E-3</v>
      </c>
    </row>
    <row r="3136" spans="1:3">
      <c r="A3136" s="2">
        <v>15.66</v>
      </c>
      <c r="B3136">
        <v>2.4938E-3</v>
      </c>
      <c r="C3136">
        <v>2.2689300000000002E-3</v>
      </c>
    </row>
    <row r="3137" spans="1:3">
      <c r="A3137" s="2">
        <v>15.664999999999999</v>
      </c>
      <c r="B3137">
        <v>2.4091899999999999E-3</v>
      </c>
      <c r="C3137">
        <v>2.1841500000000002E-3</v>
      </c>
    </row>
    <row r="3138" spans="1:3">
      <c r="A3138" s="2">
        <v>15.67</v>
      </c>
      <c r="B3138">
        <v>2.3289299999999999E-3</v>
      </c>
      <c r="C3138">
        <v>2.1004700000000001E-3</v>
      </c>
    </row>
    <row r="3139" spans="1:3">
      <c r="A3139" s="2">
        <v>15.675000000000001</v>
      </c>
      <c r="B3139">
        <v>2.2431299999999999E-3</v>
      </c>
      <c r="C3139">
        <v>2.0169200000000002E-3</v>
      </c>
    </row>
    <row r="3140" spans="1:3">
      <c r="A3140" s="2">
        <v>15.68</v>
      </c>
      <c r="B3140">
        <v>2.1426000000000001E-3</v>
      </c>
      <c r="C3140">
        <v>1.92947E-3</v>
      </c>
    </row>
    <row r="3141" spans="1:3">
      <c r="A3141" s="2">
        <v>15.685</v>
      </c>
      <c r="B3141">
        <v>2.0683099999999999E-3</v>
      </c>
      <c r="C3141">
        <v>1.85203E-3</v>
      </c>
    </row>
    <row r="3142" spans="1:3">
      <c r="A3142" s="2">
        <v>15.69</v>
      </c>
      <c r="B3142">
        <v>1.9924600000000002E-3</v>
      </c>
      <c r="C3142">
        <v>1.7742000000000001E-3</v>
      </c>
    </row>
    <row r="3143" spans="1:3">
      <c r="A3143" s="2">
        <v>15.695</v>
      </c>
      <c r="B3143">
        <v>1.9149600000000001E-3</v>
      </c>
      <c r="C3143">
        <v>1.69549E-3</v>
      </c>
    </row>
    <row r="3144" spans="1:3">
      <c r="A3144" s="2">
        <v>15.7</v>
      </c>
      <c r="B3144">
        <v>1.8263999999999999E-3</v>
      </c>
      <c r="C3144">
        <v>1.5986500000000001E-3</v>
      </c>
    </row>
    <row r="3145" spans="1:3">
      <c r="A3145" s="2">
        <v>15.705</v>
      </c>
      <c r="B3145">
        <v>1.7446E-3</v>
      </c>
      <c r="C3145">
        <v>1.51469E-3</v>
      </c>
    </row>
    <row r="3146" spans="1:3">
      <c r="A3146" s="2">
        <v>15.71</v>
      </c>
      <c r="B3146">
        <v>1.66337E-3</v>
      </c>
      <c r="C3146">
        <v>1.4326300000000001E-3</v>
      </c>
    </row>
    <row r="3147" spans="1:3">
      <c r="A3147" s="2">
        <v>15.715</v>
      </c>
      <c r="B3147">
        <v>1.5719600000000001E-3</v>
      </c>
      <c r="C3147">
        <v>1.33523E-3</v>
      </c>
    </row>
    <row r="3148" spans="1:3">
      <c r="A3148" s="2">
        <v>15.72</v>
      </c>
      <c r="B3148">
        <v>1.48774E-3</v>
      </c>
      <c r="C3148">
        <v>1.2459700000000001E-3</v>
      </c>
    </row>
    <row r="3149" spans="1:3">
      <c r="A3149" s="2">
        <v>15.725</v>
      </c>
      <c r="B3149">
        <v>1.4143599999999999E-3</v>
      </c>
      <c r="C3149">
        <v>1.1677199999999999E-3</v>
      </c>
    </row>
    <row r="3150" spans="1:3">
      <c r="A3150" s="2">
        <v>15.73</v>
      </c>
      <c r="B3150">
        <v>1.33825E-3</v>
      </c>
      <c r="C3150">
        <v>1.0880900000000001E-3</v>
      </c>
    </row>
    <row r="3151" spans="1:3">
      <c r="A3151" s="2">
        <v>15.734999999999999</v>
      </c>
      <c r="B3151">
        <v>1.2583399999999999E-3</v>
      </c>
      <c r="C3151">
        <v>1.0078299999999999E-3</v>
      </c>
    </row>
    <row r="3152" spans="1:3">
      <c r="A3152" s="2">
        <v>15.74</v>
      </c>
      <c r="B3152">
        <v>1.17785E-3</v>
      </c>
      <c r="C3152">
        <v>9.26843E-4</v>
      </c>
    </row>
    <row r="3153" spans="1:3">
      <c r="A3153" s="2">
        <v>15.744999999999999</v>
      </c>
      <c r="B3153">
        <v>1.09694E-3</v>
      </c>
      <c r="C3153">
        <v>8.4529500000000003E-4</v>
      </c>
    </row>
    <row r="3154" spans="1:3">
      <c r="A3154" s="2">
        <v>15.75</v>
      </c>
      <c r="B3154">
        <v>1.0158000000000001E-3</v>
      </c>
      <c r="C3154">
        <v>7.6336299999999998E-4</v>
      </c>
    </row>
    <row r="3155" spans="1:3">
      <c r="A3155" s="2">
        <v>15.755000000000001</v>
      </c>
      <c r="B3155">
        <v>9.3437800000000003E-4</v>
      </c>
      <c r="C3155">
        <v>6.8102600000000005E-4</v>
      </c>
    </row>
    <row r="3156" spans="1:3">
      <c r="A3156" s="2">
        <v>15.76</v>
      </c>
      <c r="B3156">
        <v>8.5284200000000003E-4</v>
      </c>
      <c r="C3156">
        <v>5.9850699999999997E-4</v>
      </c>
    </row>
    <row r="3157" spans="1:3">
      <c r="A3157" s="2">
        <v>15.765000000000001</v>
      </c>
      <c r="B3157">
        <v>7.7117799999999997E-4</v>
      </c>
      <c r="C3157">
        <v>5.1575999999999998E-4</v>
      </c>
    </row>
    <row r="3158" spans="1:3">
      <c r="A3158" s="2">
        <v>15.77</v>
      </c>
      <c r="B3158">
        <v>6.8928700000000002E-4</v>
      </c>
      <c r="C3158">
        <v>4.3274699999999998E-4</v>
      </c>
    </row>
    <row r="3159" spans="1:3">
      <c r="A3159" s="2">
        <v>15.775</v>
      </c>
      <c r="B3159">
        <v>6.0733399999999996E-4</v>
      </c>
      <c r="C3159">
        <v>3.4958500000000002E-4</v>
      </c>
    </row>
    <row r="3160" spans="1:3">
      <c r="A3160" s="2">
        <v>15.78</v>
      </c>
      <c r="B3160">
        <v>5.2528199999999996E-4</v>
      </c>
      <c r="C3160">
        <v>2.6627999999999998E-4</v>
      </c>
    </row>
    <row r="3161" spans="1:3">
      <c r="A3161" s="2">
        <v>15.785</v>
      </c>
      <c r="B3161">
        <v>4.4296400000000001E-4</v>
      </c>
      <c r="C3161">
        <v>1.82659E-4</v>
      </c>
    </row>
    <row r="3162" spans="1:3">
      <c r="A3162" s="2">
        <v>15.79</v>
      </c>
      <c r="B3162">
        <v>3.6067800000000002E-4</v>
      </c>
      <c r="C3162" s="1">
        <v>9.8994999999999997E-5</v>
      </c>
    </row>
    <row r="3163" spans="1:3">
      <c r="A3163" s="2">
        <v>15.795</v>
      </c>
      <c r="B3163">
        <v>2.7821900000000001E-4</v>
      </c>
      <c r="C3163" s="1">
        <v>1.50741E-5</v>
      </c>
    </row>
    <row r="3164" spans="1:3">
      <c r="A3164" s="2">
        <v>15.8</v>
      </c>
      <c r="B3164">
        <v>1.9572200000000001E-4</v>
      </c>
      <c r="C3164" s="1">
        <v>-6.91312E-5</v>
      </c>
    </row>
    <row r="3165" spans="1:3">
      <c r="A3165" s="2">
        <v>15.805</v>
      </c>
      <c r="B3165">
        <v>1.13313E-4</v>
      </c>
      <c r="C3165">
        <v>-1.53079E-4</v>
      </c>
    </row>
    <row r="3166" spans="1:3">
      <c r="A3166" s="2">
        <v>15.81</v>
      </c>
      <c r="B3166" s="1">
        <v>2.97121E-5</v>
      </c>
      <c r="C3166">
        <v>-2.38726E-4</v>
      </c>
    </row>
    <row r="3167" spans="1:3">
      <c r="A3167" s="2">
        <v>15.815</v>
      </c>
      <c r="B3167" s="1">
        <v>-5.2767299999999999E-5</v>
      </c>
      <c r="C3167">
        <v>-3.2424E-4</v>
      </c>
    </row>
    <row r="3168" spans="1:3">
      <c r="A3168" s="2">
        <v>15.82</v>
      </c>
      <c r="B3168">
        <v>-1.3563599999999999E-4</v>
      </c>
      <c r="C3168">
        <v>-4.0876500000000001E-4</v>
      </c>
    </row>
    <row r="3169" spans="1:3">
      <c r="A3169" s="2">
        <v>15.824999999999999</v>
      </c>
      <c r="B3169">
        <v>-2.19786E-4</v>
      </c>
      <c r="C3169">
        <v>-4.9035099999999998E-4</v>
      </c>
    </row>
    <row r="3170" spans="1:3">
      <c r="A3170" s="2">
        <v>15.83</v>
      </c>
      <c r="B3170">
        <v>-3.0258999999999999E-4</v>
      </c>
      <c r="C3170">
        <v>-5.6866999999999996E-4</v>
      </c>
    </row>
    <row r="3171" spans="1:3">
      <c r="A3171" s="2">
        <v>15.835000000000001</v>
      </c>
      <c r="B3171">
        <v>-3.8624299999999998E-4</v>
      </c>
      <c r="C3171">
        <v>-6.5400400000000002E-4</v>
      </c>
    </row>
    <row r="3172" spans="1:3">
      <c r="A3172" s="2">
        <v>15.84</v>
      </c>
      <c r="B3172">
        <v>-4.6880000000000001E-4</v>
      </c>
      <c r="C3172">
        <v>-7.3831899999999998E-4</v>
      </c>
    </row>
    <row r="3173" spans="1:3">
      <c r="A3173" s="2">
        <v>15.845000000000001</v>
      </c>
      <c r="B3173">
        <v>-5.5282400000000005E-4</v>
      </c>
      <c r="C3173">
        <v>-8.2403900000000004E-4</v>
      </c>
    </row>
    <row r="3174" spans="1:3">
      <c r="A3174" s="2">
        <v>15.85</v>
      </c>
      <c r="B3174">
        <v>-6.3572599999999998E-4</v>
      </c>
      <c r="C3174">
        <v>-9.0853600000000004E-4</v>
      </c>
    </row>
    <row r="3175" spans="1:3">
      <c r="A3175" s="2">
        <v>15.855</v>
      </c>
      <c r="B3175">
        <v>-7.2001400000000005E-4</v>
      </c>
      <c r="C3175">
        <v>-9.9433700000000009E-4</v>
      </c>
    </row>
    <row r="3176" spans="1:3">
      <c r="A3176" s="2">
        <v>15.86</v>
      </c>
      <c r="B3176">
        <v>-8.0343700000000005E-4</v>
      </c>
      <c r="C3176">
        <v>-1.0791399999999999E-3</v>
      </c>
    </row>
    <row r="3177" spans="1:3">
      <c r="A3177" s="2">
        <v>15.865</v>
      </c>
      <c r="B3177">
        <v>-8.8814199999999997E-4</v>
      </c>
      <c r="C3177">
        <v>-1.1650600000000001E-3</v>
      </c>
    </row>
    <row r="3178" spans="1:3">
      <c r="A3178" s="2">
        <v>15.87</v>
      </c>
      <c r="B3178">
        <v>-9.72441E-4</v>
      </c>
      <c r="C3178">
        <v>-1.25029E-3</v>
      </c>
    </row>
    <row r="3179" spans="1:3">
      <c r="A3179" s="2">
        <v>15.875</v>
      </c>
      <c r="B3179">
        <v>-1.0577500000000001E-3</v>
      </c>
      <c r="C3179">
        <v>-1.33589E-3</v>
      </c>
    </row>
    <row r="3180" spans="1:3">
      <c r="A3180" s="2">
        <v>15.88</v>
      </c>
      <c r="B3180">
        <v>-1.1440599999999999E-3</v>
      </c>
      <c r="C3180">
        <v>-1.4218900000000001E-3</v>
      </c>
    </row>
    <row r="3181" spans="1:3">
      <c r="A3181" s="2">
        <v>15.885</v>
      </c>
      <c r="B3181">
        <v>-1.22375E-3</v>
      </c>
      <c r="C3181">
        <v>-1.5079900000000001E-3</v>
      </c>
    </row>
    <row r="3182" spans="1:3">
      <c r="A3182" s="2">
        <v>15.89</v>
      </c>
      <c r="B3182">
        <v>-1.3047E-3</v>
      </c>
      <c r="C3182">
        <v>-1.59446E-3</v>
      </c>
    </row>
    <row r="3183" spans="1:3">
      <c r="A3183" s="2">
        <v>15.895</v>
      </c>
      <c r="B3183">
        <v>-1.38594E-3</v>
      </c>
      <c r="C3183">
        <v>-1.6797400000000001E-3</v>
      </c>
    </row>
    <row r="3184" spans="1:3">
      <c r="A3184" s="2">
        <v>15.9</v>
      </c>
      <c r="B3184">
        <v>-1.47051E-3</v>
      </c>
      <c r="C3184">
        <v>-1.7652099999999999E-3</v>
      </c>
    </row>
    <row r="3185" spans="1:3">
      <c r="A3185" s="2">
        <v>15.904999999999999</v>
      </c>
      <c r="B3185">
        <v>-1.5564800000000001E-3</v>
      </c>
      <c r="C3185">
        <v>-1.8520800000000001E-3</v>
      </c>
    </row>
    <row r="3186" spans="1:3">
      <c r="A3186" s="2">
        <v>15.91</v>
      </c>
      <c r="B3186">
        <v>-1.64134E-3</v>
      </c>
      <c r="C3186">
        <v>-1.93794E-3</v>
      </c>
    </row>
    <row r="3187" spans="1:3">
      <c r="A3187" s="2">
        <v>15.914999999999999</v>
      </c>
      <c r="B3187">
        <v>-1.72635E-3</v>
      </c>
      <c r="C3187">
        <v>-2.02404E-3</v>
      </c>
    </row>
    <row r="3188" spans="1:3">
      <c r="A3188" s="2">
        <v>15.92</v>
      </c>
      <c r="B3188">
        <v>-1.8115200000000001E-3</v>
      </c>
      <c r="C3188">
        <v>-2.1103900000000002E-3</v>
      </c>
    </row>
    <row r="3189" spans="1:3">
      <c r="A3189" s="2">
        <v>15.925000000000001</v>
      </c>
      <c r="B3189">
        <v>-1.8968500000000001E-3</v>
      </c>
      <c r="C3189">
        <v>-2.1969699999999999E-3</v>
      </c>
    </row>
    <row r="3190" spans="1:3">
      <c r="A3190" s="2">
        <v>15.93</v>
      </c>
      <c r="B3190">
        <v>-1.9823800000000002E-3</v>
      </c>
      <c r="C3190">
        <v>-2.2838200000000002E-3</v>
      </c>
    </row>
    <row r="3191" spans="1:3">
      <c r="A3191" s="2">
        <v>15.935</v>
      </c>
      <c r="B3191">
        <v>-2.0679000000000001E-3</v>
      </c>
      <c r="C3191">
        <v>-2.3707200000000002E-3</v>
      </c>
    </row>
    <row r="3192" spans="1:3">
      <c r="A3192" s="2">
        <v>15.94</v>
      </c>
      <c r="B3192">
        <v>-2.1536300000000001E-3</v>
      </c>
      <c r="C3192">
        <v>-2.4578600000000001E-3</v>
      </c>
    </row>
    <row r="3193" spans="1:3">
      <c r="A3193" s="2">
        <v>15.945</v>
      </c>
      <c r="B3193">
        <v>-2.23938E-3</v>
      </c>
      <c r="C3193">
        <v>-2.5450999999999998E-3</v>
      </c>
    </row>
    <row r="3194" spans="1:3">
      <c r="A3194" s="2">
        <v>15.95</v>
      </c>
      <c r="B3194">
        <v>-2.32518E-3</v>
      </c>
      <c r="C3194">
        <v>-2.6324299999999998E-3</v>
      </c>
    </row>
    <row r="3195" spans="1:3">
      <c r="A3195" s="2">
        <v>15.955</v>
      </c>
      <c r="B3195">
        <v>-2.4101600000000002E-3</v>
      </c>
      <c r="C3195">
        <v>-2.7190000000000001E-3</v>
      </c>
    </row>
    <row r="3196" spans="1:3">
      <c r="A3196" s="2">
        <v>15.96</v>
      </c>
      <c r="B3196">
        <v>-2.4963699999999999E-3</v>
      </c>
      <c r="C3196">
        <v>-2.8068699999999999E-3</v>
      </c>
    </row>
    <row r="3197" spans="1:3">
      <c r="A3197" s="2">
        <v>15.965</v>
      </c>
      <c r="B3197">
        <v>-2.5827100000000002E-3</v>
      </c>
      <c r="C3197">
        <v>-2.8949900000000001E-3</v>
      </c>
    </row>
    <row r="3198" spans="1:3">
      <c r="A3198" s="2">
        <v>15.97</v>
      </c>
      <c r="B3198">
        <v>-2.6691100000000001E-3</v>
      </c>
      <c r="C3198">
        <v>-2.9833199999999998E-3</v>
      </c>
    </row>
    <row r="3199" spans="1:3">
      <c r="A3199" s="2">
        <v>15.975</v>
      </c>
      <c r="B3199">
        <v>-2.7544599999999998E-3</v>
      </c>
      <c r="C3199">
        <v>-3.07092E-3</v>
      </c>
    </row>
    <row r="3200" spans="1:3">
      <c r="A3200" s="2">
        <v>15.98</v>
      </c>
      <c r="B3200">
        <v>-2.8416100000000001E-3</v>
      </c>
      <c r="C3200">
        <v>-3.1610800000000001E-3</v>
      </c>
    </row>
    <row r="3201" spans="1:3">
      <c r="A3201" s="2">
        <v>15.984999999999999</v>
      </c>
      <c r="B3201">
        <v>-2.92779E-3</v>
      </c>
      <c r="C3201">
        <v>-3.2490800000000001E-3</v>
      </c>
    </row>
    <row r="3202" spans="1:3">
      <c r="A3202" s="2">
        <v>15.99</v>
      </c>
      <c r="B3202">
        <v>-3.0149299999999999E-3</v>
      </c>
      <c r="C3202">
        <v>-3.3336500000000001E-3</v>
      </c>
    </row>
    <row r="3203" spans="1:3">
      <c r="A3203" s="2">
        <v>15.994999999999999</v>
      </c>
      <c r="B3203">
        <v>-3.10253E-3</v>
      </c>
      <c r="C3203">
        <v>-3.4183600000000001E-3</v>
      </c>
    </row>
    <row r="3204" spans="1:3">
      <c r="A3204" s="2">
        <v>16</v>
      </c>
      <c r="B3204">
        <v>-3.1920899999999999E-3</v>
      </c>
      <c r="C3204">
        <v>-3.5085200000000002E-3</v>
      </c>
    </row>
    <row r="3205" spans="1:3">
      <c r="A3205" s="2">
        <v>16.004999999999999</v>
      </c>
      <c r="B3205">
        <v>-3.2763800000000002E-3</v>
      </c>
      <c r="C3205">
        <v>-3.5930699999999999E-3</v>
      </c>
    </row>
    <row r="3206" spans="1:3">
      <c r="A3206" s="2">
        <v>16.010000000000002</v>
      </c>
      <c r="B3206">
        <v>-3.3521100000000002E-3</v>
      </c>
      <c r="C3206">
        <v>-3.67155E-3</v>
      </c>
    </row>
    <row r="3207" spans="1:3">
      <c r="A3207" s="2">
        <v>16.015000000000001</v>
      </c>
      <c r="B3207">
        <v>-3.4396499999999998E-3</v>
      </c>
      <c r="C3207">
        <v>-3.7612700000000002E-3</v>
      </c>
    </row>
    <row r="3208" spans="1:3">
      <c r="A3208" s="2">
        <v>16.02</v>
      </c>
      <c r="B3208">
        <v>-3.5274500000000001E-3</v>
      </c>
      <c r="C3208">
        <v>-3.8510900000000002E-3</v>
      </c>
    </row>
    <row r="3209" spans="1:3">
      <c r="A3209" s="2">
        <v>16.024999999999999</v>
      </c>
      <c r="B3209">
        <v>-3.6152300000000001E-3</v>
      </c>
      <c r="C3209">
        <v>-3.94071E-3</v>
      </c>
    </row>
    <row r="3210" spans="1:3">
      <c r="A3210" s="2">
        <v>16.03</v>
      </c>
      <c r="B3210">
        <v>-3.7013699999999998E-3</v>
      </c>
      <c r="C3210">
        <v>-4.0286100000000002E-3</v>
      </c>
    </row>
    <row r="3211" spans="1:3">
      <c r="A3211" s="2">
        <v>16.035</v>
      </c>
      <c r="B3211">
        <v>-3.78911E-3</v>
      </c>
      <c r="C3211">
        <v>-4.1180100000000001E-3</v>
      </c>
    </row>
    <row r="3212" spans="1:3">
      <c r="A3212" s="2">
        <v>16.04</v>
      </c>
      <c r="B3212">
        <v>-3.8769099999999999E-3</v>
      </c>
      <c r="C3212">
        <v>-4.2073700000000002E-3</v>
      </c>
    </row>
    <row r="3213" spans="1:3">
      <c r="A3213" s="2">
        <v>16.045000000000002</v>
      </c>
      <c r="B3213">
        <v>-3.9647900000000002E-3</v>
      </c>
      <c r="C3213">
        <v>-4.2966999999999997E-3</v>
      </c>
    </row>
    <row r="3214" spans="1:3">
      <c r="A3214" s="2">
        <v>16.05</v>
      </c>
      <c r="B3214">
        <v>-4.0519299999999996E-3</v>
      </c>
      <c r="C3214">
        <v>-4.3851100000000002E-3</v>
      </c>
    </row>
    <row r="3215" spans="1:3">
      <c r="A3215" s="2">
        <v>16.055</v>
      </c>
      <c r="B3215">
        <v>-4.1404900000000001E-3</v>
      </c>
      <c r="C3215">
        <v>-4.4747199999999997E-3</v>
      </c>
    </row>
    <row r="3216" spans="1:3">
      <c r="A3216" s="2">
        <v>16.059999999999999</v>
      </c>
      <c r="B3216">
        <v>-4.2297400000000001E-3</v>
      </c>
      <c r="C3216">
        <v>-4.5643999999999997E-3</v>
      </c>
    </row>
    <row r="3217" spans="1:3">
      <c r="A3217" s="2">
        <v>16.065000000000001</v>
      </c>
      <c r="B3217">
        <v>-4.3172999999999996E-3</v>
      </c>
      <c r="C3217">
        <v>-4.6531599999999999E-3</v>
      </c>
    </row>
    <row r="3218" spans="1:3">
      <c r="A3218" s="2">
        <v>16.07</v>
      </c>
      <c r="B3218">
        <v>-4.4011199999999997E-3</v>
      </c>
      <c r="C3218">
        <v>-4.7428499999999998E-3</v>
      </c>
    </row>
    <row r="3219" spans="1:3">
      <c r="A3219" s="2">
        <v>16.074999999999999</v>
      </c>
      <c r="B3219">
        <v>-4.4874399999999997E-3</v>
      </c>
      <c r="C3219">
        <v>-4.8322800000000004E-3</v>
      </c>
    </row>
    <row r="3220" spans="1:3">
      <c r="A3220" s="2">
        <v>16.079999999999998</v>
      </c>
      <c r="B3220">
        <v>-4.5697799999999998E-3</v>
      </c>
      <c r="C3220">
        <v>-4.9213499999999997E-3</v>
      </c>
    </row>
    <row r="3221" spans="1:3">
      <c r="A3221" s="2">
        <v>16.085000000000001</v>
      </c>
      <c r="B3221">
        <v>-4.6580700000000003E-3</v>
      </c>
      <c r="C3221">
        <v>-5.0104800000000003E-3</v>
      </c>
    </row>
    <row r="3222" spans="1:3">
      <c r="A3222" s="2">
        <v>16.09</v>
      </c>
      <c r="B3222">
        <v>-4.7468500000000004E-3</v>
      </c>
      <c r="C3222">
        <v>-5.1000300000000002E-3</v>
      </c>
    </row>
    <row r="3223" spans="1:3">
      <c r="A3223" s="2">
        <v>16.094999999999999</v>
      </c>
      <c r="B3223">
        <v>-4.8356299999999996E-3</v>
      </c>
      <c r="C3223">
        <v>-5.18974E-3</v>
      </c>
    </row>
    <row r="3224" spans="1:3">
      <c r="A3224" s="2">
        <v>16.100000000000001</v>
      </c>
      <c r="B3224">
        <v>-4.92436E-3</v>
      </c>
      <c r="C3224">
        <v>-5.27955E-3</v>
      </c>
    </row>
    <row r="3225" spans="1:3">
      <c r="A3225" s="2">
        <v>16.105</v>
      </c>
      <c r="B3225">
        <v>-5.0132700000000002E-3</v>
      </c>
      <c r="C3225">
        <v>-5.3696200000000003E-3</v>
      </c>
    </row>
    <row r="3226" spans="1:3">
      <c r="A3226" s="2">
        <v>16.11</v>
      </c>
      <c r="B3226">
        <v>-5.1023500000000003E-3</v>
      </c>
      <c r="C3226">
        <v>-5.4598900000000002E-3</v>
      </c>
    </row>
    <row r="3227" spans="1:3">
      <c r="A3227" s="2">
        <v>16.114999999999998</v>
      </c>
      <c r="B3227">
        <v>-5.1908500000000003E-3</v>
      </c>
      <c r="C3227">
        <v>-5.5495099999999997E-3</v>
      </c>
    </row>
    <row r="3228" spans="1:3">
      <c r="A3228" s="2">
        <v>16.12</v>
      </c>
      <c r="B3228">
        <v>-5.2821999999999999E-3</v>
      </c>
      <c r="C3228">
        <v>-5.6412600000000004E-3</v>
      </c>
    </row>
    <row r="3229" spans="1:3">
      <c r="A3229" s="2">
        <v>16.125</v>
      </c>
      <c r="B3229">
        <v>-5.3765699999999998E-3</v>
      </c>
      <c r="C3229">
        <v>-5.7344600000000003E-3</v>
      </c>
    </row>
    <row r="3230" spans="1:3">
      <c r="A3230" s="2">
        <v>16.13</v>
      </c>
      <c r="B3230">
        <v>-5.4544800000000003E-3</v>
      </c>
      <c r="C3230">
        <v>-5.8194500000000003E-3</v>
      </c>
    </row>
    <row r="3231" spans="1:3">
      <c r="A3231" s="2">
        <v>16.135000000000002</v>
      </c>
      <c r="B3231">
        <v>-5.5433799999999997E-3</v>
      </c>
      <c r="C3231">
        <v>-5.9101199999999996E-3</v>
      </c>
    </row>
    <row r="3232" spans="1:3">
      <c r="A3232" s="2">
        <v>16.14</v>
      </c>
      <c r="B3232">
        <v>-5.6319500000000002E-3</v>
      </c>
      <c r="C3232">
        <v>-6.0004400000000001E-3</v>
      </c>
    </row>
    <row r="3233" spans="1:3">
      <c r="A3233" s="2">
        <v>16.145</v>
      </c>
      <c r="B3233">
        <v>-5.7216899999999998E-3</v>
      </c>
      <c r="C3233">
        <v>-6.0920899999999997E-3</v>
      </c>
    </row>
    <row r="3234" spans="1:3">
      <c r="A3234" s="2">
        <v>16.149999999999999</v>
      </c>
      <c r="B3234">
        <v>-5.8116000000000001E-3</v>
      </c>
      <c r="C3234">
        <v>-6.18492E-3</v>
      </c>
    </row>
    <row r="3235" spans="1:3">
      <c r="A3235" s="2">
        <v>16.155000000000001</v>
      </c>
      <c r="B3235">
        <v>-5.8999300000000003E-3</v>
      </c>
      <c r="C3235">
        <v>-6.2739400000000004E-3</v>
      </c>
    </row>
    <row r="3236" spans="1:3">
      <c r="A3236" s="2">
        <v>16.16</v>
      </c>
      <c r="B3236">
        <v>-5.9891800000000002E-3</v>
      </c>
      <c r="C3236">
        <v>-6.3651799999999998E-3</v>
      </c>
    </row>
    <row r="3237" spans="1:3">
      <c r="A3237" s="2">
        <v>16.164999999999999</v>
      </c>
      <c r="B3237">
        <v>-6.07903E-3</v>
      </c>
      <c r="C3237">
        <v>-6.4579299999999997E-3</v>
      </c>
    </row>
    <row r="3238" spans="1:3">
      <c r="A3238" s="2">
        <v>16.170000000000002</v>
      </c>
      <c r="B3238">
        <v>-6.1676600000000002E-3</v>
      </c>
      <c r="C3238">
        <v>-6.5475100000000003E-3</v>
      </c>
    </row>
    <row r="3239" spans="1:3">
      <c r="A3239" s="2">
        <v>16.175000000000001</v>
      </c>
      <c r="B3239">
        <v>-6.2577800000000001E-3</v>
      </c>
      <c r="C3239">
        <v>-6.6355099999999998E-3</v>
      </c>
    </row>
    <row r="3240" spans="1:3">
      <c r="A3240" s="2">
        <v>16.18</v>
      </c>
      <c r="B3240">
        <v>-6.3476599999999998E-3</v>
      </c>
      <c r="C3240">
        <v>-6.72574E-3</v>
      </c>
    </row>
    <row r="3241" spans="1:3">
      <c r="A3241" s="2">
        <v>16.184999999999999</v>
      </c>
      <c r="B3241">
        <v>-6.4371100000000002E-3</v>
      </c>
      <c r="C3241">
        <v>-6.8114400000000002E-3</v>
      </c>
    </row>
    <row r="3242" spans="1:3">
      <c r="A3242" s="2">
        <v>16.190000000000001</v>
      </c>
      <c r="B3242">
        <v>-6.5265899999999996E-3</v>
      </c>
      <c r="C3242">
        <v>-6.9037200000000003E-3</v>
      </c>
    </row>
    <row r="3243" spans="1:3">
      <c r="A3243" s="2">
        <v>16.195</v>
      </c>
      <c r="B3243">
        <v>-6.6163699999999999E-3</v>
      </c>
      <c r="C3243">
        <v>-6.99608E-3</v>
      </c>
    </row>
    <row r="3244" spans="1:3">
      <c r="A3244" s="2">
        <v>16.2</v>
      </c>
      <c r="B3244">
        <v>-6.70631E-3</v>
      </c>
      <c r="C3244">
        <v>-7.0883400000000003E-3</v>
      </c>
    </row>
    <row r="3245" spans="1:3">
      <c r="A3245" s="2">
        <v>16.204999999999998</v>
      </c>
      <c r="B3245">
        <v>-6.7963700000000004E-3</v>
      </c>
      <c r="C3245">
        <v>-7.1805699999999998E-3</v>
      </c>
    </row>
    <row r="3246" spans="1:3">
      <c r="A3246" s="2">
        <v>16.21</v>
      </c>
      <c r="B3246">
        <v>-6.8865000000000003E-3</v>
      </c>
      <c r="C3246">
        <v>-7.2727499999999997E-3</v>
      </c>
    </row>
    <row r="3247" spans="1:3">
      <c r="A3247" s="2">
        <v>16.215</v>
      </c>
      <c r="B3247">
        <v>-6.9761600000000003E-3</v>
      </c>
      <c r="C3247">
        <v>-7.3643299999999997E-3</v>
      </c>
    </row>
    <row r="3248" spans="1:3">
      <c r="A3248" s="2">
        <v>16.22</v>
      </c>
      <c r="B3248">
        <v>-7.0668099999999998E-3</v>
      </c>
      <c r="C3248">
        <v>-7.4567699999999997E-3</v>
      </c>
    </row>
    <row r="3249" spans="1:3">
      <c r="A3249" s="2">
        <v>16.225000000000001</v>
      </c>
      <c r="B3249">
        <v>-7.1574799999999999E-3</v>
      </c>
      <c r="C3249">
        <v>-7.5493399999999999E-3</v>
      </c>
    </row>
    <row r="3250" spans="1:3">
      <c r="A3250" s="2">
        <v>16.23</v>
      </c>
      <c r="B3250">
        <v>-7.2482500000000004E-3</v>
      </c>
      <c r="C3250">
        <v>-7.6418800000000002E-3</v>
      </c>
    </row>
    <row r="3251" spans="1:3">
      <c r="A3251" s="2">
        <v>16.234999999999999</v>
      </c>
      <c r="B3251">
        <v>-7.3379500000000002E-3</v>
      </c>
      <c r="C3251">
        <v>-7.7332800000000004E-3</v>
      </c>
    </row>
    <row r="3252" spans="1:3">
      <c r="A3252" s="2">
        <v>16.239999999999998</v>
      </c>
      <c r="B3252">
        <v>-7.4291599999999998E-3</v>
      </c>
      <c r="C3252">
        <v>-7.8261600000000004E-3</v>
      </c>
    </row>
    <row r="3253" spans="1:3">
      <c r="A3253" s="2">
        <v>16.245000000000001</v>
      </c>
      <c r="B3253">
        <v>-7.5204599999999996E-3</v>
      </c>
      <c r="C3253">
        <v>-7.91911E-3</v>
      </c>
    </row>
    <row r="3254" spans="1:3">
      <c r="A3254" s="2">
        <v>16.25</v>
      </c>
      <c r="B3254">
        <v>-7.6118999999999996E-3</v>
      </c>
      <c r="C3254">
        <v>-8.0121199999999993E-3</v>
      </c>
    </row>
    <row r="3255" spans="1:3">
      <c r="A3255" s="2">
        <v>16.254999999999999</v>
      </c>
      <c r="B3255">
        <v>-7.7022499999999999E-3</v>
      </c>
      <c r="C3255">
        <v>-8.1039200000000006E-3</v>
      </c>
    </row>
    <row r="3256" spans="1:3">
      <c r="A3256" s="2">
        <v>16.260000000000002</v>
      </c>
      <c r="B3256">
        <v>-7.7942599999999999E-3</v>
      </c>
      <c r="C3256">
        <v>-8.1972799999999995E-3</v>
      </c>
    </row>
    <row r="3257" spans="1:3">
      <c r="A3257" s="2">
        <v>16.265000000000001</v>
      </c>
      <c r="B3257">
        <v>-7.8865900000000006E-3</v>
      </c>
      <c r="C3257">
        <v>-8.2906899999999999E-3</v>
      </c>
    </row>
    <row r="3258" spans="1:3">
      <c r="A3258" s="2">
        <v>16.27</v>
      </c>
      <c r="B3258">
        <v>-7.9783800000000002E-3</v>
      </c>
      <c r="C3258">
        <v>-8.3830899999999993E-3</v>
      </c>
    </row>
    <row r="3259" spans="1:3">
      <c r="A3259" s="2">
        <v>16.274999999999999</v>
      </c>
      <c r="B3259">
        <v>-8.0689799999999999E-3</v>
      </c>
      <c r="C3259">
        <v>-8.4766800000000003E-3</v>
      </c>
    </row>
    <row r="3260" spans="1:3">
      <c r="A3260" s="2">
        <v>16.28</v>
      </c>
      <c r="B3260">
        <v>-8.1565500000000003E-3</v>
      </c>
      <c r="C3260">
        <v>-8.5690699999999998E-3</v>
      </c>
    </row>
    <row r="3261" spans="1:3">
      <c r="A3261" s="2">
        <v>16.285</v>
      </c>
      <c r="B3261">
        <v>-8.2471599999999999E-3</v>
      </c>
      <c r="C3261">
        <v>-8.6623599999999992E-3</v>
      </c>
    </row>
    <row r="3262" spans="1:3">
      <c r="A3262" s="2">
        <v>16.29</v>
      </c>
      <c r="B3262">
        <v>-8.3353699999999999E-3</v>
      </c>
      <c r="C3262">
        <v>-8.7554099999999999E-3</v>
      </c>
    </row>
    <row r="3263" spans="1:3">
      <c r="A3263" s="2">
        <v>16.295000000000002</v>
      </c>
      <c r="B3263">
        <v>-8.4256000000000001E-3</v>
      </c>
      <c r="C3263">
        <v>-8.84829E-3</v>
      </c>
    </row>
    <row r="3264" spans="1:3">
      <c r="A3264" s="2">
        <v>16.3</v>
      </c>
      <c r="B3264">
        <v>-8.5180099999999995E-3</v>
      </c>
      <c r="C3264">
        <v>-8.9415499999999995E-3</v>
      </c>
    </row>
    <row r="3265" spans="1:3">
      <c r="A3265" s="2">
        <v>16.305</v>
      </c>
      <c r="B3265">
        <v>-8.6103900000000008E-3</v>
      </c>
      <c r="C3265">
        <v>-9.03493E-3</v>
      </c>
    </row>
    <row r="3266" spans="1:3">
      <c r="A3266" s="2">
        <v>16.309999999999999</v>
      </c>
      <c r="B3266">
        <v>-8.7028100000000001E-3</v>
      </c>
      <c r="C3266">
        <v>-9.1284999999999995E-3</v>
      </c>
    </row>
    <row r="3267" spans="1:3">
      <c r="A3267" s="2">
        <v>16.315000000000001</v>
      </c>
      <c r="B3267">
        <v>-8.7951899999999996E-3</v>
      </c>
      <c r="C3267">
        <v>-9.2221999999999998E-3</v>
      </c>
    </row>
    <row r="3268" spans="1:3">
      <c r="A3268" s="2">
        <v>16.32</v>
      </c>
      <c r="B3268">
        <v>-8.8866799999999992E-3</v>
      </c>
      <c r="C3268">
        <v>-9.3150899999999998E-3</v>
      </c>
    </row>
    <row r="3269" spans="1:3">
      <c r="A3269" s="2">
        <v>16.324999999999999</v>
      </c>
      <c r="B3269">
        <v>-8.9793400000000006E-3</v>
      </c>
      <c r="C3269">
        <v>-9.4092700000000008E-3</v>
      </c>
    </row>
    <row r="3270" spans="1:3">
      <c r="A3270" s="2">
        <v>16.329999999999998</v>
      </c>
      <c r="B3270">
        <v>-9.0720799999999997E-3</v>
      </c>
      <c r="C3270">
        <v>-9.5035899999999993E-3</v>
      </c>
    </row>
    <row r="3271" spans="1:3">
      <c r="A3271" s="2">
        <v>16.335000000000001</v>
      </c>
      <c r="B3271">
        <v>-9.1648400000000005E-3</v>
      </c>
      <c r="C3271">
        <v>-9.5979900000000007E-3</v>
      </c>
    </row>
    <row r="3272" spans="1:3">
      <c r="A3272" s="2">
        <v>16.34</v>
      </c>
      <c r="B3272">
        <v>-9.2566000000000002E-3</v>
      </c>
      <c r="C3272">
        <v>-9.6914600000000007E-3</v>
      </c>
    </row>
    <row r="3273" spans="1:3">
      <c r="A3273" s="2">
        <v>16.344999999999999</v>
      </c>
      <c r="B3273">
        <v>-9.3496199999999995E-3</v>
      </c>
      <c r="C3273">
        <v>-9.7862399999999999E-3</v>
      </c>
    </row>
    <row r="3274" spans="1:3">
      <c r="A3274" s="2">
        <v>16.350000000000001</v>
      </c>
      <c r="B3274">
        <v>-9.4425299999999993E-3</v>
      </c>
      <c r="C3274">
        <v>-9.8809999999999992E-3</v>
      </c>
    </row>
    <row r="3275" spans="1:3">
      <c r="A3275" s="2">
        <v>16.355</v>
      </c>
      <c r="B3275">
        <v>-9.5346300000000005E-3</v>
      </c>
      <c r="C3275">
        <v>-9.9750499999999992E-3</v>
      </c>
    </row>
    <row r="3276" spans="1:3">
      <c r="A3276" s="2">
        <v>16.36</v>
      </c>
      <c r="B3276">
        <v>-9.6279899999999995E-3</v>
      </c>
      <c r="C3276">
        <v>-1.00705E-2</v>
      </c>
    </row>
    <row r="3277" spans="1:3">
      <c r="A3277" s="2">
        <v>16.364999999999998</v>
      </c>
      <c r="B3277">
        <v>-9.7212900000000005E-3</v>
      </c>
      <c r="C3277">
        <v>-1.01663E-2</v>
      </c>
    </row>
    <row r="3278" spans="1:3">
      <c r="A3278" s="2">
        <v>16.37</v>
      </c>
      <c r="B3278">
        <v>-9.8137799999999994E-3</v>
      </c>
      <c r="C3278">
        <v>-1.0261899999999999E-2</v>
      </c>
    </row>
    <row r="3279" spans="1:3">
      <c r="A3279" s="2">
        <v>16.375</v>
      </c>
      <c r="B3279">
        <v>-9.9073000000000008E-3</v>
      </c>
      <c r="C3279">
        <v>-1.0354199999999999E-2</v>
      </c>
    </row>
    <row r="3280" spans="1:3">
      <c r="A3280" s="2">
        <v>16.38</v>
      </c>
      <c r="B3280">
        <v>-1.00004E-2</v>
      </c>
      <c r="C3280">
        <v>-1.04466E-2</v>
      </c>
    </row>
    <row r="3281" spans="1:3">
      <c r="A3281" s="2">
        <v>16.385000000000002</v>
      </c>
      <c r="B3281">
        <v>-1.0092800000000001E-2</v>
      </c>
      <c r="C3281">
        <v>-1.0540000000000001E-2</v>
      </c>
    </row>
    <row r="3282" spans="1:3">
      <c r="A3282" s="2">
        <v>16.39</v>
      </c>
      <c r="B3282">
        <v>-1.01856E-2</v>
      </c>
      <c r="C3282">
        <v>-1.0630199999999999E-2</v>
      </c>
    </row>
    <row r="3283" spans="1:3">
      <c r="A3283" s="2">
        <v>16.395</v>
      </c>
      <c r="B3283">
        <v>-1.0279099999999999E-2</v>
      </c>
      <c r="C3283">
        <v>-1.0726400000000001E-2</v>
      </c>
    </row>
    <row r="3284" spans="1:3">
      <c r="A3284" s="2">
        <v>16.399999999999999</v>
      </c>
      <c r="B3284">
        <v>-1.03725E-2</v>
      </c>
      <c r="C3284">
        <v>-1.0821799999999999E-2</v>
      </c>
    </row>
    <row r="3285" spans="1:3">
      <c r="A3285" s="2">
        <v>16.405000000000001</v>
      </c>
      <c r="B3285">
        <v>-1.04657E-2</v>
      </c>
      <c r="C3285">
        <v>-1.0917400000000001E-2</v>
      </c>
    </row>
    <row r="3286" spans="1:3">
      <c r="A3286" s="2">
        <v>16.41</v>
      </c>
      <c r="B3286">
        <v>-1.05591E-2</v>
      </c>
      <c r="C3286">
        <v>-1.1013E-2</v>
      </c>
    </row>
    <row r="3287" spans="1:3">
      <c r="A3287" s="2">
        <v>16.414999999999999</v>
      </c>
      <c r="B3287">
        <v>-1.06526E-2</v>
      </c>
      <c r="C3287">
        <v>-1.1108700000000001E-2</v>
      </c>
    </row>
    <row r="3288" spans="1:3">
      <c r="A3288" s="2">
        <v>16.420000000000002</v>
      </c>
      <c r="B3288">
        <v>-1.07464E-2</v>
      </c>
      <c r="C3288">
        <v>-1.1204499999999999E-2</v>
      </c>
    </row>
    <row r="3289" spans="1:3">
      <c r="A3289" s="2">
        <v>16.425000000000001</v>
      </c>
      <c r="B3289">
        <v>-1.08395E-2</v>
      </c>
      <c r="C3289">
        <v>-1.12996E-2</v>
      </c>
    </row>
    <row r="3290" spans="1:3">
      <c r="A3290" s="2">
        <v>16.43</v>
      </c>
      <c r="B3290">
        <v>-1.0933699999999999E-2</v>
      </c>
      <c r="C3290">
        <v>-1.13957E-2</v>
      </c>
    </row>
    <row r="3291" spans="1:3">
      <c r="A3291" s="2">
        <v>16.434999999999999</v>
      </c>
      <c r="B3291">
        <v>-1.1028E-2</v>
      </c>
      <c r="C3291">
        <v>-1.14918E-2</v>
      </c>
    </row>
    <row r="3292" spans="1:3">
      <c r="A3292" s="2">
        <v>16.440000000000001</v>
      </c>
      <c r="B3292">
        <v>-1.1122399999999999E-2</v>
      </c>
      <c r="C3292">
        <v>-1.1587999999999999E-2</v>
      </c>
    </row>
    <row r="3293" spans="1:3">
      <c r="A3293" s="2">
        <v>16.445</v>
      </c>
      <c r="B3293">
        <v>-1.1215899999999999E-2</v>
      </c>
      <c r="C3293">
        <v>-1.1683300000000001E-2</v>
      </c>
    </row>
    <row r="3294" spans="1:3">
      <c r="A3294" s="2">
        <v>16.45</v>
      </c>
      <c r="B3294">
        <v>-1.1310499999999999E-2</v>
      </c>
      <c r="C3294">
        <v>-1.1779700000000001E-2</v>
      </c>
    </row>
    <row r="3295" spans="1:3">
      <c r="A3295" s="2">
        <v>16.454999999999998</v>
      </c>
      <c r="B3295">
        <v>-1.14051E-2</v>
      </c>
      <c r="C3295">
        <v>-1.1876100000000001E-2</v>
      </c>
    </row>
    <row r="3296" spans="1:3">
      <c r="A3296" s="2">
        <v>16.46</v>
      </c>
      <c r="B3296">
        <v>-1.1498700000000001E-2</v>
      </c>
      <c r="C3296">
        <v>-1.19714E-2</v>
      </c>
    </row>
    <row r="3297" spans="1:3">
      <c r="A3297" s="2">
        <v>16.465</v>
      </c>
      <c r="B3297">
        <v>-1.1593600000000001E-2</v>
      </c>
      <c r="C3297">
        <v>-1.2068000000000001E-2</v>
      </c>
    </row>
    <row r="3298" spans="1:3">
      <c r="A3298" s="2">
        <v>16.47</v>
      </c>
      <c r="B3298">
        <v>-1.16887E-2</v>
      </c>
      <c r="C3298">
        <v>-1.2164700000000001E-2</v>
      </c>
    </row>
    <row r="3299" spans="1:3">
      <c r="A3299" s="2">
        <v>16.475000000000001</v>
      </c>
      <c r="B3299">
        <v>-1.17836E-2</v>
      </c>
      <c r="C3299">
        <v>-1.2261299999999999E-2</v>
      </c>
    </row>
    <row r="3300" spans="1:3">
      <c r="A3300" s="2">
        <v>16.48</v>
      </c>
      <c r="B3300">
        <v>-1.18774E-2</v>
      </c>
      <c r="C3300">
        <v>-1.23567E-2</v>
      </c>
    </row>
    <row r="3301" spans="1:3">
      <c r="A3301" s="2">
        <v>16.484999999999999</v>
      </c>
      <c r="B3301">
        <v>-1.19728E-2</v>
      </c>
      <c r="C3301">
        <v>-1.24537E-2</v>
      </c>
    </row>
    <row r="3302" spans="1:3">
      <c r="A3302" s="2">
        <v>16.489999999999998</v>
      </c>
      <c r="B3302">
        <v>-1.20684E-2</v>
      </c>
      <c r="C3302">
        <v>-1.2550800000000001E-2</v>
      </c>
    </row>
    <row r="3303" spans="1:3">
      <c r="A3303" s="2">
        <v>16.495000000000001</v>
      </c>
      <c r="B3303">
        <v>-1.21634E-2</v>
      </c>
      <c r="C3303">
        <v>-1.2647200000000001E-2</v>
      </c>
    </row>
    <row r="3304" spans="1:3">
      <c r="A3304" s="2">
        <v>16.5</v>
      </c>
      <c r="B3304">
        <v>-1.2259300000000001E-2</v>
      </c>
      <c r="C3304">
        <v>-1.2744500000000001E-2</v>
      </c>
    </row>
    <row r="3305" spans="1:3">
      <c r="A3305" s="2">
        <v>16.504999999999999</v>
      </c>
      <c r="B3305">
        <v>-1.2354800000000001E-2</v>
      </c>
      <c r="C3305">
        <v>-1.2840900000000001E-2</v>
      </c>
    </row>
    <row r="3306" spans="1:3">
      <c r="A3306" s="2">
        <v>16.510000000000002</v>
      </c>
      <c r="B3306">
        <v>-1.24498E-2</v>
      </c>
      <c r="C3306">
        <v>-1.29383E-2</v>
      </c>
    </row>
    <row r="3307" spans="1:3">
      <c r="A3307" s="2">
        <v>16.515000000000001</v>
      </c>
      <c r="B3307">
        <v>-1.2541099999999999E-2</v>
      </c>
      <c r="C3307">
        <v>-1.30343E-2</v>
      </c>
    </row>
    <row r="3308" spans="1:3">
      <c r="A3308" s="2">
        <v>16.52</v>
      </c>
      <c r="B3308">
        <v>-1.26356E-2</v>
      </c>
      <c r="C3308">
        <v>-1.31313E-2</v>
      </c>
    </row>
    <row r="3309" spans="1:3">
      <c r="A3309" s="2">
        <v>16.524999999999999</v>
      </c>
      <c r="B3309">
        <v>-1.27308E-2</v>
      </c>
      <c r="C3309">
        <v>-1.32284E-2</v>
      </c>
    </row>
    <row r="3310" spans="1:3">
      <c r="A3310" s="2">
        <v>16.53</v>
      </c>
      <c r="B3310">
        <v>-1.2822699999999999E-2</v>
      </c>
      <c r="C3310">
        <v>-1.3325E-2</v>
      </c>
    </row>
    <row r="3311" spans="1:3">
      <c r="A3311" s="2">
        <v>16.535</v>
      </c>
      <c r="B3311">
        <v>-1.2917400000000001E-2</v>
      </c>
      <c r="C3311">
        <v>-1.3421600000000001E-2</v>
      </c>
    </row>
    <row r="3312" spans="1:3">
      <c r="A3312" s="2">
        <v>16.54</v>
      </c>
      <c r="B3312">
        <v>-1.30136E-2</v>
      </c>
      <c r="C3312">
        <v>-1.35187E-2</v>
      </c>
    </row>
    <row r="3313" spans="1:3">
      <c r="A3313" s="2">
        <v>16.545000000000002</v>
      </c>
      <c r="B3313">
        <v>-1.3109600000000001E-2</v>
      </c>
      <c r="C3313">
        <v>-1.36159E-2</v>
      </c>
    </row>
    <row r="3314" spans="1:3">
      <c r="A3314" s="2">
        <v>16.55</v>
      </c>
      <c r="B3314">
        <v>-1.32061E-2</v>
      </c>
      <c r="C3314">
        <v>-1.3713599999999999E-2</v>
      </c>
    </row>
    <row r="3315" spans="1:3">
      <c r="A3315" s="2">
        <v>16.555</v>
      </c>
      <c r="B3315">
        <v>-1.33019E-2</v>
      </c>
      <c r="C3315">
        <v>-1.38108E-2</v>
      </c>
    </row>
    <row r="3316" spans="1:3">
      <c r="A3316" s="2">
        <v>16.559999999999999</v>
      </c>
      <c r="B3316">
        <v>-1.3397600000000001E-2</v>
      </c>
      <c r="C3316">
        <v>-1.3908E-2</v>
      </c>
    </row>
    <row r="3317" spans="1:3">
      <c r="A3317" s="2">
        <v>16.565000000000001</v>
      </c>
      <c r="B3317">
        <v>-1.34932E-2</v>
      </c>
      <c r="C3317">
        <v>-1.40053E-2</v>
      </c>
    </row>
    <row r="3318" spans="1:3">
      <c r="A3318" s="2">
        <v>16.57</v>
      </c>
      <c r="B3318">
        <v>-1.3588899999999999E-2</v>
      </c>
      <c r="C3318">
        <v>-1.41026E-2</v>
      </c>
    </row>
    <row r="3319" spans="1:3">
      <c r="A3319" s="2">
        <v>16.574999999999999</v>
      </c>
      <c r="B3319">
        <v>-1.36845E-2</v>
      </c>
      <c r="C3319">
        <v>-1.42001E-2</v>
      </c>
    </row>
    <row r="3320" spans="1:3">
      <c r="A3320" s="2">
        <v>16.579999999999998</v>
      </c>
      <c r="B3320">
        <v>-1.37813E-2</v>
      </c>
      <c r="C3320">
        <v>-1.42988E-2</v>
      </c>
    </row>
    <row r="3321" spans="1:3">
      <c r="A3321" s="2">
        <v>16.585000000000001</v>
      </c>
      <c r="B3321">
        <v>-1.38767E-2</v>
      </c>
      <c r="C3321">
        <v>-1.4396300000000001E-2</v>
      </c>
    </row>
    <row r="3322" spans="1:3">
      <c r="A3322" s="2">
        <v>16.59</v>
      </c>
      <c r="B3322">
        <v>-1.3972E-2</v>
      </c>
      <c r="C3322">
        <v>-1.44942E-2</v>
      </c>
    </row>
    <row r="3323" spans="1:3">
      <c r="A3323" s="2">
        <v>16.594999999999999</v>
      </c>
      <c r="B3323">
        <v>-1.40678E-2</v>
      </c>
      <c r="C3323">
        <v>-1.4590199999999999E-2</v>
      </c>
    </row>
    <row r="3324" spans="1:3">
      <c r="A3324" s="2">
        <v>16.600000000000001</v>
      </c>
      <c r="B3324">
        <v>-1.4162299999999999E-2</v>
      </c>
      <c r="C3324">
        <v>-1.46836E-2</v>
      </c>
    </row>
    <row r="3325" spans="1:3">
      <c r="A3325" s="2">
        <v>16.605</v>
      </c>
      <c r="B3325">
        <v>-1.4256899999999999E-2</v>
      </c>
      <c r="C3325">
        <v>-1.4779199999999999E-2</v>
      </c>
    </row>
    <row r="3326" spans="1:3">
      <c r="A3326" s="2">
        <v>16.61</v>
      </c>
      <c r="B3326">
        <v>-1.4350699999999999E-2</v>
      </c>
      <c r="C3326">
        <v>-1.48746E-2</v>
      </c>
    </row>
    <row r="3327" spans="1:3">
      <c r="A3327" s="2">
        <v>16.614999999999998</v>
      </c>
      <c r="B3327">
        <v>-1.4442399999999999E-2</v>
      </c>
      <c r="C3327">
        <v>-1.4963600000000001E-2</v>
      </c>
    </row>
    <row r="3328" spans="1:3">
      <c r="A3328" s="2">
        <v>16.62</v>
      </c>
      <c r="B3328">
        <v>-1.4533900000000001E-2</v>
      </c>
      <c r="C3328">
        <v>-1.50586E-2</v>
      </c>
    </row>
    <row r="3329" spans="1:3">
      <c r="A3329" s="2">
        <v>16.625</v>
      </c>
      <c r="B3329">
        <v>-1.4638399999999999E-2</v>
      </c>
      <c r="C3329">
        <v>-1.5157199999999999E-2</v>
      </c>
    </row>
    <row r="3330" spans="1:3">
      <c r="A3330" s="2">
        <v>16.63</v>
      </c>
      <c r="B3330">
        <v>-1.47665E-2</v>
      </c>
      <c r="C3330">
        <v>-1.52917E-2</v>
      </c>
    </row>
    <row r="3331" spans="1:3">
      <c r="A3331" s="2">
        <v>16.635000000000002</v>
      </c>
      <c r="B3331">
        <v>-1.48693E-2</v>
      </c>
      <c r="C3331">
        <v>-1.54001E-2</v>
      </c>
    </row>
    <row r="3332" spans="1:3">
      <c r="A3332" s="2">
        <v>16.64</v>
      </c>
      <c r="B3332">
        <v>-1.50083E-2</v>
      </c>
      <c r="C3332">
        <v>-1.55278E-2</v>
      </c>
    </row>
    <row r="3333" spans="1:3">
      <c r="A3333" s="2">
        <v>16.645</v>
      </c>
      <c r="B3333">
        <v>-1.5119499999999999E-2</v>
      </c>
      <c r="C3333">
        <v>-1.5659200000000002E-2</v>
      </c>
    </row>
    <row r="3334" spans="1:3">
      <c r="A3334" s="2">
        <v>16.649999999999999</v>
      </c>
      <c r="B3334">
        <v>-1.5206799999999999E-2</v>
      </c>
      <c r="C3334">
        <v>-1.5746199999999998E-2</v>
      </c>
    </row>
    <row r="3335" spans="1:3">
      <c r="A3335" s="2">
        <v>16.655000000000001</v>
      </c>
      <c r="B3335">
        <v>-1.52973E-2</v>
      </c>
      <c r="C3335">
        <v>-1.5837500000000001E-2</v>
      </c>
    </row>
    <row r="3336" spans="1:3">
      <c r="A3336" s="2">
        <v>16.66</v>
      </c>
      <c r="B3336">
        <v>-1.5390600000000001E-2</v>
      </c>
      <c r="C3336">
        <v>-1.5932100000000001E-2</v>
      </c>
    </row>
    <row r="3337" spans="1:3">
      <c r="A3337" s="2">
        <v>16.664999999999999</v>
      </c>
      <c r="B3337">
        <v>-1.5485199999999999E-2</v>
      </c>
      <c r="C3337">
        <v>-1.6028199999999999E-2</v>
      </c>
    </row>
    <row r="3338" spans="1:3">
      <c r="A3338" s="2">
        <v>16.670000000000002</v>
      </c>
      <c r="B3338">
        <v>-1.5580699999999999E-2</v>
      </c>
      <c r="C3338">
        <v>-1.6125199999999999E-2</v>
      </c>
    </row>
    <row r="3339" spans="1:3">
      <c r="A3339" s="2">
        <v>16.675000000000001</v>
      </c>
      <c r="B3339">
        <v>-1.5676800000000001E-2</v>
      </c>
      <c r="C3339">
        <v>-1.6222899999999998E-2</v>
      </c>
    </row>
    <row r="3340" spans="1:3">
      <c r="A3340" s="2">
        <v>16.68</v>
      </c>
      <c r="B3340">
        <v>-1.57734E-2</v>
      </c>
      <c r="C3340">
        <v>-1.6321100000000002E-2</v>
      </c>
    </row>
    <row r="3341" spans="1:3">
      <c r="A3341" s="2">
        <v>16.684999999999999</v>
      </c>
      <c r="B3341">
        <v>-1.58698E-2</v>
      </c>
      <c r="C3341">
        <v>-1.6419099999999999E-2</v>
      </c>
    </row>
    <row r="3342" spans="1:3">
      <c r="A3342" s="2">
        <v>16.690000000000001</v>
      </c>
      <c r="B3342">
        <v>-1.59679E-2</v>
      </c>
      <c r="C3342">
        <v>-1.65188E-2</v>
      </c>
    </row>
    <row r="3343" spans="1:3">
      <c r="A3343" s="2">
        <v>16.695</v>
      </c>
      <c r="B3343">
        <v>-1.6064999999999999E-2</v>
      </c>
      <c r="C3343">
        <v>-1.66175E-2</v>
      </c>
    </row>
    <row r="3344" spans="1:3">
      <c r="A3344" s="2">
        <v>16.7</v>
      </c>
      <c r="B3344">
        <v>-1.61625E-2</v>
      </c>
      <c r="C3344">
        <v>-1.6716600000000002E-2</v>
      </c>
    </row>
    <row r="3345" spans="1:3">
      <c r="A3345" s="2">
        <v>16.704999999999998</v>
      </c>
      <c r="B3345">
        <v>-1.6260299999999998E-2</v>
      </c>
      <c r="C3345">
        <v>-1.6816000000000001E-2</v>
      </c>
    </row>
    <row r="3346" spans="1:3">
      <c r="A3346" s="2">
        <v>16.71</v>
      </c>
      <c r="B3346">
        <v>-1.6358399999999999E-2</v>
      </c>
      <c r="C3346">
        <v>-1.6915699999999999E-2</v>
      </c>
    </row>
    <row r="3347" spans="1:3">
      <c r="A3347" s="2">
        <v>16.715</v>
      </c>
      <c r="B3347">
        <v>-1.6456700000000001E-2</v>
      </c>
      <c r="C3347">
        <v>-1.7015599999999999E-2</v>
      </c>
    </row>
    <row r="3348" spans="1:3">
      <c r="A3348" s="2">
        <v>16.72</v>
      </c>
      <c r="B3348">
        <v>-1.6555199999999999E-2</v>
      </c>
      <c r="C3348">
        <v>-1.7115700000000001E-2</v>
      </c>
    </row>
    <row r="3349" spans="1:3">
      <c r="A3349" s="2">
        <v>16.725000000000001</v>
      </c>
      <c r="B3349">
        <v>-1.6653899999999999E-2</v>
      </c>
      <c r="C3349">
        <v>-1.7215899999999999E-2</v>
      </c>
    </row>
    <row r="3350" spans="1:3">
      <c r="A3350" s="2">
        <v>16.73</v>
      </c>
      <c r="B3350">
        <v>-1.6752699999999999E-2</v>
      </c>
      <c r="C3350">
        <v>-1.73163E-2</v>
      </c>
    </row>
    <row r="3351" spans="1:3">
      <c r="A3351" s="2">
        <v>16.734999999999999</v>
      </c>
      <c r="B3351">
        <v>-1.6851600000000001E-2</v>
      </c>
      <c r="C3351">
        <v>-1.74168E-2</v>
      </c>
    </row>
    <row r="3352" spans="1:3">
      <c r="A3352" s="2">
        <v>16.739999999999998</v>
      </c>
      <c r="B3352">
        <v>-1.6949700000000002E-2</v>
      </c>
      <c r="C3352">
        <v>-1.7516400000000001E-2</v>
      </c>
    </row>
    <row r="3353" spans="1:3">
      <c r="A3353" s="2">
        <v>16.745000000000001</v>
      </c>
      <c r="B3353">
        <v>-1.7049100000000001E-2</v>
      </c>
      <c r="C3353">
        <v>-1.7617299999999999E-2</v>
      </c>
    </row>
    <row r="3354" spans="1:3">
      <c r="A3354" s="2">
        <v>16.75</v>
      </c>
      <c r="B3354">
        <v>-1.7148699999999999E-2</v>
      </c>
      <c r="C3354">
        <v>-1.7718399999999999E-2</v>
      </c>
    </row>
    <row r="3355" spans="1:3">
      <c r="A3355" s="2">
        <v>16.754999999999999</v>
      </c>
      <c r="B3355">
        <v>-1.72485E-2</v>
      </c>
      <c r="C3355">
        <v>-1.7819600000000001E-2</v>
      </c>
    </row>
    <row r="3356" spans="1:3">
      <c r="A3356" s="2">
        <v>16.760000000000002</v>
      </c>
      <c r="B3356">
        <v>-1.7348300000000001E-2</v>
      </c>
      <c r="C3356">
        <v>-1.79209E-2</v>
      </c>
    </row>
    <row r="3357" spans="1:3">
      <c r="A3357" s="2">
        <v>16.765000000000001</v>
      </c>
      <c r="B3357">
        <v>-1.7447500000000001E-2</v>
      </c>
      <c r="C3357">
        <v>-1.80214E-2</v>
      </c>
    </row>
    <row r="3358" spans="1:3">
      <c r="A3358" s="2">
        <v>16.77</v>
      </c>
      <c r="B3358">
        <v>-1.7548000000000001E-2</v>
      </c>
      <c r="C3358">
        <v>-1.8123199999999999E-2</v>
      </c>
    </row>
    <row r="3359" spans="1:3">
      <c r="A3359" s="2">
        <v>16.774999999999999</v>
      </c>
      <c r="B3359">
        <v>-1.7649000000000001E-2</v>
      </c>
      <c r="C3359">
        <v>-1.8225100000000001E-2</v>
      </c>
    </row>
    <row r="3360" spans="1:3">
      <c r="A3360" s="2">
        <v>16.78</v>
      </c>
      <c r="B3360">
        <v>-1.7744300000000001E-2</v>
      </c>
      <c r="C3360">
        <v>-1.8325000000000001E-2</v>
      </c>
    </row>
    <row r="3361" spans="1:3">
      <c r="A3361" s="2">
        <v>16.785</v>
      </c>
      <c r="B3361">
        <v>-1.7843999999999999E-2</v>
      </c>
      <c r="C3361">
        <v>-1.8427200000000001E-2</v>
      </c>
    </row>
    <row r="3362" spans="1:3">
      <c r="A3362" s="2">
        <v>16.79</v>
      </c>
      <c r="B3362">
        <v>-1.7943500000000001E-2</v>
      </c>
      <c r="C3362">
        <v>-1.8528599999999999E-2</v>
      </c>
    </row>
    <row r="3363" spans="1:3">
      <c r="A3363" s="2">
        <v>16.795000000000002</v>
      </c>
      <c r="B3363">
        <v>-1.80436E-2</v>
      </c>
      <c r="C3363">
        <v>-1.86302E-2</v>
      </c>
    </row>
    <row r="3364" spans="1:3">
      <c r="A3364" s="2">
        <v>16.8</v>
      </c>
      <c r="B3364">
        <v>-1.8142700000000001E-2</v>
      </c>
      <c r="C3364">
        <v>-1.87312E-2</v>
      </c>
    </row>
    <row r="3365" spans="1:3">
      <c r="A3365" s="2">
        <v>16.805</v>
      </c>
      <c r="B3365">
        <v>-1.8239499999999999E-2</v>
      </c>
      <c r="C3365">
        <v>-1.8832999999999999E-2</v>
      </c>
    </row>
    <row r="3366" spans="1:3">
      <c r="A3366" s="2">
        <v>16.809999999999999</v>
      </c>
      <c r="B3366">
        <v>-1.8341E-2</v>
      </c>
      <c r="C3366">
        <v>-1.8934900000000001E-2</v>
      </c>
    </row>
    <row r="3367" spans="1:3">
      <c r="A3367" s="2">
        <v>16.815000000000001</v>
      </c>
      <c r="B3367">
        <v>-1.8442E-2</v>
      </c>
      <c r="C3367">
        <v>-1.9036999999999998E-2</v>
      </c>
    </row>
    <row r="3368" spans="1:3">
      <c r="A3368" s="2">
        <v>16.82</v>
      </c>
      <c r="B3368">
        <v>-1.8543E-2</v>
      </c>
      <c r="C3368">
        <v>-1.91395E-2</v>
      </c>
    </row>
    <row r="3369" spans="1:3">
      <c r="A3369" s="2">
        <v>16.824999999999999</v>
      </c>
      <c r="B3369">
        <v>-1.86442E-2</v>
      </c>
      <c r="C3369">
        <v>-1.9242499999999999E-2</v>
      </c>
    </row>
    <row r="3370" spans="1:3">
      <c r="A3370" s="2">
        <v>16.829999999999998</v>
      </c>
      <c r="B3370">
        <v>-1.87452E-2</v>
      </c>
      <c r="C3370">
        <v>-1.9344799999999999E-2</v>
      </c>
    </row>
    <row r="3371" spans="1:3">
      <c r="A3371" s="2">
        <v>16.835000000000001</v>
      </c>
      <c r="B3371">
        <v>-1.8845299999999999E-2</v>
      </c>
      <c r="C3371">
        <v>-1.9443200000000001E-2</v>
      </c>
    </row>
    <row r="3372" spans="1:3">
      <c r="A3372" s="2">
        <v>16.84</v>
      </c>
      <c r="B3372">
        <v>-1.89456E-2</v>
      </c>
      <c r="C3372">
        <v>-1.9544099999999998E-2</v>
      </c>
    </row>
    <row r="3373" spans="1:3">
      <c r="A3373" s="2">
        <v>16.844999999999999</v>
      </c>
      <c r="B3373">
        <v>-1.9046799999999999E-2</v>
      </c>
      <c r="C3373">
        <v>-1.9646500000000001E-2</v>
      </c>
    </row>
    <row r="3374" spans="1:3">
      <c r="A3374" s="2">
        <v>16.850000000000001</v>
      </c>
      <c r="B3374">
        <v>-1.9147000000000001E-2</v>
      </c>
      <c r="C3374">
        <v>-1.97483E-2</v>
      </c>
    </row>
    <row r="3375" spans="1:3">
      <c r="A3375" s="2">
        <v>16.855</v>
      </c>
      <c r="B3375">
        <v>-1.9247E-2</v>
      </c>
      <c r="C3375">
        <v>-1.98459E-2</v>
      </c>
    </row>
    <row r="3376" spans="1:3">
      <c r="A3376" s="2">
        <v>16.86</v>
      </c>
      <c r="B3376">
        <v>-1.93469E-2</v>
      </c>
      <c r="C3376">
        <v>-1.9948799999999999E-2</v>
      </c>
    </row>
    <row r="3377" spans="1:3">
      <c r="A3377" s="2">
        <v>16.864999999999998</v>
      </c>
      <c r="B3377">
        <v>-1.9448E-2</v>
      </c>
      <c r="C3377">
        <v>-2.0052400000000001E-2</v>
      </c>
    </row>
    <row r="3378" spans="1:3">
      <c r="A3378" s="2">
        <v>16.87</v>
      </c>
      <c r="B3378">
        <v>-1.9546999999999998E-2</v>
      </c>
      <c r="C3378">
        <v>-2.01537E-2</v>
      </c>
    </row>
    <row r="3379" spans="1:3">
      <c r="A3379" s="2">
        <v>16.875</v>
      </c>
      <c r="B3379">
        <v>-1.9647600000000001E-2</v>
      </c>
      <c r="C3379">
        <v>-2.02566E-2</v>
      </c>
    </row>
    <row r="3380" spans="1:3">
      <c r="A3380" s="2">
        <v>16.88</v>
      </c>
      <c r="B3380">
        <v>-1.9745499999999999E-2</v>
      </c>
      <c r="C3380">
        <v>-2.0357199999999999E-2</v>
      </c>
    </row>
    <row r="3381" spans="1:3">
      <c r="A3381" s="2">
        <v>16.885000000000002</v>
      </c>
      <c r="B3381">
        <v>-1.98417E-2</v>
      </c>
      <c r="C3381">
        <v>-2.0456999999999999E-2</v>
      </c>
    </row>
    <row r="3382" spans="1:3">
      <c r="A3382" s="2">
        <v>16.89</v>
      </c>
      <c r="B3382">
        <v>-1.99305E-2</v>
      </c>
      <c r="C3382">
        <v>-2.0552899999999999E-2</v>
      </c>
    </row>
    <row r="3383" spans="1:3">
      <c r="A3383" s="2">
        <v>16.895</v>
      </c>
      <c r="B3383">
        <v>-2.0026499999999999E-2</v>
      </c>
      <c r="C3383">
        <v>-2.06503E-2</v>
      </c>
    </row>
    <row r="3384" spans="1:3">
      <c r="A3384" s="2">
        <v>16.899999999999999</v>
      </c>
      <c r="B3384">
        <v>-2.0182200000000001E-2</v>
      </c>
      <c r="C3384">
        <v>-2.0769099999999999E-2</v>
      </c>
    </row>
    <row r="3385" spans="1:3">
      <c r="A3385" s="2">
        <v>16.905000000000001</v>
      </c>
      <c r="B3385">
        <v>-2.0274E-2</v>
      </c>
      <c r="C3385">
        <v>-2.0849199999999998E-2</v>
      </c>
    </row>
    <row r="3386" spans="1:3">
      <c r="A3386" s="2">
        <v>16.91</v>
      </c>
      <c r="B3386">
        <v>-2.0401599999999999E-2</v>
      </c>
      <c r="C3386">
        <v>-2.1018200000000001E-2</v>
      </c>
    </row>
    <row r="3387" spans="1:3">
      <c r="A3387" s="2">
        <v>16.914999999999999</v>
      </c>
      <c r="B3387">
        <v>-2.0507299999999999E-2</v>
      </c>
      <c r="C3387">
        <v>-2.1131E-2</v>
      </c>
    </row>
    <row r="3388" spans="1:3">
      <c r="A3388" s="2">
        <v>16.920000000000002</v>
      </c>
      <c r="B3388">
        <v>-2.0607799999999999E-2</v>
      </c>
      <c r="C3388">
        <v>-2.1232500000000001E-2</v>
      </c>
    </row>
    <row r="3389" spans="1:3">
      <c r="A3389" s="2">
        <v>16.925000000000001</v>
      </c>
      <c r="B3389">
        <v>-2.0709100000000001E-2</v>
      </c>
      <c r="C3389">
        <v>-2.1334700000000002E-2</v>
      </c>
    </row>
    <row r="3390" spans="1:3">
      <c r="A3390" s="2">
        <v>16.93</v>
      </c>
      <c r="B3390">
        <v>-2.0810800000000001E-2</v>
      </c>
      <c r="C3390">
        <v>-2.1437500000000002E-2</v>
      </c>
    </row>
    <row r="3391" spans="1:3">
      <c r="A3391" s="2">
        <v>16.934999999999999</v>
      </c>
      <c r="B3391">
        <v>-2.0912199999999999E-2</v>
      </c>
      <c r="C3391">
        <v>-2.154E-2</v>
      </c>
    </row>
    <row r="3392" spans="1:3">
      <c r="A3392" s="2">
        <v>16.940000000000001</v>
      </c>
      <c r="B3392">
        <v>-2.1015499999999999E-2</v>
      </c>
      <c r="C3392">
        <v>-2.1644500000000001E-2</v>
      </c>
    </row>
    <row r="3393" spans="1:3">
      <c r="A3393" s="2">
        <v>16.945</v>
      </c>
      <c r="B3393">
        <v>-2.11176E-2</v>
      </c>
      <c r="C3393">
        <v>-2.1747900000000001E-2</v>
      </c>
    </row>
    <row r="3394" spans="1:3">
      <c r="A3394" s="2">
        <v>16.95</v>
      </c>
      <c r="B3394">
        <v>-2.1220200000000002E-2</v>
      </c>
      <c r="C3394">
        <v>-2.1851599999999999E-2</v>
      </c>
    </row>
    <row r="3395" spans="1:3">
      <c r="A3395" s="2">
        <v>16.954999999999998</v>
      </c>
      <c r="B3395">
        <v>-2.1323000000000002E-2</v>
      </c>
      <c r="C3395">
        <v>-2.1955800000000001E-2</v>
      </c>
    </row>
    <row r="3396" spans="1:3">
      <c r="A3396" s="2">
        <v>16.96</v>
      </c>
      <c r="B3396">
        <v>-2.1426799999999999E-2</v>
      </c>
      <c r="C3396">
        <v>-2.2060799999999998E-2</v>
      </c>
    </row>
    <row r="3397" spans="1:3">
      <c r="A3397" s="2">
        <v>16.965</v>
      </c>
      <c r="B3397">
        <v>-2.15301E-2</v>
      </c>
      <c r="C3397">
        <v>-2.2165399999999998E-2</v>
      </c>
    </row>
    <row r="3398" spans="1:3">
      <c r="A3398" s="2">
        <v>16.97</v>
      </c>
      <c r="B3398">
        <v>-2.16335E-2</v>
      </c>
      <c r="C3398">
        <v>-2.2270000000000002E-2</v>
      </c>
    </row>
    <row r="3399" spans="1:3">
      <c r="A3399" s="2">
        <v>16.975000000000001</v>
      </c>
      <c r="B3399">
        <v>-2.17363E-2</v>
      </c>
      <c r="C3399">
        <v>-2.2374100000000001E-2</v>
      </c>
    </row>
    <row r="3400" spans="1:3">
      <c r="A3400" s="2">
        <v>16.98</v>
      </c>
      <c r="B3400">
        <v>-2.1840200000000001E-2</v>
      </c>
      <c r="C3400">
        <v>-2.24794E-2</v>
      </c>
    </row>
    <row r="3401" spans="1:3">
      <c r="A3401" s="2">
        <v>16.984999999999999</v>
      </c>
      <c r="B3401">
        <v>-2.1945099999999999E-2</v>
      </c>
      <c r="C3401">
        <v>-2.2585500000000001E-2</v>
      </c>
    </row>
    <row r="3402" spans="1:3">
      <c r="A3402" s="2">
        <v>16.989999999999998</v>
      </c>
      <c r="B3402">
        <v>-2.2049200000000001E-2</v>
      </c>
      <c r="C3402">
        <v>-2.26909E-2</v>
      </c>
    </row>
    <row r="3403" spans="1:3">
      <c r="A3403" s="2">
        <v>16.995000000000001</v>
      </c>
      <c r="B3403">
        <v>-2.21522E-2</v>
      </c>
      <c r="C3403">
        <v>-2.2795200000000002E-2</v>
      </c>
    </row>
    <row r="3404" spans="1:3">
      <c r="A3404" s="2">
        <v>17</v>
      </c>
      <c r="B3404">
        <v>-2.2256700000000001E-2</v>
      </c>
      <c r="C3404">
        <v>-2.2901100000000001E-2</v>
      </c>
    </row>
    <row r="3405" spans="1:3">
      <c r="A3405" s="2">
        <v>17.004999999999999</v>
      </c>
      <c r="B3405">
        <v>-2.23614E-2</v>
      </c>
      <c r="C3405">
        <v>-2.3007099999999999E-2</v>
      </c>
    </row>
    <row r="3406" spans="1:3">
      <c r="A3406" s="2">
        <v>17.010000000000002</v>
      </c>
      <c r="B3406">
        <v>-2.2466300000000002E-2</v>
      </c>
      <c r="C3406">
        <v>-2.31132E-2</v>
      </c>
    </row>
    <row r="3407" spans="1:3">
      <c r="A3407" s="2">
        <v>17.015000000000001</v>
      </c>
      <c r="B3407">
        <v>-2.25711E-2</v>
      </c>
      <c r="C3407">
        <v>-2.3219400000000001E-2</v>
      </c>
    </row>
    <row r="3408" spans="1:3">
      <c r="A3408" s="2">
        <v>17.02</v>
      </c>
      <c r="B3408">
        <v>-2.2675299999999999E-2</v>
      </c>
      <c r="C3408">
        <v>-2.33248E-2</v>
      </c>
    </row>
    <row r="3409" spans="1:3">
      <c r="A3409" s="2">
        <v>17.024999999999999</v>
      </c>
      <c r="B3409">
        <v>-2.2780499999999999E-2</v>
      </c>
      <c r="C3409">
        <v>-2.3431199999999999E-2</v>
      </c>
    </row>
    <row r="3410" spans="1:3">
      <c r="A3410" s="2">
        <v>17.03</v>
      </c>
      <c r="B3410">
        <v>-2.2885699999999998E-2</v>
      </c>
      <c r="C3410">
        <v>-2.3537800000000001E-2</v>
      </c>
    </row>
    <row r="3411" spans="1:3">
      <c r="A3411" s="2">
        <v>17.035</v>
      </c>
      <c r="B3411">
        <v>-2.2990099999999999E-2</v>
      </c>
      <c r="C3411">
        <v>-2.3643500000000001E-2</v>
      </c>
    </row>
    <row r="3412" spans="1:3">
      <c r="A3412" s="2">
        <v>17.04</v>
      </c>
      <c r="B3412">
        <v>-2.30957E-2</v>
      </c>
      <c r="C3412">
        <v>-2.3750299999999998E-2</v>
      </c>
    </row>
    <row r="3413" spans="1:3">
      <c r="A3413" s="2">
        <v>17.045000000000002</v>
      </c>
      <c r="B3413">
        <v>-2.32014E-2</v>
      </c>
      <c r="C3413">
        <v>-2.3857300000000001E-2</v>
      </c>
    </row>
    <row r="3414" spans="1:3">
      <c r="A3414" s="2">
        <v>17.05</v>
      </c>
      <c r="B3414">
        <v>-2.3306500000000001E-2</v>
      </c>
      <c r="C3414">
        <v>-2.3963700000000001E-2</v>
      </c>
    </row>
    <row r="3415" spans="1:3">
      <c r="A3415" s="2">
        <v>17.055</v>
      </c>
      <c r="B3415">
        <v>-2.3412499999999999E-2</v>
      </c>
      <c r="C3415">
        <v>-2.4070899999999999E-2</v>
      </c>
    </row>
    <row r="3416" spans="1:3">
      <c r="A3416" s="2">
        <v>17.059999999999999</v>
      </c>
      <c r="B3416">
        <v>-2.3517799999999998E-2</v>
      </c>
      <c r="C3416">
        <v>-2.4177500000000001E-2</v>
      </c>
    </row>
    <row r="3417" spans="1:3">
      <c r="A3417" s="2">
        <v>17.065000000000001</v>
      </c>
      <c r="B3417">
        <v>-2.3624099999999999E-2</v>
      </c>
      <c r="C3417">
        <v>-2.42852E-2</v>
      </c>
    </row>
    <row r="3418" spans="1:3">
      <c r="A3418" s="2">
        <v>17.07</v>
      </c>
      <c r="B3418">
        <v>-2.3730000000000001E-2</v>
      </c>
      <c r="C3418">
        <v>-2.4392400000000002E-2</v>
      </c>
    </row>
    <row r="3419" spans="1:3">
      <c r="A3419" s="2">
        <v>17.074999999999999</v>
      </c>
      <c r="B3419">
        <v>-2.3836799999999998E-2</v>
      </c>
      <c r="C3419">
        <v>-2.4500600000000001E-2</v>
      </c>
    </row>
    <row r="3420" spans="1:3">
      <c r="A3420" s="2">
        <v>17.079999999999998</v>
      </c>
      <c r="B3420">
        <v>-2.3942600000000001E-2</v>
      </c>
      <c r="C3420">
        <v>-2.4607799999999999E-2</v>
      </c>
    </row>
    <row r="3421" spans="1:3">
      <c r="A3421" s="2">
        <v>17.085000000000001</v>
      </c>
      <c r="B3421">
        <v>-2.4048799999999999E-2</v>
      </c>
      <c r="C3421">
        <v>-2.4712100000000001E-2</v>
      </c>
    </row>
    <row r="3422" spans="1:3">
      <c r="A3422" s="2">
        <v>17.09</v>
      </c>
      <c r="B3422">
        <v>-2.41543E-2</v>
      </c>
      <c r="C3422">
        <v>-2.48186E-2</v>
      </c>
    </row>
    <row r="3423" spans="1:3">
      <c r="A3423" s="2">
        <v>17.094999999999999</v>
      </c>
      <c r="B3423">
        <v>-2.4258399999999999E-2</v>
      </c>
      <c r="C3423">
        <v>-2.4925300000000001E-2</v>
      </c>
    </row>
    <row r="3424" spans="1:3">
      <c r="A3424" s="2">
        <v>17.100000000000001</v>
      </c>
      <c r="B3424">
        <v>-2.4363900000000001E-2</v>
      </c>
      <c r="C3424">
        <v>-2.5032499999999999E-2</v>
      </c>
    </row>
    <row r="3425" spans="1:3">
      <c r="A3425" s="2">
        <v>17.105</v>
      </c>
      <c r="B3425">
        <v>-2.44698E-2</v>
      </c>
      <c r="C3425">
        <v>-2.5138799999999999E-2</v>
      </c>
    </row>
    <row r="3426" spans="1:3">
      <c r="A3426" s="2">
        <v>17.11</v>
      </c>
      <c r="B3426">
        <v>-2.4575900000000001E-2</v>
      </c>
      <c r="C3426">
        <v>-2.5243700000000001E-2</v>
      </c>
    </row>
    <row r="3427" spans="1:3">
      <c r="A3427" s="2">
        <v>17.114999999999998</v>
      </c>
      <c r="B3427">
        <v>-2.4682300000000001E-2</v>
      </c>
      <c r="C3427">
        <v>-2.5352199999999998E-2</v>
      </c>
    </row>
    <row r="3428" spans="1:3">
      <c r="A3428" s="2">
        <v>17.12</v>
      </c>
      <c r="B3428">
        <v>-2.47887E-2</v>
      </c>
      <c r="C3428">
        <v>-2.5460199999999999E-2</v>
      </c>
    </row>
    <row r="3429" spans="1:3">
      <c r="A3429" s="2">
        <v>17.125</v>
      </c>
      <c r="B3429">
        <v>-2.4892899999999999E-2</v>
      </c>
      <c r="C3429">
        <v>-2.5568400000000002E-2</v>
      </c>
    </row>
    <row r="3430" spans="1:3">
      <c r="A3430" s="2">
        <v>17.13</v>
      </c>
      <c r="B3430">
        <v>-2.5000399999999999E-2</v>
      </c>
      <c r="C3430">
        <v>-2.5676299999999999E-2</v>
      </c>
    </row>
    <row r="3431" spans="1:3">
      <c r="A3431" s="2">
        <v>17.135000000000002</v>
      </c>
      <c r="B3431">
        <v>-2.5107399999999998E-2</v>
      </c>
      <c r="C3431">
        <v>-2.57842E-2</v>
      </c>
    </row>
    <row r="3432" spans="1:3">
      <c r="A3432" s="2">
        <v>17.14</v>
      </c>
      <c r="B3432">
        <v>-2.52146E-2</v>
      </c>
      <c r="C3432">
        <v>-2.58923E-2</v>
      </c>
    </row>
    <row r="3433" spans="1:3">
      <c r="A3433" s="2">
        <v>17.145</v>
      </c>
      <c r="B3433">
        <v>-2.53227E-2</v>
      </c>
      <c r="C3433">
        <v>-2.6001400000000001E-2</v>
      </c>
    </row>
    <row r="3434" spans="1:3">
      <c r="A3434" s="2">
        <v>17.149999999999999</v>
      </c>
      <c r="B3434">
        <v>-2.5430000000000001E-2</v>
      </c>
      <c r="C3434">
        <v>-2.61097E-2</v>
      </c>
    </row>
    <row r="3435" spans="1:3">
      <c r="A3435" s="2">
        <v>17.155000000000001</v>
      </c>
      <c r="B3435">
        <v>-2.5537399999999998E-2</v>
      </c>
      <c r="C3435">
        <v>-2.6218100000000001E-2</v>
      </c>
    </row>
    <row r="3436" spans="1:3">
      <c r="A3436" s="2">
        <v>17.16</v>
      </c>
      <c r="B3436">
        <v>-2.5645000000000001E-2</v>
      </c>
      <c r="C3436">
        <v>-2.6326599999999999E-2</v>
      </c>
    </row>
    <row r="3437" spans="1:3">
      <c r="A3437" s="2">
        <v>17.164999999999999</v>
      </c>
      <c r="B3437">
        <v>-2.57526E-2</v>
      </c>
      <c r="C3437">
        <v>-2.6435299999999998E-2</v>
      </c>
    </row>
    <row r="3438" spans="1:3">
      <c r="A3438" s="2">
        <v>17.170000000000002</v>
      </c>
      <c r="B3438">
        <v>-2.5860399999999999E-2</v>
      </c>
      <c r="C3438">
        <v>-2.6544000000000002E-2</v>
      </c>
    </row>
    <row r="3439" spans="1:3">
      <c r="A3439" s="2">
        <v>17.175000000000001</v>
      </c>
      <c r="B3439">
        <v>-2.59683E-2</v>
      </c>
      <c r="C3439">
        <v>-2.66529E-2</v>
      </c>
    </row>
    <row r="3440" spans="1:3">
      <c r="A3440" s="2">
        <v>17.18</v>
      </c>
      <c r="B3440">
        <v>-2.60764E-2</v>
      </c>
      <c r="C3440">
        <v>-2.6761900000000002E-2</v>
      </c>
    </row>
    <row r="3441" spans="1:3">
      <c r="A3441" s="2">
        <v>17.184999999999999</v>
      </c>
      <c r="B3441">
        <v>-2.6184499999999999E-2</v>
      </c>
      <c r="C3441">
        <v>-2.6871099999999998E-2</v>
      </c>
    </row>
    <row r="3442" spans="1:3">
      <c r="A3442" s="2">
        <v>17.190000000000001</v>
      </c>
      <c r="B3442">
        <v>-2.6292800000000002E-2</v>
      </c>
      <c r="C3442">
        <v>-2.6980299999999999E-2</v>
      </c>
    </row>
    <row r="3443" spans="1:3">
      <c r="A3443" s="2">
        <v>17.195</v>
      </c>
      <c r="B3443">
        <v>-2.64012E-2</v>
      </c>
      <c r="C3443">
        <v>-2.7089599999999998E-2</v>
      </c>
    </row>
    <row r="3444" spans="1:3">
      <c r="A3444" s="2">
        <v>17.2</v>
      </c>
      <c r="B3444">
        <v>-2.6509700000000001E-2</v>
      </c>
      <c r="C3444">
        <v>-2.7199000000000001E-2</v>
      </c>
    </row>
    <row r="3445" spans="1:3">
      <c r="A3445" s="2">
        <v>17.204999999999998</v>
      </c>
      <c r="B3445">
        <v>-2.6618200000000002E-2</v>
      </c>
      <c r="C3445">
        <v>-2.7308499999999999E-2</v>
      </c>
    </row>
    <row r="3446" spans="1:3">
      <c r="A3446" s="2">
        <v>17.21</v>
      </c>
      <c r="B3446">
        <v>-2.6726900000000001E-2</v>
      </c>
      <c r="C3446">
        <v>-2.7418000000000001E-2</v>
      </c>
    </row>
    <row r="3447" spans="1:3">
      <c r="A3447" s="2">
        <v>17.215</v>
      </c>
      <c r="B3447">
        <v>-2.6835600000000001E-2</v>
      </c>
      <c r="C3447">
        <v>-2.7527699999999999E-2</v>
      </c>
    </row>
    <row r="3448" spans="1:3">
      <c r="A3448" s="2">
        <v>17.22</v>
      </c>
      <c r="B3448">
        <v>-2.69444E-2</v>
      </c>
      <c r="C3448">
        <v>-2.7637399999999999E-2</v>
      </c>
    </row>
    <row r="3449" spans="1:3">
      <c r="A3449" s="2">
        <v>17.225000000000001</v>
      </c>
      <c r="B3449">
        <v>-2.7053299999999999E-2</v>
      </c>
      <c r="C3449">
        <v>-2.77472E-2</v>
      </c>
    </row>
    <row r="3450" spans="1:3">
      <c r="A3450" s="2">
        <v>17.23</v>
      </c>
      <c r="B3450">
        <v>-2.71623E-2</v>
      </c>
      <c r="C3450">
        <v>-2.7857E-2</v>
      </c>
    </row>
    <row r="3451" spans="1:3">
      <c r="A3451" s="2">
        <v>17.234999999999999</v>
      </c>
      <c r="B3451">
        <v>-2.7271400000000001E-2</v>
      </c>
      <c r="C3451">
        <v>-2.7966999999999999E-2</v>
      </c>
    </row>
    <row r="3452" spans="1:3">
      <c r="A3452" s="2">
        <v>17.239999999999998</v>
      </c>
      <c r="B3452">
        <v>-2.7380600000000001E-2</v>
      </c>
      <c r="C3452">
        <v>-2.8077000000000001E-2</v>
      </c>
    </row>
    <row r="3453" spans="1:3">
      <c r="A3453" s="2">
        <v>17.245000000000001</v>
      </c>
      <c r="B3453">
        <v>-2.7489900000000001E-2</v>
      </c>
      <c r="C3453">
        <v>-2.8187199999999999E-2</v>
      </c>
    </row>
    <row r="3454" spans="1:3">
      <c r="A3454" s="2">
        <v>17.25</v>
      </c>
      <c r="B3454">
        <v>-2.75993E-2</v>
      </c>
      <c r="C3454">
        <v>-2.82974E-2</v>
      </c>
    </row>
    <row r="3455" spans="1:3">
      <c r="A3455" s="2">
        <v>17.254999999999999</v>
      </c>
      <c r="B3455">
        <v>-2.7708799999999999E-2</v>
      </c>
      <c r="C3455">
        <v>-2.8407700000000001E-2</v>
      </c>
    </row>
    <row r="3456" spans="1:3">
      <c r="A3456" s="2">
        <v>17.260000000000002</v>
      </c>
      <c r="B3456">
        <v>-2.78184E-2</v>
      </c>
      <c r="C3456">
        <v>-2.85182E-2</v>
      </c>
    </row>
    <row r="3457" spans="1:3">
      <c r="A3457" s="2">
        <v>17.265000000000001</v>
      </c>
      <c r="B3457">
        <v>-2.79282E-2</v>
      </c>
      <c r="C3457">
        <v>-2.86287E-2</v>
      </c>
    </row>
    <row r="3458" spans="1:3">
      <c r="A3458" s="2">
        <v>17.27</v>
      </c>
      <c r="B3458">
        <v>-2.8038E-2</v>
      </c>
      <c r="C3458">
        <v>-2.8739399999999998E-2</v>
      </c>
    </row>
    <row r="3459" spans="1:3">
      <c r="A3459" s="2">
        <v>17.274999999999999</v>
      </c>
      <c r="B3459">
        <v>-2.81479E-2</v>
      </c>
      <c r="C3459">
        <v>-2.88501E-2</v>
      </c>
    </row>
    <row r="3460" spans="1:3">
      <c r="A3460" s="2">
        <v>17.28</v>
      </c>
      <c r="B3460">
        <v>-2.8257999999999998E-2</v>
      </c>
      <c r="C3460">
        <v>-2.8960900000000001E-2</v>
      </c>
    </row>
    <row r="3461" spans="1:3">
      <c r="A3461" s="2">
        <v>17.285</v>
      </c>
      <c r="B3461">
        <v>-2.83681E-2</v>
      </c>
      <c r="C3461">
        <v>-2.9071799999999998E-2</v>
      </c>
    </row>
    <row r="3462" spans="1:3">
      <c r="A3462" s="2">
        <v>17.29</v>
      </c>
      <c r="B3462">
        <v>-2.8478300000000002E-2</v>
      </c>
      <c r="C3462">
        <v>-2.9182799999999998E-2</v>
      </c>
    </row>
    <row r="3463" spans="1:3">
      <c r="A3463" s="2">
        <v>17.295000000000002</v>
      </c>
      <c r="B3463">
        <v>-2.8588700000000002E-2</v>
      </c>
      <c r="C3463">
        <v>-2.9293900000000001E-2</v>
      </c>
    </row>
    <row r="3464" spans="1:3">
      <c r="A3464" s="2">
        <v>17.3</v>
      </c>
      <c r="B3464">
        <v>-2.8699100000000002E-2</v>
      </c>
      <c r="C3464">
        <v>-2.94051E-2</v>
      </c>
    </row>
    <row r="3465" spans="1:3">
      <c r="A3465" s="2">
        <v>17.305</v>
      </c>
      <c r="B3465">
        <v>-2.8809600000000001E-2</v>
      </c>
      <c r="C3465">
        <v>-2.9516400000000002E-2</v>
      </c>
    </row>
    <row r="3466" spans="1:3">
      <c r="A3466" s="2">
        <v>17.309999999999999</v>
      </c>
      <c r="B3466">
        <v>-2.89202E-2</v>
      </c>
      <c r="C3466">
        <v>-2.96277E-2</v>
      </c>
    </row>
    <row r="3467" spans="1:3">
      <c r="A3467" s="2">
        <v>17.315000000000001</v>
      </c>
      <c r="B3467">
        <v>-2.9031000000000001E-2</v>
      </c>
      <c r="C3467">
        <v>-2.97392E-2</v>
      </c>
    </row>
    <row r="3468" spans="1:3">
      <c r="A3468" s="2">
        <v>17.32</v>
      </c>
      <c r="B3468">
        <v>-2.9141899999999998E-2</v>
      </c>
      <c r="C3468">
        <v>-2.98509E-2</v>
      </c>
    </row>
    <row r="3469" spans="1:3">
      <c r="A3469" s="2">
        <v>17.324999999999999</v>
      </c>
      <c r="B3469">
        <v>-2.9252899999999998E-2</v>
      </c>
      <c r="C3469">
        <v>-2.9962599999999999E-2</v>
      </c>
    </row>
    <row r="3470" spans="1:3">
      <c r="A3470" s="2">
        <v>17.329999999999998</v>
      </c>
      <c r="B3470">
        <v>-2.9364100000000001E-2</v>
      </c>
      <c r="C3470">
        <v>-3.00746E-2</v>
      </c>
    </row>
    <row r="3471" spans="1:3">
      <c r="A3471" s="2">
        <v>17.335000000000001</v>
      </c>
      <c r="B3471">
        <v>-2.9475399999999999E-2</v>
      </c>
      <c r="C3471">
        <v>-3.01868E-2</v>
      </c>
    </row>
    <row r="3472" spans="1:3">
      <c r="A3472" s="2">
        <v>17.34</v>
      </c>
      <c r="B3472">
        <v>-2.9587200000000001E-2</v>
      </c>
      <c r="C3472">
        <v>-3.0299400000000001E-2</v>
      </c>
    </row>
    <row r="3473" spans="1:3">
      <c r="A3473" s="2">
        <v>17.344999999999999</v>
      </c>
      <c r="B3473">
        <v>-2.9699699999999999E-2</v>
      </c>
      <c r="C3473">
        <v>-3.04128E-2</v>
      </c>
    </row>
    <row r="3474" spans="1:3">
      <c r="A3474" s="2">
        <v>17.350000000000001</v>
      </c>
      <c r="B3474">
        <v>-2.9811500000000001E-2</v>
      </c>
      <c r="C3474">
        <v>-3.05238E-2</v>
      </c>
    </row>
    <row r="3475" spans="1:3">
      <c r="A3475" s="2">
        <v>17.355</v>
      </c>
      <c r="B3475">
        <v>-2.99203E-2</v>
      </c>
      <c r="C3475">
        <v>-3.06325E-2</v>
      </c>
    </row>
    <row r="3476" spans="1:3">
      <c r="A3476" s="2">
        <v>17.36</v>
      </c>
      <c r="B3476">
        <v>-3.00314E-2</v>
      </c>
      <c r="C3476">
        <v>-3.0744299999999999E-2</v>
      </c>
    </row>
    <row r="3477" spans="1:3">
      <c r="A3477" s="2">
        <v>17.364999999999998</v>
      </c>
      <c r="B3477">
        <v>-3.0143400000000001E-2</v>
      </c>
      <c r="C3477">
        <v>-3.0856999999999999E-2</v>
      </c>
    </row>
    <row r="3478" spans="1:3">
      <c r="A3478" s="2">
        <v>17.37</v>
      </c>
      <c r="B3478">
        <v>-3.0254199999999998E-2</v>
      </c>
      <c r="C3478">
        <v>-3.0967399999999999E-2</v>
      </c>
    </row>
    <row r="3479" spans="1:3">
      <c r="A3479" s="2">
        <v>17.375</v>
      </c>
      <c r="B3479">
        <v>-3.03661E-2</v>
      </c>
      <c r="C3479">
        <v>-3.1079499999999999E-2</v>
      </c>
    </row>
    <row r="3480" spans="1:3">
      <c r="A3480" s="2">
        <v>17.38</v>
      </c>
      <c r="B3480">
        <v>-3.04777E-2</v>
      </c>
      <c r="C3480">
        <v>-3.1192299999999999E-2</v>
      </c>
    </row>
    <row r="3481" spans="1:3">
      <c r="A3481" s="2">
        <v>17.385000000000002</v>
      </c>
      <c r="B3481">
        <v>-3.0589999999999999E-2</v>
      </c>
      <c r="C3481">
        <v>-3.1305600000000003E-2</v>
      </c>
    </row>
    <row r="3482" spans="1:3">
      <c r="A3482" s="2">
        <v>17.39</v>
      </c>
      <c r="B3482">
        <v>-3.0701800000000001E-2</v>
      </c>
      <c r="C3482">
        <v>-3.1418099999999997E-2</v>
      </c>
    </row>
    <row r="3483" spans="1:3">
      <c r="A3483" s="2">
        <v>17.395</v>
      </c>
      <c r="B3483">
        <v>-3.0814299999999999E-2</v>
      </c>
      <c r="C3483">
        <v>-3.1531200000000002E-2</v>
      </c>
    </row>
    <row r="3484" spans="1:3">
      <c r="A3484" s="2">
        <v>17.399999999999999</v>
      </c>
      <c r="B3484">
        <v>-3.0926200000000001E-2</v>
      </c>
      <c r="C3484">
        <v>-3.16438E-2</v>
      </c>
    </row>
    <row r="3485" spans="1:3">
      <c r="A3485" s="2">
        <v>17.405000000000001</v>
      </c>
      <c r="B3485">
        <v>-3.1038799999999998E-2</v>
      </c>
      <c r="C3485">
        <v>-3.1756199999999998E-2</v>
      </c>
    </row>
    <row r="3486" spans="1:3">
      <c r="A3486" s="2">
        <v>17.41</v>
      </c>
      <c r="B3486">
        <v>-3.1152200000000001E-2</v>
      </c>
      <c r="C3486">
        <v>-3.1869700000000001E-2</v>
      </c>
    </row>
    <row r="3487" spans="1:3">
      <c r="A3487" s="2">
        <v>17.414999999999999</v>
      </c>
      <c r="B3487">
        <v>-3.1264599999999997E-2</v>
      </c>
      <c r="C3487">
        <v>-3.1982400000000001E-2</v>
      </c>
    </row>
    <row r="3488" spans="1:3">
      <c r="A3488" s="2">
        <v>17.420000000000002</v>
      </c>
      <c r="B3488">
        <v>-3.1377200000000001E-2</v>
      </c>
      <c r="C3488">
        <v>-3.20953E-2</v>
      </c>
    </row>
    <row r="3489" spans="1:3">
      <c r="A3489" s="2">
        <v>17.425000000000001</v>
      </c>
      <c r="B3489">
        <v>-3.1489900000000001E-2</v>
      </c>
      <c r="C3489">
        <v>-3.2208399999999998E-2</v>
      </c>
    </row>
    <row r="3490" spans="1:3">
      <c r="A3490" s="2">
        <v>17.43</v>
      </c>
      <c r="B3490">
        <v>-3.1603699999999998E-2</v>
      </c>
      <c r="C3490">
        <v>-3.2322400000000001E-2</v>
      </c>
    </row>
    <row r="3491" spans="1:3">
      <c r="A3491" s="2">
        <v>17.434999999999999</v>
      </c>
      <c r="B3491">
        <v>-3.1717000000000002E-2</v>
      </c>
      <c r="C3491">
        <v>-3.2435199999999997E-2</v>
      </c>
    </row>
    <row r="3492" spans="1:3">
      <c r="A3492" s="2">
        <v>17.440000000000001</v>
      </c>
      <c r="B3492">
        <v>-3.1829900000000001E-2</v>
      </c>
      <c r="C3492">
        <v>-3.2548599999999997E-2</v>
      </c>
    </row>
    <row r="3493" spans="1:3">
      <c r="A3493" s="2">
        <v>17.445</v>
      </c>
      <c r="B3493">
        <v>-3.1942999999999999E-2</v>
      </c>
      <c r="C3493">
        <v>-3.2662099999999999E-2</v>
      </c>
    </row>
    <row r="3494" spans="1:3">
      <c r="A3494" s="2">
        <v>17.45</v>
      </c>
      <c r="B3494">
        <v>-3.2056899999999999E-2</v>
      </c>
      <c r="C3494">
        <v>-3.27765E-2</v>
      </c>
    </row>
    <row r="3495" spans="1:3">
      <c r="A3495" s="2">
        <v>17.454999999999998</v>
      </c>
      <c r="B3495">
        <v>-3.2170200000000003E-2</v>
      </c>
      <c r="C3495">
        <v>-3.2890200000000001E-2</v>
      </c>
    </row>
    <row r="3496" spans="1:3">
      <c r="A3496" s="2">
        <v>17.46</v>
      </c>
      <c r="B3496">
        <v>-3.2283600000000003E-2</v>
      </c>
      <c r="C3496">
        <v>-3.3003999999999999E-2</v>
      </c>
    </row>
    <row r="3497" spans="1:3">
      <c r="A3497" s="2">
        <v>17.465</v>
      </c>
      <c r="B3497">
        <v>-3.2397299999999997E-2</v>
      </c>
      <c r="C3497">
        <v>-3.3117899999999999E-2</v>
      </c>
    </row>
    <row r="3498" spans="1:3">
      <c r="A3498" s="2">
        <v>17.47</v>
      </c>
      <c r="B3498">
        <v>-3.2511699999999998E-2</v>
      </c>
      <c r="C3498">
        <v>-3.3232600000000001E-2</v>
      </c>
    </row>
    <row r="3499" spans="1:3">
      <c r="A3499" s="2">
        <v>17.475000000000001</v>
      </c>
      <c r="B3499">
        <v>-3.2625500000000002E-2</v>
      </c>
      <c r="C3499">
        <v>-3.33467E-2</v>
      </c>
    </row>
    <row r="3500" spans="1:3">
      <c r="A3500" s="2">
        <v>17.48</v>
      </c>
      <c r="B3500">
        <v>-3.2739499999999998E-2</v>
      </c>
      <c r="C3500">
        <v>-3.3460900000000002E-2</v>
      </c>
    </row>
    <row r="3501" spans="1:3">
      <c r="A3501" s="2">
        <v>17.484999999999999</v>
      </c>
      <c r="B3501">
        <v>-3.2853599999999997E-2</v>
      </c>
      <c r="C3501">
        <v>-3.3575199999999999E-2</v>
      </c>
    </row>
    <row r="3502" spans="1:3">
      <c r="A3502" s="2">
        <v>17.489999999999998</v>
      </c>
      <c r="B3502">
        <v>-3.2967799999999998E-2</v>
      </c>
      <c r="C3502">
        <v>-3.3689700000000003E-2</v>
      </c>
    </row>
    <row r="3503" spans="1:3">
      <c r="A3503" s="2">
        <v>17.495000000000001</v>
      </c>
      <c r="B3503">
        <v>-3.3082899999999998E-2</v>
      </c>
      <c r="C3503">
        <v>-3.3805000000000002E-2</v>
      </c>
    </row>
    <row r="3504" spans="1:3">
      <c r="A3504" s="2">
        <v>17.5</v>
      </c>
      <c r="B3504">
        <v>-3.3197400000000002E-2</v>
      </c>
      <c r="C3504">
        <v>-3.3919600000000001E-2</v>
      </c>
    </row>
    <row r="3505" spans="1:3">
      <c r="A3505" s="2">
        <v>17.504999999999999</v>
      </c>
      <c r="B3505">
        <v>-3.3312000000000001E-2</v>
      </c>
      <c r="C3505">
        <v>-3.4034300000000003E-2</v>
      </c>
    </row>
    <row r="3506" spans="1:3">
      <c r="A3506" s="2">
        <v>17.510000000000002</v>
      </c>
      <c r="B3506">
        <v>-3.3425799999999999E-2</v>
      </c>
      <c r="C3506">
        <v>-3.41488E-2</v>
      </c>
    </row>
    <row r="3507" spans="1:3">
      <c r="A3507" s="2">
        <v>17.515000000000001</v>
      </c>
      <c r="B3507">
        <v>-3.3539699999999999E-2</v>
      </c>
      <c r="C3507">
        <v>-3.4263399999999999E-2</v>
      </c>
    </row>
    <row r="3508" spans="1:3">
      <c r="A3508" s="2">
        <v>17.52</v>
      </c>
      <c r="B3508">
        <v>-3.3654999999999997E-2</v>
      </c>
      <c r="C3508">
        <v>-3.4378899999999997E-2</v>
      </c>
    </row>
    <row r="3509" spans="1:3">
      <c r="A3509" s="2">
        <v>17.524999999999999</v>
      </c>
      <c r="B3509">
        <v>-3.37697E-2</v>
      </c>
      <c r="C3509">
        <v>-3.4493599999999999E-2</v>
      </c>
    </row>
    <row r="3510" spans="1:3">
      <c r="A3510" s="2">
        <v>17.53</v>
      </c>
      <c r="B3510">
        <v>-3.3884499999999998E-2</v>
      </c>
      <c r="C3510">
        <v>-3.46085E-2</v>
      </c>
    </row>
    <row r="3511" spans="1:3">
      <c r="A3511" s="2">
        <v>17.535</v>
      </c>
      <c r="B3511">
        <v>-3.4000299999999997E-2</v>
      </c>
      <c r="C3511">
        <v>-3.4724400000000002E-2</v>
      </c>
    </row>
    <row r="3512" spans="1:3">
      <c r="A3512" s="2">
        <v>17.54</v>
      </c>
      <c r="B3512">
        <v>-3.4114899999999997E-2</v>
      </c>
      <c r="C3512">
        <v>-3.4839000000000002E-2</v>
      </c>
    </row>
    <row r="3513" spans="1:3">
      <c r="A3513" s="2">
        <v>17.545000000000002</v>
      </c>
      <c r="B3513">
        <v>-3.4229599999999999E-2</v>
      </c>
      <c r="C3513">
        <v>-3.4953900000000003E-2</v>
      </c>
    </row>
    <row r="3514" spans="1:3">
      <c r="A3514" s="2">
        <v>17.55</v>
      </c>
      <c r="B3514">
        <v>-3.4342600000000001E-2</v>
      </c>
      <c r="C3514">
        <v>-3.5067500000000001E-2</v>
      </c>
    </row>
    <row r="3515" spans="1:3">
      <c r="A3515" s="2">
        <v>17.555</v>
      </c>
      <c r="B3515">
        <v>-3.4448899999999998E-2</v>
      </c>
      <c r="C3515">
        <v>-3.5172200000000001E-2</v>
      </c>
    </row>
    <row r="3516" spans="1:3">
      <c r="A3516" s="2">
        <v>17.559999999999999</v>
      </c>
      <c r="B3516">
        <v>-3.4576200000000001E-2</v>
      </c>
      <c r="C3516">
        <v>-3.5301800000000001E-2</v>
      </c>
    </row>
    <row r="3517" spans="1:3">
      <c r="A3517" s="2">
        <v>17.565000000000001</v>
      </c>
      <c r="B3517">
        <v>-3.4692800000000003E-2</v>
      </c>
      <c r="C3517">
        <v>-3.5418900000000003E-2</v>
      </c>
    </row>
    <row r="3518" spans="1:3">
      <c r="A3518" s="2">
        <v>17.57</v>
      </c>
      <c r="B3518">
        <v>-3.4809199999999998E-2</v>
      </c>
      <c r="C3518">
        <v>-3.5534799999999998E-2</v>
      </c>
    </row>
    <row r="3519" spans="1:3">
      <c r="A3519" s="2">
        <v>17.574999999999999</v>
      </c>
      <c r="B3519">
        <v>-3.4926199999999998E-2</v>
      </c>
      <c r="C3519">
        <v>-3.5650099999999997E-2</v>
      </c>
    </row>
    <row r="3520" spans="1:3">
      <c r="A3520" s="2">
        <v>17.579999999999998</v>
      </c>
      <c r="B3520">
        <v>-3.50426E-2</v>
      </c>
      <c r="C3520">
        <v>-3.5766100000000002E-2</v>
      </c>
    </row>
    <row r="3521" spans="1:3">
      <c r="A3521" s="2">
        <v>17.585000000000001</v>
      </c>
      <c r="B3521">
        <v>-3.5159099999999999E-2</v>
      </c>
      <c r="C3521">
        <v>-3.5882400000000002E-2</v>
      </c>
    </row>
    <row r="3522" spans="1:3">
      <c r="A3522" s="2">
        <v>17.59</v>
      </c>
      <c r="B3522">
        <v>-3.5277700000000002E-2</v>
      </c>
      <c r="C3522">
        <v>-3.5998500000000003E-2</v>
      </c>
    </row>
    <row r="3523" spans="1:3">
      <c r="A3523" s="2">
        <v>17.594999999999999</v>
      </c>
      <c r="B3523">
        <v>-3.5393800000000003E-2</v>
      </c>
      <c r="C3523">
        <v>-3.6115099999999997E-2</v>
      </c>
    </row>
    <row r="3524" spans="1:3">
      <c r="A3524" s="2">
        <v>17.600000000000001</v>
      </c>
      <c r="B3524">
        <v>-3.5509699999999998E-2</v>
      </c>
      <c r="C3524">
        <v>-3.6230499999999999E-2</v>
      </c>
    </row>
    <row r="3525" spans="1:3">
      <c r="A3525" s="2">
        <v>17.605</v>
      </c>
      <c r="B3525">
        <v>-3.56256E-2</v>
      </c>
      <c r="C3525">
        <v>-3.6345599999999999E-2</v>
      </c>
    </row>
    <row r="3526" spans="1:3">
      <c r="A3526" s="2">
        <v>17.61</v>
      </c>
      <c r="B3526">
        <v>-3.5742000000000003E-2</v>
      </c>
      <c r="C3526">
        <v>-3.6461800000000003E-2</v>
      </c>
    </row>
    <row r="3527" spans="1:3">
      <c r="A3527" s="2">
        <v>17.614999999999998</v>
      </c>
      <c r="B3527">
        <v>-3.5859700000000001E-2</v>
      </c>
      <c r="C3527">
        <v>-3.6579300000000002E-2</v>
      </c>
    </row>
    <row r="3528" spans="1:3">
      <c r="A3528" s="2">
        <v>17.62</v>
      </c>
      <c r="B3528">
        <v>-3.59767E-2</v>
      </c>
      <c r="C3528">
        <v>-3.6695499999999999E-2</v>
      </c>
    </row>
    <row r="3529" spans="1:3">
      <c r="A3529" s="2">
        <v>17.625</v>
      </c>
      <c r="B3529">
        <v>-3.6093500000000001E-2</v>
      </c>
      <c r="C3529">
        <v>-3.6812400000000002E-2</v>
      </c>
    </row>
    <row r="3530" spans="1:3">
      <c r="A3530" s="2">
        <v>17.63</v>
      </c>
      <c r="B3530">
        <v>-3.6209699999999997E-2</v>
      </c>
      <c r="C3530">
        <v>-3.6929999999999998E-2</v>
      </c>
    </row>
    <row r="3531" spans="1:3">
      <c r="A3531" s="2">
        <v>17.635000000000002</v>
      </c>
      <c r="B3531">
        <v>-3.6325099999999999E-2</v>
      </c>
      <c r="C3531">
        <v>-3.7051099999999997E-2</v>
      </c>
    </row>
    <row r="3532" spans="1:3">
      <c r="A3532" s="2">
        <v>17.64</v>
      </c>
      <c r="B3532">
        <v>-3.6442700000000001E-2</v>
      </c>
      <c r="C3532">
        <v>-3.7168300000000001E-2</v>
      </c>
    </row>
    <row r="3533" spans="1:3">
      <c r="A3533" s="2">
        <v>17.645</v>
      </c>
      <c r="B3533">
        <v>-3.65609E-2</v>
      </c>
      <c r="C3533">
        <v>-3.7285100000000002E-2</v>
      </c>
    </row>
    <row r="3534" spans="1:3">
      <c r="A3534" s="2">
        <v>17.649999999999999</v>
      </c>
      <c r="B3534">
        <v>-3.6679499999999997E-2</v>
      </c>
      <c r="C3534">
        <v>-3.7401299999999998E-2</v>
      </c>
    </row>
    <row r="3535" spans="1:3">
      <c r="A3535" s="2">
        <v>17.655000000000001</v>
      </c>
      <c r="B3535">
        <v>-3.6800699999999999E-2</v>
      </c>
      <c r="C3535">
        <v>-3.7517000000000002E-2</v>
      </c>
    </row>
    <row r="3536" spans="1:3">
      <c r="A3536" s="2">
        <v>17.66</v>
      </c>
      <c r="B3536">
        <v>-3.6919500000000001E-2</v>
      </c>
      <c r="C3536">
        <v>-3.7632800000000001E-2</v>
      </c>
    </row>
    <row r="3537" spans="1:3">
      <c r="A3537" s="2">
        <v>17.664999999999999</v>
      </c>
      <c r="B3537">
        <v>-3.7033999999999997E-2</v>
      </c>
      <c r="C3537">
        <v>-3.7751399999999997E-2</v>
      </c>
    </row>
    <row r="3538" spans="1:3">
      <c r="A3538" s="2">
        <v>17.670000000000002</v>
      </c>
      <c r="B3538">
        <v>-3.7151700000000003E-2</v>
      </c>
      <c r="C3538">
        <v>-3.7871500000000002E-2</v>
      </c>
    </row>
    <row r="3539" spans="1:3">
      <c r="A3539" s="2">
        <v>17.675000000000001</v>
      </c>
      <c r="B3539">
        <v>-3.7267099999999997E-2</v>
      </c>
      <c r="C3539">
        <v>-3.7992999999999999E-2</v>
      </c>
    </row>
    <row r="3540" spans="1:3">
      <c r="A3540" s="2">
        <v>17.68</v>
      </c>
      <c r="B3540">
        <v>-3.7385599999999998E-2</v>
      </c>
      <c r="C3540">
        <v>-3.8110499999999999E-2</v>
      </c>
    </row>
    <row r="3541" spans="1:3">
      <c r="A3541" s="2">
        <v>17.684999999999999</v>
      </c>
      <c r="B3541">
        <v>-3.75051E-2</v>
      </c>
      <c r="C3541">
        <v>-3.8228900000000003E-2</v>
      </c>
    </row>
    <row r="3542" spans="1:3">
      <c r="A3542" s="2">
        <v>17.690000000000001</v>
      </c>
      <c r="B3542">
        <v>-3.76236E-2</v>
      </c>
      <c r="C3542">
        <v>-3.83463E-2</v>
      </c>
    </row>
    <row r="3543" spans="1:3">
      <c r="A3543" s="2">
        <v>17.695</v>
      </c>
      <c r="B3543">
        <v>-3.7742100000000001E-2</v>
      </c>
      <c r="C3543">
        <v>-3.8463900000000002E-2</v>
      </c>
    </row>
    <row r="3544" spans="1:3">
      <c r="A3544" s="2">
        <v>17.7</v>
      </c>
      <c r="B3544">
        <v>-3.7860900000000003E-2</v>
      </c>
      <c r="C3544">
        <v>-3.8581699999999997E-2</v>
      </c>
    </row>
    <row r="3545" spans="1:3">
      <c r="A3545" s="2">
        <v>17.704999999999998</v>
      </c>
      <c r="B3545">
        <v>-3.7980300000000002E-2</v>
      </c>
      <c r="C3545">
        <v>-3.8699900000000002E-2</v>
      </c>
    </row>
    <row r="3546" spans="1:3">
      <c r="A3546" s="2">
        <v>17.71</v>
      </c>
      <c r="B3546">
        <v>-3.8100799999999997E-2</v>
      </c>
      <c r="C3546">
        <v>-3.8817200000000003E-2</v>
      </c>
    </row>
    <row r="3547" spans="1:3">
      <c r="A3547" s="2">
        <v>17.715</v>
      </c>
      <c r="B3547">
        <v>-3.8219400000000001E-2</v>
      </c>
      <c r="C3547">
        <v>-3.8937800000000002E-2</v>
      </c>
    </row>
    <row r="3548" spans="1:3">
      <c r="A3548" s="2">
        <v>17.72</v>
      </c>
      <c r="B3548">
        <v>-3.8337200000000002E-2</v>
      </c>
      <c r="C3548">
        <v>-3.9059499999999997E-2</v>
      </c>
    </row>
    <row r="3549" spans="1:3">
      <c r="A3549" s="2">
        <v>17.725000000000001</v>
      </c>
      <c r="B3549">
        <v>-3.8459599999999997E-2</v>
      </c>
      <c r="C3549">
        <v>-3.9178499999999998E-2</v>
      </c>
    </row>
    <row r="3550" spans="1:3">
      <c r="A3550" s="2">
        <v>17.73</v>
      </c>
      <c r="B3550">
        <v>-3.8578599999999998E-2</v>
      </c>
      <c r="C3550">
        <v>-3.9297100000000001E-2</v>
      </c>
    </row>
    <row r="3551" spans="1:3">
      <c r="A3551" s="2">
        <v>17.734999999999999</v>
      </c>
      <c r="B3551">
        <v>-3.8697799999999997E-2</v>
      </c>
      <c r="C3551">
        <v>-3.9415699999999998E-2</v>
      </c>
    </row>
    <row r="3552" spans="1:3">
      <c r="A3552" s="2">
        <v>17.739999999999998</v>
      </c>
      <c r="B3552">
        <v>-3.8817200000000003E-2</v>
      </c>
      <c r="C3552">
        <v>-3.9534399999999997E-2</v>
      </c>
    </row>
    <row r="3553" spans="1:3">
      <c r="A3553" s="2">
        <v>17.745000000000001</v>
      </c>
      <c r="B3553">
        <v>-3.8936900000000003E-2</v>
      </c>
      <c r="C3553">
        <v>-3.9653399999999998E-2</v>
      </c>
    </row>
    <row r="3554" spans="1:3">
      <c r="A3554" s="2">
        <v>17.75</v>
      </c>
      <c r="B3554">
        <v>-3.9057500000000002E-2</v>
      </c>
      <c r="C3554">
        <v>-3.9773099999999999E-2</v>
      </c>
    </row>
    <row r="3555" spans="1:3">
      <c r="A3555" s="2">
        <v>17.754999999999999</v>
      </c>
      <c r="B3555">
        <v>-3.9177400000000001E-2</v>
      </c>
      <c r="C3555">
        <v>-3.9891999999999997E-2</v>
      </c>
    </row>
    <row r="3556" spans="1:3">
      <c r="A3556" s="2">
        <v>17.760000000000002</v>
      </c>
      <c r="B3556">
        <v>-3.92973E-2</v>
      </c>
      <c r="C3556">
        <v>-4.0010499999999997E-2</v>
      </c>
    </row>
    <row r="3557" spans="1:3">
      <c r="A3557" s="2">
        <v>17.765000000000001</v>
      </c>
      <c r="B3557">
        <v>-3.9417599999999997E-2</v>
      </c>
      <c r="C3557">
        <v>-4.0128799999999999E-2</v>
      </c>
    </row>
    <row r="3558" spans="1:3">
      <c r="A3558" s="2">
        <v>17.77</v>
      </c>
      <c r="B3558">
        <v>-3.9539199999999997E-2</v>
      </c>
      <c r="C3558">
        <v>-4.0246900000000002E-2</v>
      </c>
    </row>
    <row r="3559" spans="1:3">
      <c r="A3559" s="2">
        <v>17.774999999999999</v>
      </c>
      <c r="B3559">
        <v>-3.9656499999999997E-2</v>
      </c>
      <c r="C3559">
        <v>-4.0371299999999999E-2</v>
      </c>
    </row>
    <row r="3560" spans="1:3">
      <c r="A3560" s="2">
        <v>17.78</v>
      </c>
      <c r="B3560">
        <v>-3.9774900000000002E-2</v>
      </c>
      <c r="C3560">
        <v>-4.0493099999999997E-2</v>
      </c>
    </row>
    <row r="3561" spans="1:3">
      <c r="A3561" s="2">
        <v>17.785</v>
      </c>
      <c r="B3561">
        <v>-3.9892200000000003E-2</v>
      </c>
      <c r="C3561">
        <v>-4.0619299999999997E-2</v>
      </c>
    </row>
    <row r="3562" spans="1:3">
      <c r="A3562" s="2">
        <v>17.79</v>
      </c>
      <c r="B3562">
        <v>-4.0016400000000001E-2</v>
      </c>
      <c r="C3562">
        <v>-4.0736099999999997E-2</v>
      </c>
    </row>
    <row r="3563" spans="1:3">
      <c r="A3563" s="2">
        <v>17.795000000000002</v>
      </c>
      <c r="B3563">
        <v>-4.0138399999999998E-2</v>
      </c>
      <c r="C3563">
        <v>-4.0854099999999997E-2</v>
      </c>
    </row>
    <row r="3564" spans="1:3">
      <c r="A3564" s="2">
        <v>17.8</v>
      </c>
      <c r="B3564">
        <v>-4.0263100000000003E-2</v>
      </c>
      <c r="C3564">
        <v>-4.0972300000000003E-2</v>
      </c>
    </row>
    <row r="3565" spans="1:3">
      <c r="A3565" s="2">
        <v>17.805</v>
      </c>
      <c r="B3565">
        <v>-4.0384400000000001E-2</v>
      </c>
      <c r="C3565">
        <v>-4.1091000000000003E-2</v>
      </c>
    </row>
    <row r="3566" spans="1:3">
      <c r="A3566" s="2">
        <v>17.809999999999999</v>
      </c>
      <c r="B3566">
        <v>-4.0505300000000001E-2</v>
      </c>
      <c r="C3566">
        <v>-4.1211100000000001E-2</v>
      </c>
    </row>
    <row r="3567" spans="1:3">
      <c r="A3567" s="2">
        <v>17.815000000000001</v>
      </c>
      <c r="B3567">
        <v>-4.0625500000000002E-2</v>
      </c>
      <c r="C3567">
        <v>-4.1330400000000003E-2</v>
      </c>
    </row>
    <row r="3568" spans="1:3">
      <c r="A3568" s="2">
        <v>17.82</v>
      </c>
      <c r="B3568">
        <v>-4.0746900000000003E-2</v>
      </c>
      <c r="C3568">
        <v>-4.14507E-2</v>
      </c>
    </row>
    <row r="3569" spans="1:3">
      <c r="A3569" s="2">
        <v>17.824999999999999</v>
      </c>
      <c r="B3569">
        <v>-4.0867000000000001E-2</v>
      </c>
      <c r="C3569">
        <v>-4.1569500000000002E-2</v>
      </c>
    </row>
    <row r="3570" spans="1:3">
      <c r="A3570" s="2">
        <v>17.829999999999998</v>
      </c>
      <c r="B3570">
        <v>-4.0989499999999998E-2</v>
      </c>
      <c r="C3570">
        <v>-4.1690100000000001E-2</v>
      </c>
    </row>
    <row r="3571" spans="1:3">
      <c r="A3571" s="2">
        <v>17.835000000000001</v>
      </c>
      <c r="B3571">
        <v>-4.1109699999999999E-2</v>
      </c>
      <c r="C3571">
        <v>-4.1807799999999999E-2</v>
      </c>
    </row>
    <row r="3572" spans="1:3">
      <c r="A3572" s="2">
        <v>17.84</v>
      </c>
      <c r="B3572">
        <v>-4.1230799999999998E-2</v>
      </c>
      <c r="C3572">
        <v>-4.19251E-2</v>
      </c>
    </row>
    <row r="3573" spans="1:3">
      <c r="A3573" s="2">
        <v>17.844999999999999</v>
      </c>
      <c r="B3573">
        <v>-4.1351800000000001E-2</v>
      </c>
      <c r="C3573">
        <v>-4.2043299999999999E-2</v>
      </c>
    </row>
    <row r="3574" spans="1:3">
      <c r="A3574" s="2">
        <v>17.850000000000001</v>
      </c>
      <c r="B3574">
        <v>-4.147E-2</v>
      </c>
      <c r="C3574">
        <v>-4.2165300000000003E-2</v>
      </c>
    </row>
    <row r="3575" spans="1:3">
      <c r="A3575" s="2">
        <v>17.855</v>
      </c>
      <c r="B3575">
        <v>-4.15868E-2</v>
      </c>
      <c r="C3575">
        <v>-4.2286200000000003E-2</v>
      </c>
    </row>
    <row r="3576" spans="1:3">
      <c r="A3576" s="2">
        <v>17.86</v>
      </c>
      <c r="B3576">
        <v>-4.17036E-2</v>
      </c>
      <c r="C3576">
        <v>-4.2397799999999999E-2</v>
      </c>
    </row>
    <row r="3577" spans="1:3">
      <c r="A3577" s="2">
        <v>17.864999999999998</v>
      </c>
      <c r="B3577">
        <v>-4.1826299999999997E-2</v>
      </c>
      <c r="C3577">
        <v>-4.2523600000000002E-2</v>
      </c>
    </row>
    <row r="3578" spans="1:3">
      <c r="A3578" s="2">
        <v>17.87</v>
      </c>
      <c r="B3578">
        <v>-4.1961199999999997E-2</v>
      </c>
      <c r="C3578">
        <v>-4.2686300000000003E-2</v>
      </c>
    </row>
    <row r="3579" spans="1:3">
      <c r="A3579" s="2">
        <v>17.875</v>
      </c>
      <c r="B3579">
        <v>-4.2099400000000002E-2</v>
      </c>
      <c r="C3579">
        <v>-4.2854299999999998E-2</v>
      </c>
    </row>
    <row r="3580" spans="1:3">
      <c r="A3580" s="2">
        <v>17.88</v>
      </c>
      <c r="B3580">
        <v>-4.2221099999999998E-2</v>
      </c>
      <c r="C3580">
        <v>-4.29615E-2</v>
      </c>
    </row>
    <row r="3581" spans="1:3">
      <c r="A3581" s="2">
        <v>17.885000000000002</v>
      </c>
      <c r="B3581">
        <v>-4.2340999999999997E-2</v>
      </c>
      <c r="C3581">
        <v>-4.3073300000000002E-2</v>
      </c>
    </row>
    <row r="3582" spans="1:3">
      <c r="A3582" s="2">
        <v>17.89</v>
      </c>
      <c r="B3582">
        <v>-4.2464799999999997E-2</v>
      </c>
      <c r="C3582">
        <v>-4.3186799999999997E-2</v>
      </c>
    </row>
    <row r="3583" spans="1:3">
      <c r="A3583" s="2">
        <v>17.895</v>
      </c>
      <c r="B3583">
        <v>-4.2582000000000002E-2</v>
      </c>
      <c r="C3583">
        <v>-4.33032E-2</v>
      </c>
    </row>
    <row r="3584" spans="1:3">
      <c r="A3584" s="2">
        <v>17.899999999999999</v>
      </c>
      <c r="B3584">
        <v>-4.2696499999999998E-2</v>
      </c>
      <c r="C3584">
        <v>-4.3416099999999999E-2</v>
      </c>
    </row>
    <row r="3585" spans="1:3">
      <c r="A3585" s="2">
        <v>17.905000000000001</v>
      </c>
      <c r="B3585">
        <v>-4.28061E-2</v>
      </c>
      <c r="C3585">
        <v>-4.3530899999999997E-2</v>
      </c>
    </row>
    <row r="3586" spans="1:3">
      <c r="A3586" s="2">
        <v>17.91</v>
      </c>
      <c r="B3586">
        <v>-4.2952600000000001E-2</v>
      </c>
      <c r="C3586">
        <v>-4.3659000000000003E-2</v>
      </c>
    </row>
    <row r="3587" spans="1:3">
      <c r="A3587" s="2">
        <v>17.914999999999999</v>
      </c>
      <c r="B3587">
        <v>-4.3106600000000002E-2</v>
      </c>
      <c r="C3587">
        <v>-4.3790099999999998E-2</v>
      </c>
    </row>
    <row r="3588" spans="1:3">
      <c r="A3588" s="2">
        <v>17.920000000000002</v>
      </c>
      <c r="B3588">
        <v>-4.3269000000000002E-2</v>
      </c>
      <c r="C3588">
        <v>-4.3923999999999998E-2</v>
      </c>
    </row>
    <row r="3589" spans="1:3">
      <c r="A3589" s="2">
        <v>17.925000000000001</v>
      </c>
      <c r="B3589">
        <v>-4.3383699999999997E-2</v>
      </c>
      <c r="C3589">
        <v>-4.4040900000000001E-2</v>
      </c>
    </row>
    <row r="3590" spans="1:3">
      <c r="A3590" s="2">
        <v>17.93</v>
      </c>
      <c r="B3590">
        <v>-4.35006E-2</v>
      </c>
      <c r="C3590">
        <v>-4.4159700000000003E-2</v>
      </c>
    </row>
    <row r="3591" spans="1:3">
      <c r="A3591" s="2">
        <v>17.934999999999999</v>
      </c>
      <c r="B3591">
        <v>-4.3618400000000002E-2</v>
      </c>
      <c r="C3591">
        <v>-4.42846E-2</v>
      </c>
    </row>
    <row r="3592" spans="1:3">
      <c r="A3592" s="2">
        <v>17.940000000000001</v>
      </c>
      <c r="B3592">
        <v>-4.3735499999999997E-2</v>
      </c>
      <c r="C3592">
        <v>-4.44108E-2</v>
      </c>
    </row>
    <row r="3593" spans="1:3">
      <c r="A3593" s="2">
        <v>17.945</v>
      </c>
      <c r="B3593">
        <v>-4.3855900000000003E-2</v>
      </c>
      <c r="C3593">
        <v>-4.4530500000000001E-2</v>
      </c>
    </row>
    <row r="3594" spans="1:3">
      <c r="A3594" s="2">
        <v>17.95</v>
      </c>
      <c r="B3594">
        <v>-4.3976800000000003E-2</v>
      </c>
      <c r="C3594">
        <v>-4.4649500000000002E-2</v>
      </c>
    </row>
    <row r="3595" spans="1:3">
      <c r="A3595" s="2">
        <v>17.954999999999998</v>
      </c>
      <c r="B3595">
        <v>-4.40966E-2</v>
      </c>
      <c r="C3595">
        <v>-4.4766500000000001E-2</v>
      </c>
    </row>
    <row r="3596" spans="1:3">
      <c r="A3596" s="2">
        <v>17.96</v>
      </c>
      <c r="B3596">
        <v>-4.4211899999999998E-2</v>
      </c>
      <c r="C3596">
        <v>-4.4872599999999999E-2</v>
      </c>
    </row>
    <row r="3597" spans="1:3">
      <c r="A3597" s="2">
        <v>17.965</v>
      </c>
      <c r="B3597">
        <v>-4.4333400000000002E-2</v>
      </c>
      <c r="C3597">
        <v>-4.5007400000000003E-2</v>
      </c>
    </row>
    <row r="3598" spans="1:3">
      <c r="A3598" s="2">
        <v>17.97</v>
      </c>
      <c r="B3598">
        <v>-4.4435000000000002E-2</v>
      </c>
      <c r="C3598">
        <v>-4.5135399999999999E-2</v>
      </c>
    </row>
    <row r="3599" spans="1:3">
      <c r="A3599" s="2">
        <v>17.975000000000001</v>
      </c>
      <c r="B3599">
        <v>-4.4602000000000003E-2</v>
      </c>
      <c r="C3599">
        <v>-4.5272100000000003E-2</v>
      </c>
    </row>
    <row r="3600" spans="1:3">
      <c r="A3600" s="2">
        <v>17.98</v>
      </c>
      <c r="B3600">
        <v>-4.4730600000000002E-2</v>
      </c>
      <c r="C3600">
        <v>-4.5394200000000003E-2</v>
      </c>
    </row>
    <row r="3601" spans="1:3">
      <c r="A3601" s="2">
        <v>17.984999999999999</v>
      </c>
      <c r="B3601">
        <v>-4.4858500000000003E-2</v>
      </c>
      <c r="C3601">
        <v>-4.5514600000000002E-2</v>
      </c>
    </row>
    <row r="3602" spans="1:3">
      <c r="A3602" s="2">
        <v>17.989999999999998</v>
      </c>
      <c r="B3602">
        <v>-4.4984700000000002E-2</v>
      </c>
      <c r="C3602">
        <v>-4.5637700000000003E-2</v>
      </c>
    </row>
    <row r="3603" spans="1:3">
      <c r="A3603" s="2">
        <v>17.995000000000001</v>
      </c>
      <c r="B3603">
        <v>-4.5108500000000003E-2</v>
      </c>
      <c r="C3603">
        <v>-4.5760299999999997E-2</v>
      </c>
    </row>
    <row r="3604" spans="1:3">
      <c r="A3604" s="2">
        <v>18</v>
      </c>
      <c r="B3604">
        <v>-4.5233599999999999E-2</v>
      </c>
      <c r="C3604">
        <v>-4.58842E-2</v>
      </c>
    </row>
    <row r="3605" spans="1:3">
      <c r="A3605" s="2">
        <v>18.004999999999999</v>
      </c>
      <c r="B3605">
        <v>-4.5358200000000001E-2</v>
      </c>
      <c r="C3605">
        <v>-4.6007300000000001E-2</v>
      </c>
    </row>
    <row r="3606" spans="1:3">
      <c r="A3606" s="2">
        <v>18.010000000000002</v>
      </c>
      <c r="B3606">
        <v>-4.5482799999999997E-2</v>
      </c>
      <c r="C3606">
        <v>-4.61301E-2</v>
      </c>
    </row>
    <row r="3607" spans="1:3">
      <c r="A3607" s="2">
        <v>18.015000000000001</v>
      </c>
      <c r="B3607">
        <v>-4.5608799999999998E-2</v>
      </c>
      <c r="C3607">
        <v>-4.6253599999999999E-2</v>
      </c>
    </row>
    <row r="3608" spans="1:3">
      <c r="A3608" s="2">
        <v>18.02</v>
      </c>
      <c r="B3608">
        <v>-4.5733900000000001E-2</v>
      </c>
      <c r="C3608">
        <v>-4.6374899999999997E-2</v>
      </c>
    </row>
    <row r="3609" spans="1:3">
      <c r="A3609" s="2">
        <v>18.024999999999999</v>
      </c>
      <c r="B3609">
        <v>-4.5859900000000002E-2</v>
      </c>
      <c r="C3609">
        <v>-4.6497700000000003E-2</v>
      </c>
    </row>
    <row r="3610" spans="1:3">
      <c r="A3610" s="2">
        <v>18.03</v>
      </c>
      <c r="B3610">
        <v>-4.5983400000000001E-2</v>
      </c>
      <c r="C3610">
        <v>-4.6626000000000001E-2</v>
      </c>
    </row>
    <row r="3611" spans="1:3">
      <c r="A3611" s="2">
        <v>18.035</v>
      </c>
      <c r="B3611">
        <v>-4.6108000000000003E-2</v>
      </c>
      <c r="C3611">
        <v>-4.6757699999999999E-2</v>
      </c>
    </row>
    <row r="3612" spans="1:3">
      <c r="A3612" s="2">
        <v>18.04</v>
      </c>
      <c r="B3612">
        <v>-4.6233999999999997E-2</v>
      </c>
      <c r="C3612">
        <v>-4.6881899999999997E-2</v>
      </c>
    </row>
    <row r="3613" spans="1:3">
      <c r="A3613" s="2">
        <v>18.045000000000002</v>
      </c>
      <c r="B3613">
        <v>-4.6359600000000001E-2</v>
      </c>
      <c r="C3613">
        <v>-4.7005100000000001E-2</v>
      </c>
    </row>
    <row r="3614" spans="1:3">
      <c r="A3614" s="2">
        <v>18.05</v>
      </c>
      <c r="B3614">
        <v>-4.6486600000000003E-2</v>
      </c>
      <c r="C3614">
        <v>-4.7129699999999997E-2</v>
      </c>
    </row>
    <row r="3615" spans="1:3">
      <c r="A3615" s="2">
        <v>18.055</v>
      </c>
      <c r="B3615">
        <v>-4.6612899999999999E-2</v>
      </c>
      <c r="C3615">
        <v>-4.7253700000000003E-2</v>
      </c>
    </row>
    <row r="3616" spans="1:3">
      <c r="A3616" s="2">
        <v>18.059999999999999</v>
      </c>
      <c r="B3616">
        <v>-4.6739900000000001E-2</v>
      </c>
      <c r="C3616">
        <v>-4.7378499999999997E-2</v>
      </c>
    </row>
    <row r="3617" spans="1:3">
      <c r="A3617" s="2">
        <v>18.065000000000001</v>
      </c>
      <c r="B3617">
        <v>-4.6866100000000001E-2</v>
      </c>
      <c r="C3617">
        <v>-4.7502599999999999E-2</v>
      </c>
    </row>
    <row r="3618" spans="1:3">
      <c r="A3618" s="2">
        <v>18.07</v>
      </c>
      <c r="B3618">
        <v>-4.6992300000000001E-2</v>
      </c>
      <c r="C3618">
        <v>-4.76269E-2</v>
      </c>
    </row>
    <row r="3619" spans="1:3">
      <c r="A3619" s="2">
        <v>18.074999999999999</v>
      </c>
      <c r="B3619">
        <v>-4.7119500000000002E-2</v>
      </c>
      <c r="C3619">
        <v>-4.77524E-2</v>
      </c>
    </row>
    <row r="3620" spans="1:3">
      <c r="A3620" s="2">
        <v>18.079999999999998</v>
      </c>
      <c r="B3620">
        <v>-4.7245099999999998E-2</v>
      </c>
      <c r="C3620">
        <v>-4.78769E-2</v>
      </c>
    </row>
    <row r="3621" spans="1:3">
      <c r="A3621" s="2">
        <v>18.085000000000001</v>
      </c>
      <c r="B3621">
        <v>-4.7369700000000001E-2</v>
      </c>
      <c r="C3621">
        <v>-4.8001799999999997E-2</v>
      </c>
    </row>
    <row r="3622" spans="1:3">
      <c r="A3622" s="2">
        <v>18.09</v>
      </c>
      <c r="B3622">
        <v>-4.7500300000000002E-2</v>
      </c>
      <c r="C3622">
        <v>-4.8126700000000001E-2</v>
      </c>
    </row>
    <row r="3623" spans="1:3">
      <c r="A3623" s="2">
        <v>18.094999999999999</v>
      </c>
      <c r="B3623">
        <v>-4.7629600000000001E-2</v>
      </c>
      <c r="C3623">
        <v>-4.8250399999999999E-2</v>
      </c>
    </row>
    <row r="3624" spans="1:3">
      <c r="A3624" s="2">
        <v>18.100000000000001</v>
      </c>
      <c r="B3624">
        <v>-4.7762199999999998E-2</v>
      </c>
      <c r="C3624">
        <v>-4.8373899999999997E-2</v>
      </c>
    </row>
    <row r="3625" spans="1:3">
      <c r="A3625" s="2">
        <v>18.105</v>
      </c>
      <c r="B3625">
        <v>-4.7889399999999999E-2</v>
      </c>
      <c r="C3625">
        <v>-4.8499500000000001E-2</v>
      </c>
    </row>
    <row r="3626" spans="1:3">
      <c r="A3626" s="2">
        <v>18.11</v>
      </c>
      <c r="B3626">
        <v>-4.8017499999999998E-2</v>
      </c>
      <c r="C3626">
        <v>-4.8625799999999997E-2</v>
      </c>
    </row>
    <row r="3627" spans="1:3">
      <c r="A3627" s="2">
        <v>18.114999999999998</v>
      </c>
      <c r="B3627">
        <v>-4.8144699999999999E-2</v>
      </c>
      <c r="C3627">
        <v>-4.8751000000000003E-2</v>
      </c>
    </row>
    <row r="3628" spans="1:3">
      <c r="A3628" s="2">
        <v>18.12</v>
      </c>
      <c r="B3628">
        <v>-4.82719E-2</v>
      </c>
      <c r="C3628">
        <v>-4.8876000000000003E-2</v>
      </c>
    </row>
    <row r="3629" spans="1:3">
      <c r="A3629" s="2">
        <v>18.125</v>
      </c>
      <c r="B3629">
        <v>-4.8400800000000001E-2</v>
      </c>
      <c r="C3629">
        <v>-4.9002400000000002E-2</v>
      </c>
    </row>
    <row r="3630" spans="1:3">
      <c r="A3630" s="2">
        <v>18.13</v>
      </c>
      <c r="B3630">
        <v>-4.8528599999999998E-2</v>
      </c>
      <c r="C3630">
        <v>-4.9126999999999997E-2</v>
      </c>
    </row>
    <row r="3631" spans="1:3">
      <c r="A3631" s="2">
        <v>18.135000000000002</v>
      </c>
      <c r="B3631">
        <v>-4.8657300000000001E-2</v>
      </c>
      <c r="C3631">
        <v>-4.9248699999999999E-2</v>
      </c>
    </row>
    <row r="3632" spans="1:3">
      <c r="A3632" s="2">
        <v>18.14</v>
      </c>
      <c r="B3632">
        <v>-4.8784300000000003E-2</v>
      </c>
      <c r="C3632">
        <v>-4.9378900000000003E-2</v>
      </c>
    </row>
    <row r="3633" spans="1:3">
      <c r="A3633" s="2">
        <v>18.145</v>
      </c>
      <c r="B3633">
        <v>-4.8910700000000001E-2</v>
      </c>
      <c r="C3633">
        <v>-4.9509999999999998E-2</v>
      </c>
    </row>
    <row r="3634" spans="1:3">
      <c r="A3634" s="2">
        <v>18.149999999999999</v>
      </c>
      <c r="B3634">
        <v>-4.9039899999999997E-2</v>
      </c>
      <c r="C3634">
        <v>-4.9636600000000003E-2</v>
      </c>
    </row>
    <row r="3635" spans="1:3">
      <c r="A3635" s="2">
        <v>18.155000000000001</v>
      </c>
      <c r="B3635">
        <v>-4.9168200000000002E-2</v>
      </c>
      <c r="C3635">
        <v>-4.9762199999999999E-2</v>
      </c>
    </row>
    <row r="3636" spans="1:3">
      <c r="A3636" s="2">
        <v>18.16</v>
      </c>
      <c r="B3636">
        <v>-4.9297399999999998E-2</v>
      </c>
      <c r="C3636">
        <v>-4.9888500000000002E-2</v>
      </c>
    </row>
    <row r="3637" spans="1:3">
      <c r="A3637" s="2">
        <v>18.164999999999999</v>
      </c>
      <c r="B3637">
        <v>-4.9425700000000003E-2</v>
      </c>
      <c r="C3637">
        <v>-5.0014000000000003E-2</v>
      </c>
    </row>
    <row r="3638" spans="1:3">
      <c r="A3638" s="2">
        <v>18.170000000000002</v>
      </c>
      <c r="B3638">
        <v>-4.9555399999999999E-2</v>
      </c>
      <c r="C3638">
        <v>-5.0140900000000002E-2</v>
      </c>
    </row>
    <row r="3639" spans="1:3">
      <c r="A3639" s="2">
        <v>18.175000000000001</v>
      </c>
      <c r="B3639">
        <v>-4.9683699999999997E-2</v>
      </c>
      <c r="C3639">
        <v>-5.0266400000000003E-2</v>
      </c>
    </row>
    <row r="3640" spans="1:3">
      <c r="A3640" s="2">
        <v>18.18</v>
      </c>
      <c r="B3640">
        <v>-4.9813400000000001E-2</v>
      </c>
      <c r="C3640">
        <v>-5.0393199999999999E-2</v>
      </c>
    </row>
    <row r="3641" spans="1:3">
      <c r="A3641" s="2">
        <v>18.184999999999999</v>
      </c>
      <c r="B3641">
        <v>-4.9941699999999999E-2</v>
      </c>
      <c r="C3641">
        <v>-5.05187E-2</v>
      </c>
    </row>
    <row r="3642" spans="1:3">
      <c r="A3642" s="2">
        <v>18.190000000000001</v>
      </c>
      <c r="B3642">
        <v>-5.00718E-2</v>
      </c>
      <c r="C3642">
        <v>-5.0645999999999997E-2</v>
      </c>
    </row>
    <row r="3643" spans="1:3">
      <c r="A3643" s="2">
        <v>18.195</v>
      </c>
      <c r="B3643">
        <v>-5.02002E-2</v>
      </c>
      <c r="C3643">
        <v>-5.0771400000000001E-2</v>
      </c>
    </row>
    <row r="3644" spans="1:3">
      <c r="A3644" s="2">
        <v>18.2</v>
      </c>
      <c r="B3644">
        <v>-5.0330300000000001E-2</v>
      </c>
      <c r="C3644">
        <v>-5.0898699999999998E-2</v>
      </c>
    </row>
    <row r="3645" spans="1:3">
      <c r="A3645" s="2">
        <v>18.204999999999998</v>
      </c>
      <c r="B3645">
        <v>-5.0458500000000003E-2</v>
      </c>
      <c r="C3645">
        <v>-5.1024100000000003E-2</v>
      </c>
    </row>
    <row r="3646" spans="1:3">
      <c r="A3646" s="2">
        <v>18.21</v>
      </c>
      <c r="B3646">
        <v>-5.0588599999999997E-2</v>
      </c>
      <c r="C3646">
        <v>-5.1151500000000003E-2</v>
      </c>
    </row>
    <row r="3647" spans="1:3">
      <c r="A3647" s="2">
        <v>18.215</v>
      </c>
      <c r="B3647">
        <v>-5.0716799999999999E-2</v>
      </c>
      <c r="C3647">
        <v>-5.1277299999999998E-2</v>
      </c>
    </row>
    <row r="3648" spans="1:3">
      <c r="A3648" s="2">
        <v>18.22</v>
      </c>
      <c r="B3648">
        <v>-5.0844E-2</v>
      </c>
      <c r="C3648">
        <v>-5.1403799999999999E-2</v>
      </c>
    </row>
    <row r="3649" spans="1:3">
      <c r="A3649" s="2">
        <v>18.225000000000001</v>
      </c>
      <c r="B3649">
        <v>-5.0975399999999997E-2</v>
      </c>
      <c r="C3649">
        <v>-5.1528999999999998E-2</v>
      </c>
    </row>
    <row r="3650" spans="1:3">
      <c r="A3650" s="2">
        <v>18.23</v>
      </c>
      <c r="B3650">
        <v>-5.1109700000000001E-2</v>
      </c>
      <c r="C3650">
        <v>-5.1653299999999999E-2</v>
      </c>
    </row>
    <row r="3651" spans="1:3">
      <c r="A3651" s="2">
        <v>18.234999999999999</v>
      </c>
      <c r="B3651">
        <v>-5.1238800000000001E-2</v>
      </c>
      <c r="C3651">
        <v>-5.17776E-2</v>
      </c>
    </row>
    <row r="3652" spans="1:3">
      <c r="A3652" s="2">
        <v>18.239999999999998</v>
      </c>
      <c r="B3652">
        <v>-5.1377100000000002E-2</v>
      </c>
      <c r="C3652">
        <v>-5.1922900000000001E-2</v>
      </c>
    </row>
    <row r="3653" spans="1:3">
      <c r="A3653" s="2">
        <v>18.245000000000001</v>
      </c>
      <c r="B3653">
        <v>-5.1510399999999998E-2</v>
      </c>
      <c r="C3653">
        <v>-5.2056199999999997E-2</v>
      </c>
    </row>
    <row r="3654" spans="1:3">
      <c r="A3654" s="2">
        <v>18.25</v>
      </c>
      <c r="B3654">
        <v>-5.1640800000000001E-2</v>
      </c>
      <c r="C3654">
        <v>-5.2183199999999999E-2</v>
      </c>
    </row>
    <row r="3655" spans="1:3">
      <c r="A3655" s="2">
        <v>18.254999999999999</v>
      </c>
      <c r="B3655">
        <v>-5.1780800000000002E-2</v>
      </c>
      <c r="C3655">
        <v>-5.23268E-2</v>
      </c>
    </row>
    <row r="3656" spans="1:3">
      <c r="A3656" s="2">
        <v>18.260000000000002</v>
      </c>
      <c r="B3656">
        <v>-5.1915900000000001E-2</v>
      </c>
      <c r="C3656">
        <v>-5.2471999999999998E-2</v>
      </c>
    </row>
    <row r="3657" spans="1:3">
      <c r="A3657" s="2">
        <v>18.265000000000001</v>
      </c>
      <c r="B3657">
        <v>-5.2043899999999997E-2</v>
      </c>
      <c r="C3657">
        <v>-5.2594299999999997E-2</v>
      </c>
    </row>
    <row r="3658" spans="1:3">
      <c r="A3658" s="2">
        <v>18.27</v>
      </c>
      <c r="B3658">
        <v>-5.2173400000000002E-2</v>
      </c>
      <c r="C3658">
        <v>-5.2718399999999999E-2</v>
      </c>
    </row>
    <row r="3659" spans="1:3">
      <c r="A3659" s="2">
        <v>18.274999999999999</v>
      </c>
      <c r="B3659">
        <v>-5.2303500000000003E-2</v>
      </c>
      <c r="C3659">
        <v>-5.2843899999999999E-2</v>
      </c>
    </row>
    <row r="3660" spans="1:3">
      <c r="A3660" s="2">
        <v>18.28</v>
      </c>
      <c r="B3660">
        <v>-5.2434099999999997E-2</v>
      </c>
      <c r="C3660">
        <v>-5.2970299999999998E-2</v>
      </c>
    </row>
    <row r="3661" spans="1:3">
      <c r="A3661" s="2">
        <v>18.285</v>
      </c>
      <c r="B3661">
        <v>-5.2564800000000002E-2</v>
      </c>
      <c r="C3661">
        <v>-5.3097100000000001E-2</v>
      </c>
    </row>
    <row r="3662" spans="1:3">
      <c r="A3662" s="2">
        <v>18.29</v>
      </c>
      <c r="B3662">
        <v>-5.2695800000000001E-2</v>
      </c>
      <c r="C3662">
        <v>-5.3224300000000002E-2</v>
      </c>
    </row>
    <row r="3663" spans="1:3">
      <c r="A3663" s="2">
        <v>18.295000000000002</v>
      </c>
      <c r="B3663">
        <v>-5.2826999999999999E-2</v>
      </c>
      <c r="C3663">
        <v>-5.3351900000000001E-2</v>
      </c>
    </row>
    <row r="3664" spans="1:3">
      <c r="A3664" s="2">
        <v>18.3</v>
      </c>
      <c r="B3664">
        <v>-5.29583E-2</v>
      </c>
      <c r="C3664">
        <v>-5.3479699999999998E-2</v>
      </c>
    </row>
    <row r="3665" spans="1:3">
      <c r="A3665" s="2">
        <v>18.305</v>
      </c>
      <c r="B3665">
        <v>-5.3089799999999999E-2</v>
      </c>
      <c r="C3665">
        <v>-5.3607700000000001E-2</v>
      </c>
    </row>
    <row r="3666" spans="1:3">
      <c r="A3666" s="2">
        <v>18.309999999999999</v>
      </c>
      <c r="B3666">
        <v>-5.3221400000000002E-2</v>
      </c>
      <c r="C3666">
        <v>-5.37358E-2</v>
      </c>
    </row>
    <row r="3667" spans="1:3">
      <c r="A3667" s="2">
        <v>18.315000000000001</v>
      </c>
      <c r="B3667">
        <v>-5.3353100000000001E-2</v>
      </c>
      <c r="C3667">
        <v>-5.3864200000000001E-2</v>
      </c>
    </row>
    <row r="3668" spans="1:3">
      <c r="A3668" s="2">
        <v>18.32</v>
      </c>
      <c r="B3668">
        <v>-5.3484900000000002E-2</v>
      </c>
      <c r="C3668">
        <v>-5.3992699999999998E-2</v>
      </c>
    </row>
    <row r="3669" spans="1:3">
      <c r="A3669" s="2">
        <v>18.324999999999999</v>
      </c>
      <c r="B3669">
        <v>-5.3616799999999999E-2</v>
      </c>
      <c r="C3669">
        <v>-5.4121299999999997E-2</v>
      </c>
    </row>
    <row r="3670" spans="1:3">
      <c r="A3670" s="2">
        <v>18.329999999999998</v>
      </c>
      <c r="B3670">
        <v>-5.3748799999999999E-2</v>
      </c>
      <c r="C3670">
        <v>-5.425E-2</v>
      </c>
    </row>
    <row r="3671" spans="1:3">
      <c r="A3671" s="2">
        <v>18.335000000000001</v>
      </c>
      <c r="B3671">
        <v>-5.38808E-2</v>
      </c>
      <c r="C3671">
        <v>-5.4378799999999998E-2</v>
      </c>
    </row>
    <row r="3672" spans="1:3">
      <c r="A3672" s="2">
        <v>18.34</v>
      </c>
      <c r="B3672">
        <v>-5.4012900000000003E-2</v>
      </c>
      <c r="C3672">
        <v>-5.4507699999999999E-2</v>
      </c>
    </row>
    <row r="3673" spans="1:3">
      <c r="A3673" s="2">
        <v>18.344999999999999</v>
      </c>
      <c r="B3673">
        <v>-5.4145100000000002E-2</v>
      </c>
      <c r="C3673">
        <v>-5.4636799999999999E-2</v>
      </c>
    </row>
    <row r="3674" spans="1:3">
      <c r="A3674" s="2">
        <v>18.350000000000001</v>
      </c>
      <c r="B3674">
        <v>-5.4277199999999998E-2</v>
      </c>
      <c r="C3674">
        <v>-5.4765800000000003E-2</v>
      </c>
    </row>
    <row r="3675" spans="1:3">
      <c r="A3675" s="2">
        <v>18.355</v>
      </c>
      <c r="B3675">
        <v>-5.4409300000000001E-2</v>
      </c>
      <c r="C3675">
        <v>-5.4894999999999999E-2</v>
      </c>
    </row>
    <row r="3676" spans="1:3">
      <c r="A3676" s="2">
        <v>18.36</v>
      </c>
      <c r="B3676">
        <v>-5.4541100000000002E-2</v>
      </c>
      <c r="C3676">
        <v>-5.5024200000000002E-2</v>
      </c>
    </row>
    <row r="3677" spans="1:3">
      <c r="A3677" s="2">
        <v>18.364999999999998</v>
      </c>
      <c r="B3677">
        <v>-5.4672699999999998E-2</v>
      </c>
      <c r="C3677">
        <v>-5.5153500000000001E-2</v>
      </c>
    </row>
    <row r="3678" spans="1:3">
      <c r="A3678" s="2">
        <v>18.37</v>
      </c>
      <c r="B3678">
        <v>-5.4802400000000001E-2</v>
      </c>
      <c r="C3678">
        <v>-5.5282900000000003E-2</v>
      </c>
    </row>
    <row r="3679" spans="1:3">
      <c r="A3679" s="2">
        <v>18.375</v>
      </c>
      <c r="B3679">
        <v>-5.4936199999999998E-2</v>
      </c>
      <c r="C3679">
        <v>-5.5411700000000001E-2</v>
      </c>
    </row>
    <row r="3680" spans="1:3">
      <c r="A3680" s="2">
        <v>18.38</v>
      </c>
      <c r="B3680">
        <v>-5.5083399999999998E-2</v>
      </c>
      <c r="C3680">
        <v>-5.5547800000000001E-2</v>
      </c>
    </row>
    <row r="3681" spans="1:3">
      <c r="A3681" s="2">
        <v>18.385000000000002</v>
      </c>
      <c r="B3681">
        <v>-5.52249E-2</v>
      </c>
      <c r="C3681">
        <v>-5.5683400000000001E-2</v>
      </c>
    </row>
    <row r="3682" spans="1:3">
      <c r="A3682" s="2">
        <v>18.39</v>
      </c>
      <c r="B3682">
        <v>-5.5358699999999997E-2</v>
      </c>
      <c r="C3682">
        <v>-5.5816299999999999E-2</v>
      </c>
    </row>
    <row r="3683" spans="1:3">
      <c r="A3683" s="2">
        <v>18.395</v>
      </c>
      <c r="B3683">
        <v>-5.54937E-2</v>
      </c>
      <c r="C3683">
        <v>-5.5940900000000002E-2</v>
      </c>
    </row>
    <row r="3684" spans="1:3">
      <c r="A3684" s="2">
        <v>18.399999999999999</v>
      </c>
      <c r="B3684">
        <v>-5.5662499999999997E-2</v>
      </c>
      <c r="C3684">
        <v>-5.6086299999999999E-2</v>
      </c>
    </row>
    <row r="3685" spans="1:3">
      <c r="A3685" s="2">
        <v>18.405000000000001</v>
      </c>
      <c r="B3685">
        <v>-5.5787299999999998E-2</v>
      </c>
      <c r="C3685">
        <v>-5.6213300000000001E-2</v>
      </c>
    </row>
    <row r="3686" spans="1:3">
      <c r="A3686" s="2">
        <v>18.41</v>
      </c>
      <c r="B3686">
        <v>-5.5916100000000003E-2</v>
      </c>
      <c r="C3686">
        <v>-5.63414E-2</v>
      </c>
    </row>
    <row r="3687" spans="1:3">
      <c r="A3687" s="2">
        <v>18.414999999999999</v>
      </c>
      <c r="B3687">
        <v>-5.6047300000000001E-2</v>
      </c>
      <c r="C3687">
        <v>-5.6471E-2</v>
      </c>
    </row>
    <row r="3688" spans="1:3">
      <c r="A3688" s="2">
        <v>18.420000000000002</v>
      </c>
      <c r="B3688">
        <v>-5.6179600000000003E-2</v>
      </c>
      <c r="C3688">
        <v>-5.6600900000000003E-2</v>
      </c>
    </row>
    <row r="3689" spans="1:3">
      <c r="A3689" s="2">
        <v>18.425000000000001</v>
      </c>
      <c r="B3689">
        <v>-5.6312599999999997E-2</v>
      </c>
      <c r="C3689">
        <v>-5.6731200000000002E-2</v>
      </c>
    </row>
    <row r="3690" spans="1:3">
      <c r="A3690" s="2">
        <v>18.43</v>
      </c>
      <c r="B3690">
        <v>-5.6446099999999999E-2</v>
      </c>
      <c r="C3690">
        <v>-5.6861700000000001E-2</v>
      </c>
    </row>
    <row r="3691" spans="1:3">
      <c r="A3691" s="2">
        <v>18.434999999999999</v>
      </c>
      <c r="B3691">
        <v>-5.6579900000000002E-2</v>
      </c>
      <c r="C3691">
        <v>-5.6992399999999999E-2</v>
      </c>
    </row>
    <row r="3692" spans="1:3">
      <c r="A3692" s="2">
        <v>18.440000000000001</v>
      </c>
      <c r="B3692">
        <v>-5.6714000000000001E-2</v>
      </c>
      <c r="C3692">
        <v>-5.7123199999999999E-2</v>
      </c>
    </row>
    <row r="3693" spans="1:3">
      <c r="A3693" s="2">
        <v>18.445</v>
      </c>
      <c r="B3693">
        <v>-5.6848299999999997E-2</v>
      </c>
      <c r="C3693">
        <v>-5.7254100000000002E-2</v>
      </c>
    </row>
    <row r="3694" spans="1:3">
      <c r="A3694" s="2">
        <v>18.45</v>
      </c>
      <c r="B3694">
        <v>-5.6982900000000003E-2</v>
      </c>
      <c r="C3694">
        <v>-5.7385199999999997E-2</v>
      </c>
    </row>
    <row r="3695" spans="1:3">
      <c r="A3695" s="2">
        <v>18.454999999999998</v>
      </c>
      <c r="B3695">
        <v>-5.7117599999999998E-2</v>
      </c>
      <c r="C3695">
        <v>-5.7516299999999999E-2</v>
      </c>
    </row>
    <row r="3696" spans="1:3">
      <c r="A3696" s="2">
        <v>18.46</v>
      </c>
      <c r="B3696">
        <v>-5.7252600000000001E-2</v>
      </c>
      <c r="C3696">
        <v>-5.76476E-2</v>
      </c>
    </row>
    <row r="3697" spans="1:3">
      <c r="A3697" s="2">
        <v>18.465</v>
      </c>
      <c r="B3697">
        <v>-5.73877E-2</v>
      </c>
      <c r="C3697">
        <v>-5.7778900000000001E-2</v>
      </c>
    </row>
    <row r="3698" spans="1:3">
      <c r="A3698" s="2">
        <v>18.47</v>
      </c>
      <c r="B3698">
        <v>-5.7522999999999998E-2</v>
      </c>
      <c r="C3698">
        <v>-5.7910400000000001E-2</v>
      </c>
    </row>
    <row r="3699" spans="1:3">
      <c r="A3699" s="2">
        <v>18.475000000000001</v>
      </c>
      <c r="B3699">
        <v>-5.7658399999999999E-2</v>
      </c>
      <c r="C3699">
        <v>-5.80419E-2</v>
      </c>
    </row>
    <row r="3700" spans="1:3">
      <c r="A3700" s="2">
        <v>18.48</v>
      </c>
      <c r="B3700">
        <v>-5.7793999999999998E-2</v>
      </c>
      <c r="C3700">
        <v>-5.8173500000000003E-2</v>
      </c>
    </row>
    <row r="3701" spans="1:3">
      <c r="A3701" s="2">
        <v>18.484999999999999</v>
      </c>
      <c r="B3701">
        <v>-5.7929700000000001E-2</v>
      </c>
      <c r="C3701">
        <v>-5.8305200000000001E-2</v>
      </c>
    </row>
    <row r="3702" spans="1:3">
      <c r="A3702" s="2">
        <v>18.489999999999998</v>
      </c>
      <c r="B3702">
        <v>-5.8065600000000002E-2</v>
      </c>
      <c r="C3702">
        <v>-5.8437099999999999E-2</v>
      </c>
    </row>
    <row r="3703" spans="1:3">
      <c r="A3703" s="2">
        <v>18.495000000000001</v>
      </c>
      <c r="B3703">
        <v>-5.8201599999999999E-2</v>
      </c>
      <c r="C3703">
        <v>-5.8569099999999999E-2</v>
      </c>
    </row>
    <row r="3704" spans="1:3">
      <c r="A3704" s="2">
        <v>18.5</v>
      </c>
      <c r="B3704">
        <v>-5.83375E-2</v>
      </c>
      <c r="C3704">
        <v>-5.87009E-2</v>
      </c>
    </row>
    <row r="3705" spans="1:3">
      <c r="A3705" s="2">
        <v>18.504999999999999</v>
      </c>
      <c r="B3705">
        <v>-5.8474999999999999E-2</v>
      </c>
      <c r="C3705">
        <v>-5.8834600000000001E-2</v>
      </c>
    </row>
    <row r="3706" spans="1:3">
      <c r="A3706" s="2">
        <v>18.510000000000002</v>
      </c>
      <c r="B3706">
        <v>-5.8612499999999998E-2</v>
      </c>
      <c r="C3706">
        <v>-5.8969300000000002E-2</v>
      </c>
    </row>
    <row r="3707" spans="1:3">
      <c r="A3707" s="2">
        <v>18.515000000000001</v>
      </c>
      <c r="B3707">
        <v>-5.8744400000000002E-2</v>
      </c>
      <c r="C3707">
        <v>-5.9092699999999998E-2</v>
      </c>
    </row>
    <row r="3708" spans="1:3">
      <c r="A3708" s="2">
        <v>18.52</v>
      </c>
      <c r="B3708">
        <v>-5.8879599999999997E-2</v>
      </c>
      <c r="C3708">
        <v>-5.9222700000000003E-2</v>
      </c>
    </row>
    <row r="3709" spans="1:3">
      <c r="A3709" s="2">
        <v>18.524999999999999</v>
      </c>
      <c r="B3709">
        <v>-5.9016300000000001E-2</v>
      </c>
      <c r="C3709">
        <v>-5.9355199999999997E-2</v>
      </c>
    </row>
    <row r="3710" spans="1:3">
      <c r="A3710" s="2">
        <v>18.53</v>
      </c>
      <c r="B3710">
        <v>-5.9153999999999998E-2</v>
      </c>
      <c r="C3710">
        <v>-5.94885E-2</v>
      </c>
    </row>
    <row r="3711" spans="1:3">
      <c r="A3711" s="2">
        <v>18.535</v>
      </c>
      <c r="B3711">
        <v>-5.9290599999999999E-2</v>
      </c>
      <c r="C3711">
        <v>-5.9620899999999998E-2</v>
      </c>
    </row>
    <row r="3712" spans="1:3">
      <c r="A3712" s="2">
        <v>18.54</v>
      </c>
      <c r="B3712">
        <v>-5.9428700000000001E-2</v>
      </c>
      <c r="C3712">
        <v>-5.9754399999999999E-2</v>
      </c>
    </row>
    <row r="3713" spans="1:3">
      <c r="A3713" s="2">
        <v>18.545000000000002</v>
      </c>
      <c r="B3713">
        <v>-5.9566099999999997E-2</v>
      </c>
      <c r="C3713">
        <v>-5.9878899999999999E-2</v>
      </c>
    </row>
    <row r="3714" spans="1:3">
      <c r="A3714" s="2">
        <v>18.55</v>
      </c>
      <c r="B3714">
        <v>-5.9697300000000002E-2</v>
      </c>
      <c r="C3714">
        <v>-6.0000199999999997E-2</v>
      </c>
    </row>
    <row r="3715" spans="1:3">
      <c r="A3715" s="2">
        <v>18.555</v>
      </c>
      <c r="B3715">
        <v>-5.9829300000000002E-2</v>
      </c>
      <c r="C3715">
        <v>-6.0122000000000002E-2</v>
      </c>
    </row>
    <row r="3716" spans="1:3">
      <c r="A3716" s="2">
        <v>18.559999999999999</v>
      </c>
      <c r="B3716">
        <v>-5.99605E-2</v>
      </c>
      <c r="C3716">
        <v>-6.0233700000000001E-2</v>
      </c>
    </row>
    <row r="3717" spans="1:3">
      <c r="A3717" s="2">
        <v>18.565000000000001</v>
      </c>
      <c r="B3717">
        <v>-6.0109700000000002E-2</v>
      </c>
      <c r="C3717">
        <v>-6.0431400000000003E-2</v>
      </c>
    </row>
    <row r="3718" spans="1:3">
      <c r="A3718" s="2">
        <v>18.57</v>
      </c>
      <c r="B3718">
        <v>-6.02474E-2</v>
      </c>
      <c r="C3718">
        <v>-6.0566000000000002E-2</v>
      </c>
    </row>
    <row r="3719" spans="1:3">
      <c r="A3719" s="2">
        <v>18.574999999999999</v>
      </c>
      <c r="B3719">
        <v>-6.0383300000000001E-2</v>
      </c>
      <c r="C3719">
        <v>-6.0698099999999998E-2</v>
      </c>
    </row>
    <row r="3720" spans="1:3">
      <c r="A3720" s="2">
        <v>18.579999999999998</v>
      </c>
      <c r="B3720">
        <v>-6.0519200000000002E-2</v>
      </c>
      <c r="C3720">
        <v>-6.08304E-2</v>
      </c>
    </row>
    <row r="3721" spans="1:3">
      <c r="A3721" s="2">
        <v>18.585000000000001</v>
      </c>
      <c r="B3721">
        <v>-6.0654100000000002E-2</v>
      </c>
      <c r="C3721">
        <v>-6.0962700000000002E-2</v>
      </c>
    </row>
    <row r="3722" spans="1:3">
      <c r="A3722" s="2">
        <v>18.59</v>
      </c>
      <c r="B3722">
        <v>-6.0786699999999999E-2</v>
      </c>
      <c r="C3722">
        <v>-6.1094599999999999E-2</v>
      </c>
    </row>
    <row r="3723" spans="1:3">
      <c r="A3723" s="2">
        <v>18.594999999999999</v>
      </c>
      <c r="B3723">
        <v>-6.0911800000000002E-2</v>
      </c>
      <c r="C3723">
        <v>-6.1225099999999998E-2</v>
      </c>
    </row>
    <row r="3724" spans="1:3">
      <c r="A3724" s="2">
        <v>18.600000000000001</v>
      </c>
      <c r="B3724">
        <v>-6.1039700000000002E-2</v>
      </c>
      <c r="C3724">
        <v>-6.1355899999999998E-2</v>
      </c>
    </row>
    <row r="3725" spans="1:3">
      <c r="A3725" s="2">
        <v>18.605</v>
      </c>
      <c r="B3725">
        <v>-6.12363E-2</v>
      </c>
      <c r="C3725">
        <v>-6.1501500000000001E-2</v>
      </c>
    </row>
    <row r="3726" spans="1:3">
      <c r="A3726" s="2">
        <v>18.61</v>
      </c>
      <c r="B3726">
        <v>-6.1375699999999998E-2</v>
      </c>
      <c r="C3726">
        <v>-6.1636200000000002E-2</v>
      </c>
    </row>
    <row r="3727" spans="1:3">
      <c r="A3727" s="2">
        <v>18.614999999999998</v>
      </c>
      <c r="B3727">
        <v>-6.1513600000000002E-2</v>
      </c>
      <c r="C3727">
        <v>-6.1769900000000003E-2</v>
      </c>
    </row>
    <row r="3728" spans="1:3">
      <c r="A3728" s="2">
        <v>18.62</v>
      </c>
      <c r="B3728">
        <v>-6.1652100000000001E-2</v>
      </c>
      <c r="C3728">
        <v>-6.1904099999999997E-2</v>
      </c>
    </row>
    <row r="3729" spans="1:3">
      <c r="A3729" s="2">
        <v>18.625</v>
      </c>
      <c r="B3729">
        <v>-6.17908E-2</v>
      </c>
      <c r="C3729">
        <v>-6.20384E-2</v>
      </c>
    </row>
    <row r="3730" spans="1:3">
      <c r="A3730" s="2">
        <v>18.63</v>
      </c>
      <c r="B3730">
        <v>-6.1929999999999999E-2</v>
      </c>
      <c r="C3730">
        <v>-6.2172699999999997E-2</v>
      </c>
    </row>
    <row r="3731" spans="1:3">
      <c r="A3731" s="2">
        <v>18.635000000000002</v>
      </c>
      <c r="B3731">
        <v>-6.2069199999999998E-2</v>
      </c>
      <c r="C3731">
        <v>-6.23072E-2</v>
      </c>
    </row>
    <row r="3732" spans="1:3">
      <c r="A3732" s="2">
        <v>18.64</v>
      </c>
      <c r="B3732">
        <v>-6.22085E-2</v>
      </c>
      <c r="C3732">
        <v>-6.2441900000000002E-2</v>
      </c>
    </row>
    <row r="3733" spans="1:3">
      <c r="A3733" s="2">
        <v>18.645</v>
      </c>
      <c r="B3733">
        <v>-6.2348000000000001E-2</v>
      </c>
      <c r="C3733">
        <v>-6.2576699999999999E-2</v>
      </c>
    </row>
    <row r="3734" spans="1:3">
      <c r="A3734" s="2">
        <v>18.649999999999999</v>
      </c>
      <c r="B3734">
        <v>-6.2487599999999997E-2</v>
      </c>
      <c r="C3734">
        <v>-6.2711600000000006E-2</v>
      </c>
    </row>
    <row r="3735" spans="1:3">
      <c r="A3735" s="2">
        <v>18.655000000000001</v>
      </c>
      <c r="B3735">
        <v>-6.26274E-2</v>
      </c>
      <c r="C3735">
        <v>-6.2846600000000002E-2</v>
      </c>
    </row>
    <row r="3736" spans="1:3">
      <c r="A3736" s="2">
        <v>18.66</v>
      </c>
      <c r="B3736">
        <v>-6.2767400000000001E-2</v>
      </c>
      <c r="C3736">
        <v>-6.2981700000000002E-2</v>
      </c>
    </row>
    <row r="3737" spans="1:3">
      <c r="A3737" s="2">
        <v>18.664999999999999</v>
      </c>
      <c r="B3737">
        <v>-6.2907500000000005E-2</v>
      </c>
      <c r="C3737">
        <v>-6.3117000000000006E-2</v>
      </c>
    </row>
    <row r="3738" spans="1:3">
      <c r="A3738" s="2">
        <v>18.670000000000002</v>
      </c>
      <c r="B3738">
        <v>-6.3047699999999998E-2</v>
      </c>
      <c r="C3738">
        <v>-6.3252199999999995E-2</v>
      </c>
    </row>
    <row r="3739" spans="1:3">
      <c r="A3739" s="2">
        <v>18.675000000000001</v>
      </c>
      <c r="B3739">
        <v>-6.31882E-2</v>
      </c>
      <c r="C3739">
        <v>-6.3387600000000002E-2</v>
      </c>
    </row>
    <row r="3740" spans="1:3">
      <c r="A3740" s="2">
        <v>18.68</v>
      </c>
      <c r="B3740">
        <v>-6.3328599999999999E-2</v>
      </c>
      <c r="C3740">
        <v>-6.3523099999999999E-2</v>
      </c>
    </row>
    <row r="3741" spans="1:3">
      <c r="A3741" s="2">
        <v>18.684999999999999</v>
      </c>
      <c r="B3741">
        <v>-6.3469300000000006E-2</v>
      </c>
      <c r="C3741">
        <v>-6.3658800000000001E-2</v>
      </c>
    </row>
    <row r="3742" spans="1:3">
      <c r="A3742" s="2">
        <v>18.690000000000001</v>
      </c>
      <c r="B3742">
        <v>-6.3610100000000003E-2</v>
      </c>
      <c r="C3742">
        <v>-6.3794500000000004E-2</v>
      </c>
    </row>
    <row r="3743" spans="1:3">
      <c r="A3743" s="2">
        <v>18.695</v>
      </c>
      <c r="B3743">
        <v>-6.3750899999999999E-2</v>
      </c>
      <c r="C3743">
        <v>-6.3930299999999995E-2</v>
      </c>
    </row>
    <row r="3744" spans="1:3">
      <c r="A3744" s="2">
        <v>18.7</v>
      </c>
      <c r="B3744">
        <v>-6.3892099999999993E-2</v>
      </c>
      <c r="C3744">
        <v>-6.4066399999999996E-2</v>
      </c>
    </row>
    <row r="3745" spans="1:3">
      <c r="A3745" s="2">
        <v>18.704999999999998</v>
      </c>
      <c r="B3745">
        <v>-6.4033199999999998E-2</v>
      </c>
      <c r="C3745">
        <v>-6.4202700000000001E-2</v>
      </c>
    </row>
    <row r="3746" spans="1:3">
      <c r="A3746" s="2">
        <v>18.71</v>
      </c>
      <c r="B3746">
        <v>-6.4174499999999995E-2</v>
      </c>
      <c r="C3746">
        <v>-6.4339400000000005E-2</v>
      </c>
    </row>
    <row r="3747" spans="1:3">
      <c r="A3747" s="2">
        <v>18.715</v>
      </c>
      <c r="B3747">
        <v>-6.4315499999999998E-2</v>
      </c>
      <c r="C3747">
        <v>-6.4476500000000006E-2</v>
      </c>
    </row>
    <row r="3748" spans="1:3">
      <c r="A3748" s="2">
        <v>18.72</v>
      </c>
      <c r="B3748">
        <v>-6.4458299999999996E-2</v>
      </c>
      <c r="C3748">
        <v>-6.4615599999999995E-2</v>
      </c>
    </row>
    <row r="3749" spans="1:3">
      <c r="A3749" s="2">
        <v>18.725000000000001</v>
      </c>
      <c r="B3749">
        <v>-6.4598799999999998E-2</v>
      </c>
      <c r="C3749">
        <v>-6.4745399999999995E-2</v>
      </c>
    </row>
    <row r="3750" spans="1:3">
      <c r="A3750" s="2">
        <v>18.73</v>
      </c>
      <c r="B3750">
        <v>-6.4739900000000003E-2</v>
      </c>
      <c r="C3750">
        <v>-6.4876600000000006E-2</v>
      </c>
    </row>
    <row r="3751" spans="1:3">
      <c r="A3751" s="2">
        <v>18.734999999999999</v>
      </c>
      <c r="B3751">
        <v>-6.4881599999999998E-2</v>
      </c>
      <c r="C3751">
        <v>-6.5009800000000006E-2</v>
      </c>
    </row>
    <row r="3752" spans="1:3">
      <c r="A3752" s="2">
        <v>18.739999999999998</v>
      </c>
      <c r="B3752">
        <v>-6.5023300000000006E-2</v>
      </c>
      <c r="C3752">
        <v>-6.5146499999999996E-2</v>
      </c>
    </row>
    <row r="3753" spans="1:3">
      <c r="A3753" s="2">
        <v>18.745000000000001</v>
      </c>
      <c r="B3753">
        <v>-6.5165299999999995E-2</v>
      </c>
      <c r="C3753">
        <v>-6.52832E-2</v>
      </c>
    </row>
    <row r="3754" spans="1:3">
      <c r="A3754" s="2">
        <v>18.75</v>
      </c>
      <c r="B3754">
        <v>-6.5307799999999999E-2</v>
      </c>
      <c r="C3754">
        <v>-6.5419900000000003E-2</v>
      </c>
    </row>
    <row r="3755" spans="1:3">
      <c r="A3755" s="2">
        <v>18.754999999999999</v>
      </c>
      <c r="B3755">
        <v>-6.5451300000000004E-2</v>
      </c>
      <c r="C3755">
        <v>-6.5556699999999996E-2</v>
      </c>
    </row>
    <row r="3756" spans="1:3">
      <c r="A3756" s="2">
        <v>18.760000000000002</v>
      </c>
      <c r="B3756">
        <v>-6.5591300000000005E-2</v>
      </c>
      <c r="C3756">
        <v>-6.5693000000000001E-2</v>
      </c>
    </row>
    <row r="3757" spans="1:3">
      <c r="A3757" s="2">
        <v>18.765000000000001</v>
      </c>
      <c r="B3757">
        <v>-6.5731700000000004E-2</v>
      </c>
      <c r="C3757">
        <v>-6.5830899999999998E-2</v>
      </c>
    </row>
    <row r="3758" spans="1:3">
      <c r="A3758" s="2">
        <v>18.77</v>
      </c>
      <c r="B3758">
        <v>-6.5868399999999994E-2</v>
      </c>
      <c r="C3758">
        <v>-6.5966899999999995E-2</v>
      </c>
    </row>
    <row r="3759" spans="1:3">
      <c r="A3759" s="2">
        <v>18.774999999999999</v>
      </c>
      <c r="B3759">
        <v>-6.6010600000000003E-2</v>
      </c>
      <c r="C3759">
        <v>-6.6103999999999996E-2</v>
      </c>
    </row>
    <row r="3760" spans="1:3">
      <c r="A3760" s="2">
        <v>18.78</v>
      </c>
      <c r="B3760">
        <v>-6.6152699999999995E-2</v>
      </c>
      <c r="C3760">
        <v>-6.6240199999999999E-2</v>
      </c>
    </row>
    <row r="3761" spans="1:3">
      <c r="A3761" s="2">
        <v>18.785</v>
      </c>
      <c r="B3761">
        <v>-6.6295699999999999E-2</v>
      </c>
      <c r="C3761">
        <v>-6.6376900000000003E-2</v>
      </c>
    </row>
    <row r="3762" spans="1:3">
      <c r="A3762" s="2">
        <v>18.79</v>
      </c>
      <c r="B3762">
        <v>-6.6438499999999998E-2</v>
      </c>
      <c r="C3762">
        <v>-6.6513600000000006E-2</v>
      </c>
    </row>
    <row r="3763" spans="1:3">
      <c r="A3763" s="2">
        <v>18.795000000000002</v>
      </c>
      <c r="B3763">
        <v>-6.6581500000000002E-2</v>
      </c>
      <c r="C3763">
        <v>-6.6650399999999999E-2</v>
      </c>
    </row>
    <row r="3764" spans="1:3">
      <c r="A3764" s="2">
        <v>18.8</v>
      </c>
      <c r="B3764">
        <v>-6.6724500000000006E-2</v>
      </c>
      <c r="C3764">
        <v>-6.6787399999999997E-2</v>
      </c>
    </row>
    <row r="3765" spans="1:3">
      <c r="A3765" s="2">
        <v>18.805</v>
      </c>
      <c r="B3765">
        <v>-6.6867599999999999E-2</v>
      </c>
      <c r="C3765">
        <v>-6.6924300000000006E-2</v>
      </c>
    </row>
    <row r="3766" spans="1:3">
      <c r="A3766" s="2">
        <v>18.809999999999999</v>
      </c>
      <c r="B3766">
        <v>-6.7010700000000006E-2</v>
      </c>
      <c r="C3766">
        <v>-6.7061399999999993E-2</v>
      </c>
    </row>
    <row r="3767" spans="1:3">
      <c r="A3767" s="2">
        <v>18.815000000000001</v>
      </c>
      <c r="B3767">
        <v>-6.7154000000000005E-2</v>
      </c>
      <c r="C3767">
        <v>-6.7198599999999997E-2</v>
      </c>
    </row>
    <row r="3768" spans="1:3">
      <c r="A3768" s="2">
        <v>18.82</v>
      </c>
      <c r="B3768">
        <v>-6.7296900000000007E-2</v>
      </c>
      <c r="C3768">
        <v>-6.7335400000000004E-2</v>
      </c>
    </row>
    <row r="3769" spans="1:3">
      <c r="A3769" s="2">
        <v>18.824999999999999</v>
      </c>
      <c r="B3769">
        <v>-6.7441600000000004E-2</v>
      </c>
      <c r="C3769">
        <v>-6.7473900000000003E-2</v>
      </c>
    </row>
    <row r="3770" spans="1:3">
      <c r="A3770" s="2">
        <v>18.829999999999998</v>
      </c>
      <c r="B3770">
        <v>-6.7585300000000001E-2</v>
      </c>
      <c r="C3770">
        <v>-6.7611299999999999E-2</v>
      </c>
    </row>
    <row r="3771" spans="1:3">
      <c r="A3771" s="2">
        <v>18.835000000000001</v>
      </c>
      <c r="B3771">
        <v>-6.7729499999999998E-2</v>
      </c>
      <c r="C3771">
        <v>-6.7748699999999995E-2</v>
      </c>
    </row>
    <row r="3772" spans="1:3">
      <c r="A3772" s="2">
        <v>18.84</v>
      </c>
      <c r="B3772">
        <v>-6.7875199999999997E-2</v>
      </c>
      <c r="C3772">
        <v>-6.7887699999999995E-2</v>
      </c>
    </row>
    <row r="3773" spans="1:3">
      <c r="A3773" s="2">
        <v>18.844999999999999</v>
      </c>
      <c r="B3773">
        <v>-6.8011199999999994E-2</v>
      </c>
      <c r="C3773">
        <v>-6.8020800000000006E-2</v>
      </c>
    </row>
    <row r="3774" spans="1:3">
      <c r="A3774" s="2">
        <v>18.850000000000001</v>
      </c>
      <c r="B3774">
        <v>-6.8154099999999995E-2</v>
      </c>
      <c r="C3774">
        <v>-6.8157999999999996E-2</v>
      </c>
    </row>
    <row r="3775" spans="1:3">
      <c r="A3775" s="2">
        <v>18.855</v>
      </c>
      <c r="B3775">
        <v>-6.8293300000000001E-2</v>
      </c>
      <c r="C3775">
        <v>-6.8293199999999998E-2</v>
      </c>
    </row>
    <row r="3776" spans="1:3">
      <c r="A3776" s="2">
        <v>18.86</v>
      </c>
      <c r="B3776">
        <v>-6.8440699999999993E-2</v>
      </c>
      <c r="C3776">
        <v>-6.8432699999999999E-2</v>
      </c>
    </row>
    <row r="3777" spans="1:3">
      <c r="A3777" s="2">
        <v>18.864999999999998</v>
      </c>
      <c r="B3777">
        <v>-6.85838E-2</v>
      </c>
      <c r="C3777">
        <v>-6.8570099999999995E-2</v>
      </c>
    </row>
    <row r="3778" spans="1:3">
      <c r="A3778" s="2">
        <v>18.87</v>
      </c>
      <c r="B3778">
        <v>-6.87281E-2</v>
      </c>
      <c r="C3778">
        <v>-6.8708000000000005E-2</v>
      </c>
    </row>
    <row r="3779" spans="1:3">
      <c r="A3779" s="2">
        <v>18.875</v>
      </c>
      <c r="B3779">
        <v>-6.8872600000000006E-2</v>
      </c>
      <c r="C3779">
        <v>-6.8846199999999996E-2</v>
      </c>
    </row>
    <row r="3780" spans="1:3">
      <c r="A3780" s="2">
        <v>18.88</v>
      </c>
      <c r="B3780">
        <v>-6.90162E-2</v>
      </c>
      <c r="C3780">
        <v>-6.8983600000000006E-2</v>
      </c>
    </row>
    <row r="3781" spans="1:3">
      <c r="A3781" s="2">
        <v>18.885000000000002</v>
      </c>
      <c r="B3781">
        <v>-6.9161500000000001E-2</v>
      </c>
      <c r="C3781">
        <v>-6.9122600000000006E-2</v>
      </c>
    </row>
    <row r="3782" spans="1:3">
      <c r="A3782" s="2">
        <v>18.89</v>
      </c>
      <c r="B3782">
        <v>-6.9305199999999997E-2</v>
      </c>
      <c r="C3782">
        <v>-6.9260100000000005E-2</v>
      </c>
    </row>
    <row r="3783" spans="1:3">
      <c r="A3783" s="2">
        <v>18.895</v>
      </c>
      <c r="B3783">
        <v>-6.9450100000000001E-2</v>
      </c>
      <c r="C3783">
        <v>-6.9398699999999994E-2</v>
      </c>
    </row>
    <row r="3784" spans="1:3">
      <c r="A3784" s="2">
        <v>18.899999999999999</v>
      </c>
      <c r="B3784">
        <v>-6.95939E-2</v>
      </c>
      <c r="C3784">
        <v>-6.9536299999999995E-2</v>
      </c>
    </row>
    <row r="3785" spans="1:3">
      <c r="A3785" s="2">
        <v>18.905000000000001</v>
      </c>
      <c r="B3785">
        <v>-6.9739400000000007E-2</v>
      </c>
      <c r="C3785">
        <v>-6.9675500000000001E-2</v>
      </c>
    </row>
    <row r="3786" spans="1:3">
      <c r="A3786" s="2">
        <v>18.91</v>
      </c>
      <c r="B3786">
        <v>-6.9883399999999998E-2</v>
      </c>
      <c r="C3786">
        <v>-6.9813200000000006E-2</v>
      </c>
    </row>
    <row r="3787" spans="1:3">
      <c r="A3787" s="2">
        <v>18.914999999999999</v>
      </c>
      <c r="B3787">
        <v>-7.0028699999999999E-2</v>
      </c>
      <c r="C3787">
        <v>-6.9952299999999995E-2</v>
      </c>
    </row>
    <row r="3788" spans="1:3">
      <c r="A3788" s="2">
        <v>18.920000000000002</v>
      </c>
      <c r="B3788">
        <v>-7.0172899999999996E-2</v>
      </c>
      <c r="C3788">
        <v>-7.0090399999999997E-2</v>
      </c>
    </row>
    <row r="3789" spans="1:3">
      <c r="A3789" s="2">
        <v>18.925000000000001</v>
      </c>
      <c r="B3789">
        <v>-7.0318599999999995E-2</v>
      </c>
      <c r="C3789">
        <v>-7.0230000000000001E-2</v>
      </c>
    </row>
    <row r="3790" spans="1:3">
      <c r="A3790" s="2">
        <v>18.93</v>
      </c>
      <c r="B3790">
        <v>-7.0462800000000006E-2</v>
      </c>
      <c r="C3790">
        <v>-7.03685E-2</v>
      </c>
    </row>
    <row r="3791" spans="1:3">
      <c r="A3791" s="2">
        <v>18.934999999999999</v>
      </c>
      <c r="B3791">
        <v>-7.0609000000000005E-2</v>
      </c>
      <c r="C3791">
        <v>-7.0509500000000003E-2</v>
      </c>
    </row>
    <row r="3792" spans="1:3">
      <c r="A3792" s="2">
        <v>18.940000000000001</v>
      </c>
      <c r="B3792">
        <v>-7.0753499999999997E-2</v>
      </c>
      <c r="C3792">
        <v>-7.0646600000000004E-2</v>
      </c>
    </row>
    <row r="3793" spans="1:3">
      <c r="A3793" s="2">
        <v>18.945</v>
      </c>
      <c r="B3793">
        <v>-7.0898500000000003E-2</v>
      </c>
      <c r="C3793">
        <v>-7.07811E-2</v>
      </c>
    </row>
    <row r="3794" spans="1:3">
      <c r="A3794" s="2">
        <v>18.95</v>
      </c>
      <c r="B3794">
        <v>-7.1043700000000001E-2</v>
      </c>
      <c r="C3794">
        <v>-7.0918400000000006E-2</v>
      </c>
    </row>
    <row r="3795" spans="1:3">
      <c r="A3795" s="2">
        <v>18.954999999999998</v>
      </c>
      <c r="B3795">
        <v>-7.1188299999999996E-2</v>
      </c>
      <c r="C3795">
        <v>-7.1051000000000003E-2</v>
      </c>
    </row>
    <row r="3796" spans="1:3">
      <c r="A3796" s="2">
        <v>18.96</v>
      </c>
      <c r="B3796">
        <v>-7.1333400000000005E-2</v>
      </c>
      <c r="C3796">
        <v>-7.1190299999999998E-2</v>
      </c>
    </row>
    <row r="3797" spans="1:3">
      <c r="A3797" s="2">
        <v>18.965</v>
      </c>
      <c r="B3797">
        <v>-7.14785E-2</v>
      </c>
      <c r="C3797">
        <v>-7.1329699999999996E-2</v>
      </c>
    </row>
    <row r="3798" spans="1:3">
      <c r="A3798" s="2">
        <v>18.97</v>
      </c>
      <c r="B3798">
        <v>-7.1623800000000001E-2</v>
      </c>
      <c r="C3798">
        <v>-7.1469000000000005E-2</v>
      </c>
    </row>
    <row r="3799" spans="1:3">
      <c r="A3799" s="2">
        <v>18.975000000000001</v>
      </c>
      <c r="B3799">
        <v>-7.1769200000000005E-2</v>
      </c>
      <c r="C3799">
        <v>-7.16083E-2</v>
      </c>
    </row>
    <row r="3800" spans="1:3">
      <c r="A3800" s="2">
        <v>18.98</v>
      </c>
      <c r="B3800">
        <v>-7.1914699999999998E-2</v>
      </c>
      <c r="C3800">
        <v>-7.1747500000000006E-2</v>
      </c>
    </row>
    <row r="3801" spans="1:3">
      <c r="A3801" s="2">
        <v>18.984999999999999</v>
      </c>
      <c r="B3801">
        <v>-7.2060299999999994E-2</v>
      </c>
      <c r="C3801">
        <v>-7.1886699999999998E-2</v>
      </c>
    </row>
    <row r="3802" spans="1:3">
      <c r="A3802" s="2">
        <v>18.989999999999998</v>
      </c>
      <c r="B3802">
        <v>-7.2206000000000006E-2</v>
      </c>
      <c r="C3802">
        <v>-7.2025900000000004E-2</v>
      </c>
    </row>
    <row r="3803" spans="1:3">
      <c r="A3803" s="2">
        <v>18.995000000000001</v>
      </c>
      <c r="B3803">
        <v>-7.2351899999999997E-2</v>
      </c>
      <c r="C3803">
        <v>-7.2165099999999996E-2</v>
      </c>
    </row>
    <row r="3804" spans="1:3">
      <c r="A3804" s="2">
        <v>19</v>
      </c>
      <c r="B3804">
        <v>-7.2497800000000001E-2</v>
      </c>
      <c r="C3804">
        <v>-7.2304499999999994E-2</v>
      </c>
    </row>
    <row r="3805" spans="1:3">
      <c r="A3805" s="2">
        <v>19.004999999999999</v>
      </c>
      <c r="B3805">
        <v>-7.2643899999999997E-2</v>
      </c>
      <c r="C3805">
        <v>-7.2443900000000006E-2</v>
      </c>
    </row>
    <row r="3806" spans="1:3">
      <c r="A3806" s="2">
        <v>19.010000000000002</v>
      </c>
      <c r="B3806">
        <v>-7.2790199999999999E-2</v>
      </c>
      <c r="C3806">
        <v>-7.2583400000000006E-2</v>
      </c>
    </row>
    <row r="3807" spans="1:3">
      <c r="A3807" s="2">
        <v>19.015000000000001</v>
      </c>
      <c r="B3807">
        <v>-7.2936600000000004E-2</v>
      </c>
      <c r="C3807">
        <v>-7.2723200000000002E-2</v>
      </c>
    </row>
    <row r="3808" spans="1:3">
      <c r="A3808" s="2">
        <v>19.02</v>
      </c>
      <c r="B3808">
        <v>-7.30827E-2</v>
      </c>
      <c r="C3808">
        <v>-7.2861200000000001E-2</v>
      </c>
    </row>
    <row r="3809" spans="1:3">
      <c r="A3809" s="2">
        <v>19.024999999999999</v>
      </c>
      <c r="B3809">
        <v>-7.3228799999999997E-2</v>
      </c>
      <c r="C3809">
        <v>-7.2998900000000005E-2</v>
      </c>
    </row>
    <row r="3810" spans="1:3">
      <c r="A3810" s="2">
        <v>19.03</v>
      </c>
      <c r="B3810">
        <v>-7.3375599999999999E-2</v>
      </c>
      <c r="C3810">
        <v>-7.3137599999999997E-2</v>
      </c>
    </row>
    <row r="3811" spans="1:3">
      <c r="A3811" s="2">
        <v>19.035</v>
      </c>
      <c r="B3811">
        <v>-7.3522699999999996E-2</v>
      </c>
      <c r="C3811">
        <v>-7.3276099999999997E-2</v>
      </c>
    </row>
    <row r="3812" spans="1:3">
      <c r="A3812" s="2">
        <v>19.04</v>
      </c>
      <c r="B3812">
        <v>-7.3666999999999996E-2</v>
      </c>
      <c r="C3812">
        <v>-7.3414599999999997E-2</v>
      </c>
    </row>
    <row r="3813" spans="1:3">
      <c r="A3813" s="2">
        <v>19.045000000000002</v>
      </c>
      <c r="B3813">
        <v>-7.3810000000000001E-2</v>
      </c>
      <c r="C3813">
        <v>-7.3550699999999997E-2</v>
      </c>
    </row>
    <row r="3814" spans="1:3">
      <c r="A3814" s="2">
        <v>19.05</v>
      </c>
      <c r="B3814">
        <v>-7.3956599999999997E-2</v>
      </c>
      <c r="C3814">
        <v>-7.3690800000000001E-2</v>
      </c>
    </row>
    <row r="3815" spans="1:3">
      <c r="A3815" s="2">
        <v>19.055</v>
      </c>
      <c r="B3815">
        <v>-7.40981E-2</v>
      </c>
      <c r="C3815">
        <v>-7.3829000000000006E-2</v>
      </c>
    </row>
    <row r="3816" spans="1:3">
      <c r="A3816" s="2">
        <v>19.059999999999999</v>
      </c>
      <c r="B3816">
        <v>-7.4246099999999995E-2</v>
      </c>
      <c r="C3816">
        <v>-7.3968999999999993E-2</v>
      </c>
    </row>
    <row r="3817" spans="1:3">
      <c r="A3817" s="2">
        <v>19.065000000000001</v>
      </c>
      <c r="B3817">
        <v>-7.4392600000000003E-2</v>
      </c>
      <c r="C3817">
        <v>-7.4107500000000007E-2</v>
      </c>
    </row>
    <row r="3818" spans="1:3">
      <c r="A3818" s="2">
        <v>19.07</v>
      </c>
      <c r="B3818">
        <v>-7.45397E-2</v>
      </c>
      <c r="C3818">
        <v>-7.4246499999999993E-2</v>
      </c>
    </row>
    <row r="3819" spans="1:3">
      <c r="A3819" s="2">
        <v>19.074999999999999</v>
      </c>
      <c r="B3819">
        <v>-7.4686699999999995E-2</v>
      </c>
      <c r="C3819">
        <v>-7.4385400000000004E-2</v>
      </c>
    </row>
    <row r="3820" spans="1:3">
      <c r="A3820" s="2">
        <v>19.079999999999998</v>
      </c>
      <c r="B3820">
        <v>-7.48336E-2</v>
      </c>
      <c r="C3820">
        <v>-7.4524300000000002E-2</v>
      </c>
    </row>
    <row r="3821" spans="1:3">
      <c r="A3821" s="2">
        <v>19.085000000000001</v>
      </c>
      <c r="B3821">
        <v>-7.4980500000000005E-2</v>
      </c>
      <c r="C3821">
        <v>-7.4662999999999993E-2</v>
      </c>
    </row>
    <row r="3822" spans="1:3">
      <c r="A3822" s="2">
        <v>19.09</v>
      </c>
      <c r="B3822">
        <v>-7.5127299999999994E-2</v>
      </c>
      <c r="C3822">
        <v>-7.4801500000000007E-2</v>
      </c>
    </row>
    <row r="3823" spans="1:3">
      <c r="A3823" s="2">
        <v>19.094999999999999</v>
      </c>
      <c r="B3823">
        <v>-7.5273999999999994E-2</v>
      </c>
      <c r="C3823">
        <v>-7.4939699999999998E-2</v>
      </c>
    </row>
    <row r="3824" spans="1:3">
      <c r="A3824" s="2">
        <v>19.100000000000001</v>
      </c>
      <c r="B3824">
        <v>-7.5420600000000004E-2</v>
      </c>
      <c r="C3824">
        <v>-7.5077500000000005E-2</v>
      </c>
    </row>
    <row r="3825" spans="1:3">
      <c r="A3825" s="2">
        <v>19.105</v>
      </c>
      <c r="B3825">
        <v>-7.5567099999999998E-2</v>
      </c>
      <c r="C3825">
        <v>-7.5214600000000006E-2</v>
      </c>
    </row>
    <row r="3826" spans="1:3">
      <c r="A3826" s="2">
        <v>19.11</v>
      </c>
      <c r="B3826">
        <v>-7.5713199999999994E-2</v>
      </c>
      <c r="C3826">
        <v>-7.5350600000000004E-2</v>
      </c>
    </row>
    <row r="3827" spans="1:3">
      <c r="A3827" s="2">
        <v>19.114999999999998</v>
      </c>
      <c r="B3827">
        <v>-7.5858599999999998E-2</v>
      </c>
      <c r="C3827">
        <v>-7.5484200000000001E-2</v>
      </c>
    </row>
    <row r="3828" spans="1:3">
      <c r="A3828" s="2">
        <v>19.12</v>
      </c>
      <c r="B3828">
        <v>-7.6005799999999998E-2</v>
      </c>
      <c r="C3828">
        <v>-7.5624200000000003E-2</v>
      </c>
    </row>
    <row r="3829" spans="1:3">
      <c r="A3829" s="2">
        <v>19.125</v>
      </c>
      <c r="B3829">
        <v>-7.6164700000000002E-2</v>
      </c>
      <c r="C3829">
        <v>-7.58046E-2</v>
      </c>
    </row>
    <row r="3830" spans="1:3">
      <c r="A3830" s="2">
        <v>19.13</v>
      </c>
      <c r="B3830">
        <v>-7.6313099999999995E-2</v>
      </c>
      <c r="C3830">
        <v>-7.5946700000000006E-2</v>
      </c>
    </row>
    <row r="3831" spans="1:3">
      <c r="A3831" s="2">
        <v>19.135000000000002</v>
      </c>
      <c r="B3831">
        <v>-7.6477799999999999E-2</v>
      </c>
      <c r="C3831">
        <v>-7.61439E-2</v>
      </c>
    </row>
    <row r="3832" spans="1:3">
      <c r="A3832" s="2">
        <v>19.14</v>
      </c>
      <c r="B3832">
        <v>-7.6622999999999997E-2</v>
      </c>
      <c r="C3832">
        <v>-7.6272499999999993E-2</v>
      </c>
    </row>
    <row r="3833" spans="1:3">
      <c r="A3833" s="2">
        <v>19.145</v>
      </c>
      <c r="B3833">
        <v>-7.6768500000000003E-2</v>
      </c>
      <c r="C3833">
        <v>-7.6404100000000003E-2</v>
      </c>
    </row>
    <row r="3834" spans="1:3">
      <c r="A3834" s="2">
        <v>19.149999999999999</v>
      </c>
      <c r="B3834">
        <v>-7.6915200000000003E-2</v>
      </c>
      <c r="C3834">
        <v>-7.6538900000000007E-2</v>
      </c>
    </row>
    <row r="3835" spans="1:3">
      <c r="A3835" s="2">
        <v>19.155000000000001</v>
      </c>
      <c r="B3835">
        <v>-7.7062199999999997E-2</v>
      </c>
      <c r="C3835">
        <v>-7.6675300000000002E-2</v>
      </c>
    </row>
    <row r="3836" spans="1:3">
      <c r="A3836" s="2">
        <v>19.16</v>
      </c>
      <c r="B3836">
        <v>-7.7209600000000003E-2</v>
      </c>
      <c r="C3836">
        <v>-7.6812699999999998E-2</v>
      </c>
    </row>
    <row r="3837" spans="1:3">
      <c r="A3837" s="2">
        <v>19.164999999999999</v>
      </c>
      <c r="B3837">
        <v>-7.7356999999999995E-2</v>
      </c>
      <c r="C3837">
        <v>-7.69508E-2</v>
      </c>
    </row>
    <row r="3838" spans="1:3">
      <c r="A3838" s="2">
        <v>19.170000000000002</v>
      </c>
      <c r="B3838">
        <v>-7.7504600000000007E-2</v>
      </c>
      <c r="C3838">
        <v>-7.7089299999999999E-2</v>
      </c>
    </row>
    <row r="3839" spans="1:3">
      <c r="A3839" s="2">
        <v>19.175000000000001</v>
      </c>
      <c r="B3839">
        <v>-7.7652299999999994E-2</v>
      </c>
      <c r="C3839">
        <v>-7.7228199999999997E-2</v>
      </c>
    </row>
    <row r="3840" spans="1:3">
      <c r="A3840" s="2">
        <v>19.18</v>
      </c>
      <c r="B3840">
        <v>-7.7800099999999997E-2</v>
      </c>
      <c r="C3840">
        <v>-7.73673E-2</v>
      </c>
    </row>
    <row r="3841" spans="1:3">
      <c r="A3841" s="2">
        <v>19.184999999999999</v>
      </c>
      <c r="B3841">
        <v>-7.7947799999999998E-2</v>
      </c>
      <c r="C3841">
        <v>-7.7506699999999998E-2</v>
      </c>
    </row>
    <row r="3842" spans="1:3">
      <c r="A3842" s="2">
        <v>19.190000000000001</v>
      </c>
      <c r="B3842">
        <v>-7.8095700000000004E-2</v>
      </c>
      <c r="C3842">
        <v>-7.7646199999999999E-2</v>
      </c>
    </row>
    <row r="3843" spans="1:3">
      <c r="A3843" s="2">
        <v>19.195</v>
      </c>
      <c r="B3843">
        <v>-7.8243499999999994E-2</v>
      </c>
      <c r="C3843">
        <v>-7.7785900000000005E-2</v>
      </c>
    </row>
    <row r="3844" spans="1:3">
      <c r="A3844" s="2">
        <v>19.2</v>
      </c>
      <c r="B3844">
        <v>-7.8391299999999997E-2</v>
      </c>
      <c r="C3844">
        <v>-7.7925700000000001E-2</v>
      </c>
    </row>
    <row r="3845" spans="1:3">
      <c r="A3845" s="2">
        <v>19.204999999999998</v>
      </c>
      <c r="B3845">
        <v>-7.8539200000000003E-2</v>
      </c>
      <c r="C3845">
        <v>-7.8065700000000002E-2</v>
      </c>
    </row>
    <row r="3846" spans="1:3">
      <c r="A3846" s="2">
        <v>19.21</v>
      </c>
      <c r="B3846">
        <v>-7.8687000000000007E-2</v>
      </c>
      <c r="C3846">
        <v>-7.8205999999999998E-2</v>
      </c>
    </row>
    <row r="3847" spans="1:3">
      <c r="A3847" s="2">
        <v>19.215</v>
      </c>
      <c r="B3847">
        <v>-7.8834799999999997E-2</v>
      </c>
      <c r="C3847">
        <v>-7.8346700000000005E-2</v>
      </c>
    </row>
    <row r="3848" spans="1:3">
      <c r="A3848" s="2">
        <v>19.22</v>
      </c>
      <c r="B3848">
        <v>-7.89821E-2</v>
      </c>
      <c r="C3848">
        <v>-7.8485799999999994E-2</v>
      </c>
    </row>
    <row r="3849" spans="1:3">
      <c r="A3849" s="2">
        <v>19.225000000000001</v>
      </c>
      <c r="B3849">
        <v>-7.9128699999999996E-2</v>
      </c>
      <c r="C3849">
        <v>-7.8621700000000003E-2</v>
      </c>
    </row>
    <row r="3850" spans="1:3">
      <c r="A3850" s="2">
        <v>19.23</v>
      </c>
      <c r="B3850">
        <v>-7.9275300000000007E-2</v>
      </c>
      <c r="C3850">
        <v>-7.87601E-2</v>
      </c>
    </row>
    <row r="3851" spans="1:3">
      <c r="A3851" s="2">
        <v>19.234999999999999</v>
      </c>
      <c r="B3851">
        <v>-7.9421199999999997E-2</v>
      </c>
      <c r="C3851">
        <v>-7.8898999999999997E-2</v>
      </c>
    </row>
    <row r="3852" spans="1:3">
      <c r="A3852" s="2">
        <v>19.239999999999998</v>
      </c>
      <c r="B3852">
        <v>-7.9565399999999994E-2</v>
      </c>
      <c r="C3852">
        <v>-7.9033999999999993E-2</v>
      </c>
    </row>
    <row r="3853" spans="1:3">
      <c r="A3853" s="2">
        <v>19.245000000000001</v>
      </c>
      <c r="B3853">
        <v>-7.9708299999999996E-2</v>
      </c>
      <c r="C3853">
        <v>-7.9172000000000006E-2</v>
      </c>
    </row>
    <row r="3854" spans="1:3">
      <c r="A3854" s="2">
        <v>19.25</v>
      </c>
      <c r="B3854">
        <v>-7.9856999999999997E-2</v>
      </c>
      <c r="C3854">
        <v>-7.93127E-2</v>
      </c>
    </row>
    <row r="3855" spans="1:3">
      <c r="A3855" s="2">
        <v>19.254999999999999</v>
      </c>
      <c r="B3855">
        <v>-8.0044799999999999E-2</v>
      </c>
      <c r="C3855">
        <v>-7.9464599999999996E-2</v>
      </c>
    </row>
    <row r="3856" spans="1:3">
      <c r="A3856" s="2">
        <v>19.260000000000002</v>
      </c>
      <c r="B3856">
        <v>-8.0196000000000003E-2</v>
      </c>
      <c r="C3856">
        <v>-7.96066E-2</v>
      </c>
    </row>
    <row r="3857" spans="1:3">
      <c r="A3857" s="2">
        <v>19.265000000000001</v>
      </c>
      <c r="B3857">
        <v>-8.0394400000000005E-2</v>
      </c>
      <c r="C3857">
        <v>-7.9761499999999999E-2</v>
      </c>
    </row>
    <row r="3858" spans="1:3">
      <c r="A3858" s="2">
        <v>19.27</v>
      </c>
      <c r="B3858">
        <v>-8.0539600000000003E-2</v>
      </c>
      <c r="C3858">
        <v>-7.9902200000000007E-2</v>
      </c>
    </row>
    <row r="3859" spans="1:3">
      <c r="A3859" s="2">
        <v>19.274999999999999</v>
      </c>
      <c r="B3859">
        <v>-8.0680299999999996E-2</v>
      </c>
      <c r="C3859">
        <v>-8.0040700000000006E-2</v>
      </c>
    </row>
    <row r="3860" spans="1:3">
      <c r="A3860" s="2">
        <v>19.28</v>
      </c>
      <c r="B3860">
        <v>-8.0823199999999998E-2</v>
      </c>
      <c r="C3860">
        <v>-8.0178700000000006E-2</v>
      </c>
    </row>
    <row r="3861" spans="1:3">
      <c r="A3861" s="2">
        <v>19.285</v>
      </c>
      <c r="B3861">
        <v>-8.0968200000000004E-2</v>
      </c>
      <c r="C3861">
        <v>-8.0317799999999995E-2</v>
      </c>
    </row>
    <row r="3862" spans="1:3">
      <c r="A3862" s="2">
        <v>19.29</v>
      </c>
      <c r="B3862">
        <v>-8.1114199999999997E-2</v>
      </c>
      <c r="C3862">
        <v>-8.0457500000000001E-2</v>
      </c>
    </row>
    <row r="3863" spans="1:3">
      <c r="A3863" s="2">
        <v>19.295000000000002</v>
      </c>
      <c r="B3863">
        <v>-8.1260899999999997E-2</v>
      </c>
      <c r="C3863">
        <v>-8.0597299999999997E-2</v>
      </c>
    </row>
    <row r="3864" spans="1:3">
      <c r="A3864" s="2">
        <v>19.3</v>
      </c>
      <c r="B3864">
        <v>-8.1408099999999997E-2</v>
      </c>
      <c r="C3864">
        <v>-8.0737299999999998E-2</v>
      </c>
    </row>
    <row r="3865" spans="1:3">
      <c r="A3865" s="2">
        <v>19.305</v>
      </c>
      <c r="B3865">
        <v>-8.1555600000000006E-2</v>
      </c>
      <c r="C3865">
        <v>-8.0877099999999993E-2</v>
      </c>
    </row>
    <row r="3866" spans="1:3">
      <c r="A3866" s="2">
        <v>19.309999999999999</v>
      </c>
      <c r="B3866">
        <v>-8.1703499999999998E-2</v>
      </c>
      <c r="C3866">
        <v>-8.1016900000000003E-2</v>
      </c>
    </row>
    <row r="3867" spans="1:3">
      <c r="A3867" s="2">
        <v>19.315000000000001</v>
      </c>
      <c r="B3867">
        <v>-8.1851400000000005E-2</v>
      </c>
      <c r="C3867">
        <v>-8.1156500000000006E-2</v>
      </c>
    </row>
    <row r="3868" spans="1:3">
      <c r="A3868" s="2">
        <v>19.32</v>
      </c>
      <c r="B3868">
        <v>-8.1999100000000005E-2</v>
      </c>
      <c r="C3868">
        <v>-8.1294699999999998E-2</v>
      </c>
    </row>
    <row r="3869" spans="1:3">
      <c r="A3869" s="2">
        <v>19.324999999999999</v>
      </c>
      <c r="B3869">
        <v>-8.2147200000000004E-2</v>
      </c>
      <c r="C3869">
        <v>-8.1433199999999997E-2</v>
      </c>
    </row>
    <row r="3870" spans="1:3">
      <c r="A3870" s="2">
        <v>19.329999999999998</v>
      </c>
      <c r="B3870">
        <v>-8.2295599999999997E-2</v>
      </c>
      <c r="C3870">
        <v>-8.1572400000000003E-2</v>
      </c>
    </row>
    <row r="3871" spans="1:3">
      <c r="A3871" s="2">
        <v>19.335000000000001</v>
      </c>
      <c r="B3871">
        <v>-8.2443699999999995E-2</v>
      </c>
      <c r="C3871">
        <v>-8.1710500000000005E-2</v>
      </c>
    </row>
    <row r="3872" spans="1:3">
      <c r="A3872" s="2">
        <v>19.34</v>
      </c>
      <c r="B3872">
        <v>-8.2591899999999996E-2</v>
      </c>
      <c r="C3872">
        <v>-8.1847400000000001E-2</v>
      </c>
    </row>
    <row r="3873" spans="1:3">
      <c r="A3873" s="2">
        <v>19.344999999999999</v>
      </c>
      <c r="B3873">
        <v>-8.2739900000000005E-2</v>
      </c>
      <c r="C3873">
        <v>-8.1982299999999994E-2</v>
      </c>
    </row>
    <row r="3874" spans="1:3">
      <c r="A3874" s="2">
        <v>19.350000000000001</v>
      </c>
      <c r="B3874">
        <v>-8.28874E-2</v>
      </c>
      <c r="C3874">
        <v>-8.2112500000000005E-2</v>
      </c>
    </row>
    <row r="3875" spans="1:3">
      <c r="A3875" s="2">
        <v>19.355</v>
      </c>
      <c r="B3875">
        <v>-8.3032800000000004E-2</v>
      </c>
      <c r="C3875">
        <v>-8.2225800000000002E-2</v>
      </c>
    </row>
    <row r="3876" spans="1:3">
      <c r="A3876" s="2">
        <v>19.36</v>
      </c>
      <c r="B3876">
        <v>-8.3187999999999998E-2</v>
      </c>
      <c r="C3876">
        <v>-8.2413299999999995E-2</v>
      </c>
    </row>
    <row r="3877" spans="1:3">
      <c r="A3877" s="2">
        <v>19.364999999999998</v>
      </c>
      <c r="B3877">
        <v>-8.3342799999999995E-2</v>
      </c>
      <c r="C3877">
        <v>-8.2610100000000006E-2</v>
      </c>
    </row>
    <row r="3878" spans="1:3">
      <c r="A3878" s="2">
        <v>19.37</v>
      </c>
      <c r="B3878">
        <v>-8.3491099999999999E-2</v>
      </c>
      <c r="C3878">
        <v>-8.2750000000000004E-2</v>
      </c>
    </row>
    <row r="3879" spans="1:3">
      <c r="A3879" s="2">
        <v>19.375</v>
      </c>
      <c r="B3879">
        <v>-8.3637500000000004E-2</v>
      </c>
      <c r="C3879">
        <v>-8.2891400000000004E-2</v>
      </c>
    </row>
    <row r="3880" spans="1:3">
      <c r="A3880" s="2">
        <v>19.38</v>
      </c>
      <c r="B3880">
        <v>-8.37865E-2</v>
      </c>
      <c r="C3880">
        <v>-8.3031199999999999E-2</v>
      </c>
    </row>
    <row r="3881" spans="1:3">
      <c r="A3881" s="2">
        <v>19.385000000000002</v>
      </c>
      <c r="B3881">
        <v>-8.3935999999999997E-2</v>
      </c>
      <c r="C3881">
        <v>-8.3171200000000001E-2</v>
      </c>
    </row>
    <row r="3882" spans="1:3">
      <c r="A3882" s="2">
        <v>19.39</v>
      </c>
      <c r="B3882">
        <v>-8.4085699999999999E-2</v>
      </c>
      <c r="C3882">
        <v>-8.33116E-2</v>
      </c>
    </row>
    <row r="3883" spans="1:3">
      <c r="A3883" s="2">
        <v>19.395</v>
      </c>
      <c r="B3883">
        <v>-8.4235500000000005E-2</v>
      </c>
      <c r="C3883">
        <v>-8.3451999999999998E-2</v>
      </c>
    </row>
    <row r="3884" spans="1:3">
      <c r="A3884" s="2">
        <v>19.399999999999999</v>
      </c>
      <c r="B3884">
        <v>-8.4384200000000006E-2</v>
      </c>
      <c r="C3884">
        <v>-8.3593600000000004E-2</v>
      </c>
    </row>
    <row r="3885" spans="1:3">
      <c r="A3885" s="2">
        <v>19.405000000000001</v>
      </c>
      <c r="B3885">
        <v>-8.4533499999999998E-2</v>
      </c>
      <c r="C3885">
        <v>-8.3734900000000001E-2</v>
      </c>
    </row>
    <row r="3886" spans="1:3">
      <c r="A3886" s="2">
        <v>19.41</v>
      </c>
      <c r="B3886">
        <v>-8.4682400000000005E-2</v>
      </c>
      <c r="C3886">
        <v>-8.3876300000000001E-2</v>
      </c>
    </row>
    <row r="3887" spans="1:3">
      <c r="A3887" s="2">
        <v>19.414999999999999</v>
      </c>
      <c r="B3887">
        <v>-8.4831100000000007E-2</v>
      </c>
      <c r="C3887">
        <v>-8.4017700000000001E-2</v>
      </c>
    </row>
    <row r="3888" spans="1:3">
      <c r="A3888" s="2">
        <v>19.420000000000002</v>
      </c>
      <c r="B3888">
        <v>-8.4979299999999994E-2</v>
      </c>
      <c r="C3888">
        <v>-8.4159200000000003E-2</v>
      </c>
    </row>
    <row r="3889" spans="1:3">
      <c r="A3889" s="2">
        <v>19.425000000000001</v>
      </c>
      <c r="B3889">
        <v>-8.5126900000000005E-2</v>
      </c>
      <c r="C3889">
        <v>-8.4300700000000006E-2</v>
      </c>
    </row>
    <row r="3890" spans="1:3">
      <c r="A3890" s="2">
        <v>19.43</v>
      </c>
      <c r="B3890">
        <v>-8.5273299999999996E-2</v>
      </c>
      <c r="C3890">
        <v>-8.4442100000000006E-2</v>
      </c>
    </row>
    <row r="3891" spans="1:3">
      <c r="A3891" s="2">
        <v>19.434999999999999</v>
      </c>
      <c r="B3891">
        <v>-8.5417499999999993E-2</v>
      </c>
      <c r="C3891">
        <v>-8.4583199999999997E-2</v>
      </c>
    </row>
    <row r="3892" spans="1:3">
      <c r="A3892" s="2">
        <v>19.440000000000001</v>
      </c>
      <c r="B3892">
        <v>-8.5556400000000005E-2</v>
      </c>
      <c r="C3892">
        <v>-8.4723499999999993E-2</v>
      </c>
    </row>
    <row r="3893" spans="1:3">
      <c r="A3893" s="2">
        <v>19.445</v>
      </c>
      <c r="B3893">
        <v>-8.5683400000000007E-2</v>
      </c>
      <c r="C3893">
        <v>-8.4862300000000002E-2</v>
      </c>
    </row>
    <row r="3894" spans="1:3">
      <c r="A3894" s="2">
        <v>19.45</v>
      </c>
      <c r="B3894">
        <v>-8.5892399999999994E-2</v>
      </c>
      <c r="C3894">
        <v>-8.5011400000000001E-2</v>
      </c>
    </row>
    <row r="3895" spans="1:3">
      <c r="A3895" s="2">
        <v>19.454999999999998</v>
      </c>
      <c r="B3895">
        <v>-8.60876E-2</v>
      </c>
      <c r="C3895">
        <v>-8.5160100000000002E-2</v>
      </c>
    </row>
    <row r="3896" spans="1:3">
      <c r="A3896" s="2">
        <v>19.46</v>
      </c>
      <c r="B3896">
        <v>-8.6232500000000004E-2</v>
      </c>
      <c r="C3896">
        <v>-8.53024E-2</v>
      </c>
    </row>
    <row r="3897" spans="1:3">
      <c r="A3897" s="2">
        <v>19.465</v>
      </c>
      <c r="B3897">
        <v>-8.6379499999999998E-2</v>
      </c>
      <c r="C3897">
        <v>-8.5444599999999996E-2</v>
      </c>
    </row>
    <row r="3898" spans="1:3">
      <c r="A3898" s="2">
        <v>19.47</v>
      </c>
      <c r="B3898">
        <v>-8.6525699999999997E-2</v>
      </c>
      <c r="C3898">
        <v>-8.5586999999999996E-2</v>
      </c>
    </row>
    <row r="3899" spans="1:3">
      <c r="A3899" s="2">
        <v>19.475000000000001</v>
      </c>
      <c r="B3899">
        <v>-8.6675100000000005E-2</v>
      </c>
      <c r="C3899">
        <v>-8.5729700000000006E-2</v>
      </c>
    </row>
    <row r="3900" spans="1:3">
      <c r="A3900" s="2">
        <v>19.48</v>
      </c>
      <c r="B3900">
        <v>-8.6825600000000003E-2</v>
      </c>
      <c r="C3900">
        <v>-8.5872199999999996E-2</v>
      </c>
    </row>
    <row r="3901" spans="1:3">
      <c r="A3901" s="2">
        <v>19.484999999999999</v>
      </c>
      <c r="B3901">
        <v>-8.6976499999999998E-2</v>
      </c>
      <c r="C3901">
        <v>-8.6014900000000005E-2</v>
      </c>
    </row>
    <row r="3902" spans="1:3">
      <c r="A3902" s="2">
        <v>19.489999999999998</v>
      </c>
      <c r="B3902">
        <v>-8.7127599999999999E-2</v>
      </c>
      <c r="C3902">
        <v>-8.6157700000000004E-2</v>
      </c>
    </row>
    <row r="3903" spans="1:3">
      <c r="A3903" s="2">
        <v>19.495000000000001</v>
      </c>
      <c r="B3903">
        <v>-8.7278700000000001E-2</v>
      </c>
      <c r="C3903">
        <v>-8.6300399999999999E-2</v>
      </c>
    </row>
    <row r="3904" spans="1:3">
      <c r="A3904" s="2">
        <v>19.5</v>
      </c>
      <c r="B3904">
        <v>-8.7428699999999998E-2</v>
      </c>
      <c r="C3904">
        <v>-8.6442900000000003E-2</v>
      </c>
    </row>
    <row r="3905" spans="1:3">
      <c r="A3905" s="2">
        <v>19.504999999999999</v>
      </c>
      <c r="B3905">
        <v>-8.7581099999999995E-2</v>
      </c>
      <c r="C3905">
        <v>-8.6586200000000002E-2</v>
      </c>
    </row>
    <row r="3906" spans="1:3">
      <c r="A3906" s="2">
        <v>19.510000000000002</v>
      </c>
      <c r="B3906">
        <v>-8.7732199999999996E-2</v>
      </c>
      <c r="C3906">
        <v>-8.67285E-2</v>
      </c>
    </row>
    <row r="3907" spans="1:3">
      <c r="A3907" s="2">
        <v>19.515000000000001</v>
      </c>
      <c r="B3907">
        <v>-8.7885099999999994E-2</v>
      </c>
      <c r="C3907">
        <v>-8.6872599999999994E-2</v>
      </c>
    </row>
    <row r="3908" spans="1:3">
      <c r="A3908" s="2">
        <v>19.52</v>
      </c>
      <c r="B3908">
        <v>-8.8036699999999996E-2</v>
      </c>
      <c r="C3908">
        <v>-8.7015300000000004E-2</v>
      </c>
    </row>
    <row r="3909" spans="1:3">
      <c r="A3909" s="2">
        <v>19.524999999999999</v>
      </c>
      <c r="B3909">
        <v>-8.8188799999999998E-2</v>
      </c>
      <c r="C3909">
        <v>-8.71585E-2</v>
      </c>
    </row>
    <row r="3910" spans="1:3">
      <c r="A3910" s="2">
        <v>19.53</v>
      </c>
      <c r="B3910">
        <v>-8.8340299999999997E-2</v>
      </c>
      <c r="C3910">
        <v>-8.7301100000000006E-2</v>
      </c>
    </row>
    <row r="3911" spans="1:3">
      <c r="A3911" s="2">
        <v>19.535</v>
      </c>
      <c r="B3911">
        <v>-8.8493100000000005E-2</v>
      </c>
      <c r="C3911">
        <v>-8.7444900000000006E-2</v>
      </c>
    </row>
    <row r="3912" spans="1:3">
      <c r="A3912" s="2">
        <v>19.54</v>
      </c>
      <c r="B3912">
        <v>-8.8645000000000002E-2</v>
      </c>
      <c r="C3912">
        <v>-8.7587899999999996E-2</v>
      </c>
    </row>
    <row r="3913" spans="1:3">
      <c r="A3913" s="2">
        <v>19.545000000000002</v>
      </c>
      <c r="B3913">
        <v>-8.8796700000000006E-2</v>
      </c>
      <c r="C3913">
        <v>-8.7730600000000006E-2</v>
      </c>
    </row>
    <row r="3914" spans="1:3">
      <c r="A3914" s="2">
        <v>19.55</v>
      </c>
      <c r="B3914">
        <v>-8.8949799999999996E-2</v>
      </c>
      <c r="C3914">
        <v>-8.78747E-2</v>
      </c>
    </row>
    <row r="3915" spans="1:3">
      <c r="A3915" s="2">
        <v>19.555</v>
      </c>
      <c r="B3915">
        <v>-8.9101600000000003E-2</v>
      </c>
      <c r="C3915">
        <v>-8.8017499999999999E-2</v>
      </c>
    </row>
    <row r="3916" spans="1:3">
      <c r="A3916" s="2">
        <v>19.559999999999999</v>
      </c>
      <c r="B3916">
        <v>-8.9253399999999997E-2</v>
      </c>
      <c r="C3916">
        <v>-8.8160299999999997E-2</v>
      </c>
    </row>
    <row r="3917" spans="1:3">
      <c r="A3917" s="2">
        <v>19.565000000000001</v>
      </c>
      <c r="B3917">
        <v>-8.9406299999999994E-2</v>
      </c>
      <c r="C3917">
        <v>-8.8304099999999996E-2</v>
      </c>
    </row>
    <row r="3918" spans="1:3">
      <c r="A3918" s="2">
        <v>19.57</v>
      </c>
      <c r="B3918">
        <v>-8.9558399999999996E-2</v>
      </c>
      <c r="C3918">
        <v>-8.8447200000000004E-2</v>
      </c>
    </row>
    <row r="3919" spans="1:3">
      <c r="A3919" s="2">
        <v>19.574999999999999</v>
      </c>
      <c r="B3919">
        <v>-8.9710499999999999E-2</v>
      </c>
      <c r="C3919">
        <v>-8.8590299999999997E-2</v>
      </c>
    </row>
    <row r="3920" spans="1:3">
      <c r="A3920" s="2">
        <v>19.579999999999998</v>
      </c>
      <c r="B3920">
        <v>-8.9863899999999997E-2</v>
      </c>
      <c r="C3920">
        <v>-8.8734599999999997E-2</v>
      </c>
    </row>
    <row r="3921" spans="1:3">
      <c r="A3921" s="2">
        <v>19.585000000000001</v>
      </c>
      <c r="B3921">
        <v>-9.0015899999999996E-2</v>
      </c>
      <c r="C3921">
        <v>-8.8877399999999995E-2</v>
      </c>
    </row>
    <row r="3922" spans="1:3">
      <c r="A3922" s="2">
        <v>19.59</v>
      </c>
      <c r="B3922">
        <v>-9.0167899999999995E-2</v>
      </c>
      <c r="C3922">
        <v>-8.9020299999999997E-2</v>
      </c>
    </row>
    <row r="3923" spans="1:3">
      <c r="A3923" s="2">
        <v>19.594999999999999</v>
      </c>
      <c r="B3923">
        <v>-9.0320800000000007E-2</v>
      </c>
      <c r="C3923">
        <v>-8.9164099999999996E-2</v>
      </c>
    </row>
    <row r="3924" spans="1:3">
      <c r="A3924" s="2">
        <v>19.600000000000001</v>
      </c>
      <c r="B3924">
        <v>-9.0473300000000006E-2</v>
      </c>
      <c r="C3924">
        <v>-8.9307499999999998E-2</v>
      </c>
    </row>
    <row r="3925" spans="1:3">
      <c r="A3925" s="2">
        <v>19.605</v>
      </c>
      <c r="B3925">
        <v>-9.0626700000000004E-2</v>
      </c>
      <c r="C3925">
        <v>-8.9451799999999998E-2</v>
      </c>
    </row>
    <row r="3926" spans="1:3">
      <c r="A3926" s="2">
        <v>19.61</v>
      </c>
      <c r="B3926">
        <v>-9.0779200000000004E-2</v>
      </c>
      <c r="C3926">
        <v>-8.9595300000000003E-2</v>
      </c>
    </row>
    <row r="3927" spans="1:3">
      <c r="A3927" s="2">
        <v>19.614999999999998</v>
      </c>
      <c r="B3927">
        <v>-9.0931499999999998E-2</v>
      </c>
      <c r="C3927">
        <v>-8.9737899999999995E-2</v>
      </c>
    </row>
    <row r="3928" spans="1:3">
      <c r="A3928" s="2">
        <v>19.62</v>
      </c>
      <c r="B3928">
        <v>-9.1083700000000004E-2</v>
      </c>
      <c r="C3928">
        <v>-8.9880000000000002E-2</v>
      </c>
    </row>
    <row r="3929" spans="1:3">
      <c r="A3929" s="2">
        <v>19.625</v>
      </c>
      <c r="B3929">
        <v>-9.1235999999999998E-2</v>
      </c>
      <c r="C3929">
        <v>-9.0023000000000006E-2</v>
      </c>
    </row>
    <row r="3930" spans="1:3">
      <c r="A3930" s="2">
        <v>19.63</v>
      </c>
      <c r="B3930">
        <v>-9.1389200000000004E-2</v>
      </c>
      <c r="C3930">
        <v>-9.0166999999999997E-2</v>
      </c>
    </row>
    <row r="3931" spans="1:3">
      <c r="A3931" s="2">
        <v>19.635000000000002</v>
      </c>
      <c r="B3931">
        <v>-9.1541800000000006E-2</v>
      </c>
      <c r="C3931">
        <v>-9.0309399999999998E-2</v>
      </c>
    </row>
    <row r="3932" spans="1:3">
      <c r="A3932" s="2">
        <v>19.64</v>
      </c>
      <c r="B3932">
        <v>-9.1694300000000006E-2</v>
      </c>
      <c r="C3932">
        <v>-9.0452699999999997E-2</v>
      </c>
    </row>
    <row r="3933" spans="1:3">
      <c r="A3933" s="2">
        <v>19.645</v>
      </c>
      <c r="B3933">
        <v>-9.1845999999999997E-2</v>
      </c>
      <c r="C3933">
        <v>-9.0592800000000001E-2</v>
      </c>
    </row>
    <row r="3934" spans="1:3">
      <c r="A3934" s="2">
        <v>19.649999999999999</v>
      </c>
      <c r="B3934">
        <v>-9.1999800000000007E-2</v>
      </c>
      <c r="C3934">
        <v>-9.0735999999999997E-2</v>
      </c>
    </row>
    <row r="3935" spans="1:3">
      <c r="A3935" s="2">
        <v>19.655000000000001</v>
      </c>
      <c r="B3935">
        <v>-9.2152300000000006E-2</v>
      </c>
      <c r="C3935">
        <v>-9.0878100000000003E-2</v>
      </c>
    </row>
    <row r="3936" spans="1:3">
      <c r="A3936" s="2">
        <v>19.66</v>
      </c>
      <c r="B3936">
        <v>-9.2305399999999996E-2</v>
      </c>
      <c r="C3936">
        <v>-9.1019900000000001E-2</v>
      </c>
    </row>
    <row r="3937" spans="1:3">
      <c r="A3937" s="2">
        <v>19.664999999999999</v>
      </c>
      <c r="B3937">
        <v>-9.2457300000000006E-2</v>
      </c>
      <c r="C3937">
        <v>-9.11632E-2</v>
      </c>
    </row>
    <row r="3938" spans="1:3">
      <c r="A3938" s="2">
        <v>19.670000000000002</v>
      </c>
      <c r="B3938">
        <v>-9.2607800000000004E-2</v>
      </c>
      <c r="C3938">
        <v>-9.1309899999999999E-2</v>
      </c>
    </row>
    <row r="3939" spans="1:3">
      <c r="A3939" s="2">
        <v>19.675000000000001</v>
      </c>
      <c r="B3939">
        <v>-9.2758599999999997E-2</v>
      </c>
      <c r="C3939">
        <v>-9.1453800000000002E-2</v>
      </c>
    </row>
    <row r="3940" spans="1:3">
      <c r="A3940" s="2">
        <v>19.68</v>
      </c>
      <c r="B3940">
        <v>-9.2906000000000002E-2</v>
      </c>
      <c r="C3940">
        <v>-9.1597700000000004E-2</v>
      </c>
    </row>
    <row r="3941" spans="1:3">
      <c r="A3941" s="2">
        <v>19.684999999999999</v>
      </c>
      <c r="B3941">
        <v>-9.3057799999999996E-2</v>
      </c>
      <c r="C3941">
        <v>-9.17404E-2</v>
      </c>
    </row>
    <row r="3942" spans="1:3">
      <c r="A3942" s="2">
        <v>19.690000000000001</v>
      </c>
      <c r="B3942">
        <v>-9.3209399999999998E-2</v>
      </c>
      <c r="C3942">
        <v>-9.1882199999999997E-2</v>
      </c>
    </row>
    <row r="3943" spans="1:3">
      <c r="A3943" s="2">
        <v>19.695</v>
      </c>
      <c r="B3943">
        <v>-9.3361600000000003E-2</v>
      </c>
      <c r="C3943">
        <v>-9.2024700000000001E-2</v>
      </c>
    </row>
    <row r="3944" spans="1:3">
      <c r="A3944" s="2">
        <v>19.7</v>
      </c>
      <c r="B3944">
        <v>-9.3514399999999998E-2</v>
      </c>
      <c r="C3944">
        <v>-9.2167600000000002E-2</v>
      </c>
    </row>
    <row r="3945" spans="1:3">
      <c r="A3945" s="2">
        <v>19.704999999999998</v>
      </c>
      <c r="B3945">
        <v>-9.3664499999999998E-2</v>
      </c>
      <c r="C3945">
        <v>-9.2307899999999998E-2</v>
      </c>
    </row>
    <row r="3946" spans="1:3">
      <c r="A3946" s="2">
        <v>19.71</v>
      </c>
      <c r="B3946">
        <v>-9.3814999999999996E-2</v>
      </c>
      <c r="C3946">
        <v>-9.2448600000000006E-2</v>
      </c>
    </row>
    <row r="3947" spans="1:3">
      <c r="A3947" s="2">
        <v>19.715</v>
      </c>
      <c r="B3947">
        <v>-9.3961500000000003E-2</v>
      </c>
      <c r="C3947">
        <v>-9.2585100000000004E-2</v>
      </c>
    </row>
    <row r="3948" spans="1:3">
      <c r="A3948" s="2">
        <v>19.72</v>
      </c>
      <c r="B3948">
        <v>-9.4102099999999994E-2</v>
      </c>
      <c r="C3948">
        <v>-9.2715199999999998E-2</v>
      </c>
    </row>
    <row r="3949" spans="1:3">
      <c r="A3949" s="2">
        <v>19.725000000000001</v>
      </c>
      <c r="B3949">
        <v>-9.4219800000000006E-2</v>
      </c>
      <c r="C3949">
        <v>-9.28205E-2</v>
      </c>
    </row>
    <row r="3950" spans="1:3">
      <c r="A3950" s="2">
        <v>19.73</v>
      </c>
      <c r="B3950">
        <v>-9.4432500000000003E-2</v>
      </c>
      <c r="C3950">
        <v>-9.3032000000000004E-2</v>
      </c>
    </row>
    <row r="3951" spans="1:3">
      <c r="A3951" s="2">
        <v>19.734999999999999</v>
      </c>
      <c r="B3951">
        <v>-9.4538899999999995E-2</v>
      </c>
      <c r="C3951">
        <v>-9.3132800000000002E-2</v>
      </c>
    </row>
    <row r="3952" spans="1:3">
      <c r="A3952" s="2">
        <v>19.739999999999998</v>
      </c>
      <c r="B3952">
        <v>-9.4776600000000003E-2</v>
      </c>
      <c r="C3952">
        <v>-9.3352699999999997E-2</v>
      </c>
    </row>
    <row r="3953" spans="1:3">
      <c r="A3953" s="2">
        <v>19.745000000000001</v>
      </c>
      <c r="B3953">
        <v>-9.4927200000000003E-2</v>
      </c>
      <c r="C3953">
        <v>-9.3493800000000002E-2</v>
      </c>
    </row>
    <row r="3954" spans="1:3">
      <c r="A3954" s="2">
        <v>19.75</v>
      </c>
      <c r="B3954">
        <v>-9.5079499999999997E-2</v>
      </c>
      <c r="C3954">
        <v>-9.3636499999999998E-2</v>
      </c>
    </row>
    <row r="3955" spans="1:3">
      <c r="A3955" s="2">
        <v>19.754999999999999</v>
      </c>
      <c r="B3955">
        <v>-9.5231300000000005E-2</v>
      </c>
      <c r="C3955">
        <v>-9.3779000000000001E-2</v>
      </c>
    </row>
    <row r="3956" spans="1:3">
      <c r="A3956" s="2">
        <v>19.760000000000002</v>
      </c>
      <c r="B3956">
        <v>-9.5384499999999997E-2</v>
      </c>
      <c r="C3956">
        <v>-9.3922500000000006E-2</v>
      </c>
    </row>
    <row r="3957" spans="1:3">
      <c r="A3957" s="2">
        <v>19.765000000000001</v>
      </c>
      <c r="B3957">
        <v>-9.5535499999999995E-2</v>
      </c>
      <c r="C3957">
        <v>-9.4063900000000006E-2</v>
      </c>
    </row>
    <row r="3958" spans="1:3">
      <c r="A3958" s="2">
        <v>19.77</v>
      </c>
      <c r="B3958">
        <v>-9.5689700000000003E-2</v>
      </c>
      <c r="C3958">
        <v>-9.4208500000000001E-2</v>
      </c>
    </row>
    <row r="3959" spans="1:3">
      <c r="A3959" s="2">
        <v>19.774999999999999</v>
      </c>
      <c r="B3959">
        <v>-9.5845600000000003E-2</v>
      </c>
      <c r="C3959">
        <v>-9.4354800000000003E-2</v>
      </c>
    </row>
    <row r="3960" spans="1:3">
      <c r="A3960" s="2">
        <v>19.78</v>
      </c>
      <c r="B3960">
        <v>-9.6001500000000003E-2</v>
      </c>
      <c r="C3960">
        <v>-9.4501100000000005E-2</v>
      </c>
    </row>
    <row r="3961" spans="1:3">
      <c r="A3961" s="2">
        <v>19.785</v>
      </c>
      <c r="B3961">
        <v>-9.6154100000000006E-2</v>
      </c>
      <c r="C3961">
        <v>-9.4644099999999995E-2</v>
      </c>
    </row>
    <row r="3962" spans="1:3">
      <c r="A3962" s="2">
        <v>19.79</v>
      </c>
      <c r="B3962">
        <v>-9.6307599999999993E-2</v>
      </c>
      <c r="C3962">
        <v>-9.4787999999999997E-2</v>
      </c>
    </row>
    <row r="3963" spans="1:3">
      <c r="A3963" s="2">
        <v>19.795000000000002</v>
      </c>
      <c r="B3963">
        <v>-9.6461000000000005E-2</v>
      </c>
      <c r="C3963">
        <v>-9.4931699999999994E-2</v>
      </c>
    </row>
    <row r="3964" spans="1:3">
      <c r="A3964" s="2">
        <v>19.8</v>
      </c>
      <c r="B3964">
        <v>-9.6614199999999997E-2</v>
      </c>
      <c r="C3964">
        <v>-9.5075300000000001E-2</v>
      </c>
    </row>
    <row r="3965" spans="1:3">
      <c r="A3965" s="2">
        <v>19.805</v>
      </c>
      <c r="B3965">
        <v>-9.6767400000000003E-2</v>
      </c>
      <c r="C3965">
        <v>-9.5218800000000006E-2</v>
      </c>
    </row>
    <row r="3966" spans="1:3">
      <c r="A3966" s="2">
        <v>19.809999999999999</v>
      </c>
      <c r="B3966">
        <v>-9.6922300000000003E-2</v>
      </c>
      <c r="C3966">
        <v>-9.5364099999999993E-2</v>
      </c>
    </row>
    <row r="3967" spans="1:3">
      <c r="A3967" s="2">
        <v>19.815000000000001</v>
      </c>
      <c r="B3967">
        <v>-9.7075800000000004E-2</v>
      </c>
      <c r="C3967">
        <v>-9.5507800000000004E-2</v>
      </c>
    </row>
    <row r="3968" spans="1:3">
      <c r="A3968" s="2">
        <v>19.82</v>
      </c>
      <c r="B3968">
        <v>-9.7229300000000005E-2</v>
      </c>
      <c r="C3968">
        <v>-9.56515E-2</v>
      </c>
    </row>
    <row r="3969" spans="1:3">
      <c r="A3969" s="2">
        <v>19.824999999999999</v>
      </c>
      <c r="B3969">
        <v>-9.7382099999999999E-2</v>
      </c>
      <c r="C3969">
        <v>-9.5794500000000005E-2</v>
      </c>
    </row>
    <row r="3970" spans="1:3">
      <c r="A3970" s="2">
        <v>19.829999999999998</v>
      </c>
      <c r="B3970">
        <v>-9.7535800000000006E-2</v>
      </c>
      <c r="C3970">
        <v>-9.5938200000000001E-2</v>
      </c>
    </row>
    <row r="3971" spans="1:3">
      <c r="A3971" s="2">
        <v>19.835000000000001</v>
      </c>
      <c r="B3971">
        <v>-9.7689499999999999E-2</v>
      </c>
      <c r="C3971">
        <v>-9.6081799999999995E-2</v>
      </c>
    </row>
    <row r="3972" spans="1:3">
      <c r="A3972" s="2">
        <v>19.84</v>
      </c>
      <c r="B3972">
        <v>-9.7843299999999994E-2</v>
      </c>
      <c r="C3972">
        <v>-9.62253E-2</v>
      </c>
    </row>
    <row r="3973" spans="1:3">
      <c r="A3973" s="2">
        <v>19.844999999999999</v>
      </c>
      <c r="B3973">
        <v>-9.7997000000000001E-2</v>
      </c>
      <c r="C3973">
        <v>-9.6368300000000004E-2</v>
      </c>
    </row>
    <row r="3974" spans="1:3">
      <c r="A3974" s="2">
        <v>19.850000000000001</v>
      </c>
      <c r="B3974">
        <v>-9.8150399999999999E-2</v>
      </c>
      <c r="C3974">
        <v>-9.6510499999999999E-2</v>
      </c>
    </row>
    <row r="3975" spans="1:3">
      <c r="A3975" s="2">
        <v>19.855</v>
      </c>
      <c r="B3975">
        <v>-9.8306099999999993E-2</v>
      </c>
      <c r="C3975">
        <v>-9.6653600000000006E-2</v>
      </c>
    </row>
    <row r="3976" spans="1:3">
      <c r="A3976" s="2">
        <v>19.86</v>
      </c>
      <c r="B3976">
        <v>-9.8456500000000002E-2</v>
      </c>
      <c r="C3976">
        <v>-9.6798300000000004E-2</v>
      </c>
    </row>
    <row r="3977" spans="1:3">
      <c r="A3977" s="2">
        <v>19.864999999999998</v>
      </c>
      <c r="B3977">
        <v>-9.8605899999999996E-2</v>
      </c>
      <c r="C3977">
        <v>-9.6942899999999999E-2</v>
      </c>
    </row>
    <row r="3978" spans="1:3">
      <c r="A3978" s="2">
        <v>19.87</v>
      </c>
      <c r="B3978">
        <v>-9.8760399999999998E-2</v>
      </c>
      <c r="C3978">
        <v>-9.7092700000000004E-2</v>
      </c>
    </row>
    <row r="3979" spans="1:3">
      <c r="A3979" s="2">
        <v>19.875</v>
      </c>
      <c r="B3979">
        <v>-9.8913299999999996E-2</v>
      </c>
      <c r="C3979">
        <v>-9.7243599999999999E-2</v>
      </c>
    </row>
    <row r="3980" spans="1:3">
      <c r="A3980" s="2">
        <v>19.88</v>
      </c>
      <c r="B3980">
        <v>-9.9066500000000002E-2</v>
      </c>
      <c r="C3980">
        <v>-9.7386100000000003E-2</v>
      </c>
    </row>
    <row r="3981" spans="1:3">
      <c r="A3981" s="2">
        <v>19.885000000000002</v>
      </c>
      <c r="B3981">
        <v>-9.9222099999999994E-2</v>
      </c>
      <c r="C3981">
        <v>-9.7530800000000001E-2</v>
      </c>
    </row>
    <row r="3982" spans="1:3">
      <c r="A3982" s="2">
        <v>19.89</v>
      </c>
      <c r="B3982">
        <v>-9.9374299999999999E-2</v>
      </c>
      <c r="C3982">
        <v>-9.7672300000000004E-2</v>
      </c>
    </row>
    <row r="3983" spans="1:3">
      <c r="A3983" s="2">
        <v>19.895</v>
      </c>
      <c r="B3983">
        <v>-9.9527699999999997E-2</v>
      </c>
      <c r="C3983">
        <v>-9.7814999999999999E-2</v>
      </c>
    </row>
    <row r="3984" spans="1:3">
      <c r="A3984" s="2">
        <v>19.899999999999999</v>
      </c>
      <c r="B3984">
        <v>-9.9682599999999996E-2</v>
      </c>
      <c r="C3984">
        <v>-9.7959599999999994E-2</v>
      </c>
    </row>
    <row r="3985" spans="1:3">
      <c r="A3985" s="2">
        <v>19.905000000000001</v>
      </c>
      <c r="B3985">
        <v>-9.9834599999999996E-2</v>
      </c>
      <c r="C3985">
        <v>-9.81012E-2</v>
      </c>
    </row>
    <row r="3986" spans="1:3">
      <c r="A3986" s="2">
        <v>19.91</v>
      </c>
      <c r="B3986">
        <v>-9.9989300000000003E-2</v>
      </c>
      <c r="C3986">
        <v>-9.8245499999999999E-2</v>
      </c>
    </row>
    <row r="3987" spans="1:3">
      <c r="A3987" s="2">
        <v>19.914999999999999</v>
      </c>
      <c r="B3987">
        <v>-0.10014199999999999</v>
      </c>
      <c r="C3987">
        <v>-9.8388100000000006E-2</v>
      </c>
    </row>
    <row r="3988" spans="1:3">
      <c r="A3988" s="2">
        <v>19.920000000000002</v>
      </c>
      <c r="B3988">
        <v>-0.10029299999999999</v>
      </c>
      <c r="C3988">
        <v>-9.8528299999999999E-2</v>
      </c>
    </row>
    <row r="3989" spans="1:3">
      <c r="A3989" s="2">
        <v>19.925000000000001</v>
      </c>
      <c r="B3989">
        <v>-0.100442</v>
      </c>
      <c r="C3989">
        <v>-9.8665699999999995E-2</v>
      </c>
    </row>
    <row r="3990" spans="1:3">
      <c r="A3990" s="2">
        <v>19.93</v>
      </c>
      <c r="B3990">
        <v>-0.100575</v>
      </c>
      <c r="C3990">
        <v>-9.8782300000000003E-2</v>
      </c>
    </row>
    <row r="3991" spans="1:3">
      <c r="A3991" s="2">
        <v>19.934999999999999</v>
      </c>
      <c r="B3991">
        <v>-0.10076</v>
      </c>
      <c r="C3991">
        <v>-9.8968399999999998E-2</v>
      </c>
    </row>
    <row r="3992" spans="1:3">
      <c r="A3992" s="2">
        <v>19.940000000000001</v>
      </c>
      <c r="B3992">
        <v>-0.10091899999999999</v>
      </c>
      <c r="C3992">
        <v>-9.9120399999999997E-2</v>
      </c>
    </row>
    <row r="3993" spans="1:3">
      <c r="A3993" s="2">
        <v>19.945</v>
      </c>
      <c r="B3993">
        <v>-0.101072</v>
      </c>
      <c r="C3993">
        <v>-9.9263699999999996E-2</v>
      </c>
    </row>
    <row r="3994" spans="1:3">
      <c r="A3994" s="2">
        <v>19.95</v>
      </c>
      <c r="B3994">
        <v>-0.101225</v>
      </c>
      <c r="C3994">
        <v>-9.9406900000000006E-2</v>
      </c>
    </row>
    <row r="3995" spans="1:3">
      <c r="A3995" s="2">
        <v>19.954999999999998</v>
      </c>
      <c r="B3995">
        <v>-0.10137599999999999</v>
      </c>
      <c r="C3995">
        <v>-9.9549600000000002E-2</v>
      </c>
    </row>
    <row r="3996" spans="1:3">
      <c r="A3996" s="2">
        <v>19.96</v>
      </c>
      <c r="B3996">
        <v>-0.101525</v>
      </c>
      <c r="C3996">
        <v>-9.9690200000000007E-2</v>
      </c>
    </row>
    <row r="3997" spans="1:3">
      <c r="A3997" s="2">
        <v>19.965</v>
      </c>
      <c r="B3997">
        <v>-0.101663</v>
      </c>
      <c r="C3997">
        <v>-9.98227E-2</v>
      </c>
    </row>
    <row r="3998" spans="1:3">
      <c r="A3998" s="2">
        <v>19.97</v>
      </c>
      <c r="B3998">
        <v>-0.1018</v>
      </c>
      <c r="C3998">
        <v>-9.9954399999999999E-2</v>
      </c>
    </row>
    <row r="3999" spans="1:3">
      <c r="A3999" s="2">
        <v>19.975000000000001</v>
      </c>
      <c r="B3999">
        <v>-0.102016</v>
      </c>
      <c r="C3999">
        <v>-0.100145</v>
      </c>
    </row>
    <row r="4000" spans="1:3">
      <c r="A4000" s="2">
        <v>19.98</v>
      </c>
      <c r="B4000">
        <v>-0.102169</v>
      </c>
      <c r="C4000">
        <v>-0.100288</v>
      </c>
    </row>
    <row r="4001" spans="1:3">
      <c r="A4001" s="2">
        <v>19.984999999999999</v>
      </c>
      <c r="B4001">
        <v>-0.102323</v>
      </c>
      <c r="C4001">
        <v>-0.10043199999999999</v>
      </c>
    </row>
    <row r="4002" spans="1:3">
      <c r="A4002" s="2">
        <v>19.989999999999998</v>
      </c>
      <c r="B4002">
        <v>-0.102475</v>
      </c>
      <c r="C4002">
        <v>-0.100574</v>
      </c>
    </row>
    <row r="4003" spans="1:3">
      <c r="A4003" s="2">
        <v>19.995000000000001</v>
      </c>
      <c r="B4003">
        <v>-0.102631</v>
      </c>
      <c r="C4003">
        <v>-0.100719</v>
      </c>
    </row>
    <row r="4004" spans="1:3">
      <c r="A4004" s="2">
        <v>20</v>
      </c>
      <c r="B4004">
        <v>-0.102785</v>
      </c>
      <c r="C4004">
        <v>-0.10086199999999999</v>
      </c>
    </row>
    <row r="4005" spans="1:3">
      <c r="A4005" s="2">
        <v>20.004999999999999</v>
      </c>
      <c r="B4005">
        <v>-0.102939</v>
      </c>
      <c r="C4005">
        <v>-0.101004</v>
      </c>
    </row>
    <row r="4006" spans="1:3">
      <c r="A4006" s="2">
        <v>20.010000000000002</v>
      </c>
      <c r="B4006">
        <v>-0.10309400000000001</v>
      </c>
      <c r="C4006">
        <v>-0.101147</v>
      </c>
    </row>
    <row r="4007" spans="1:3">
      <c r="A4007" s="2">
        <v>20.015000000000001</v>
      </c>
      <c r="B4007">
        <v>-0.10324700000000001</v>
      </c>
      <c r="C4007">
        <v>-0.101289</v>
      </c>
    </row>
    <row r="4008" spans="1:3">
      <c r="A4008" s="2">
        <v>20.02</v>
      </c>
      <c r="B4008">
        <v>-0.103398</v>
      </c>
      <c r="C4008">
        <v>-0.101439</v>
      </c>
    </row>
    <row r="4009" spans="1:3">
      <c r="A4009" s="2">
        <v>20.024999999999999</v>
      </c>
      <c r="B4009">
        <v>-0.103551</v>
      </c>
      <c r="C4009">
        <v>-0.101586</v>
      </c>
    </row>
    <row r="4010" spans="1:3">
      <c r="A4010" s="2">
        <v>20.03</v>
      </c>
      <c r="B4010">
        <v>-0.103701</v>
      </c>
      <c r="C4010">
        <v>-0.10173599999999999</v>
      </c>
    </row>
    <row r="4011" spans="1:3">
      <c r="A4011" s="2">
        <v>20.035</v>
      </c>
      <c r="B4011">
        <v>-0.103855</v>
      </c>
      <c r="C4011">
        <v>-0.101881</v>
      </c>
    </row>
    <row r="4012" spans="1:3">
      <c r="A4012" s="2">
        <v>20.04</v>
      </c>
      <c r="B4012">
        <v>-0.104009</v>
      </c>
      <c r="C4012">
        <v>-0.102024</v>
      </c>
    </row>
    <row r="4013" spans="1:3">
      <c r="A4013" s="2">
        <v>20.045000000000002</v>
      </c>
      <c r="B4013">
        <v>-0.10416300000000001</v>
      </c>
      <c r="C4013">
        <v>-0.10216799999999999</v>
      </c>
    </row>
    <row r="4014" spans="1:3">
      <c r="A4014" s="2">
        <v>20.05</v>
      </c>
      <c r="B4014">
        <v>-0.10431699999999999</v>
      </c>
      <c r="C4014">
        <v>-0.102311</v>
      </c>
    </row>
    <row r="4015" spans="1:3">
      <c r="A4015" s="2">
        <v>20.055</v>
      </c>
      <c r="B4015">
        <v>-0.10447099999999999</v>
      </c>
      <c r="C4015">
        <v>-0.102455</v>
      </c>
    </row>
    <row r="4016" spans="1:3">
      <c r="A4016" s="2">
        <v>20.059999999999999</v>
      </c>
      <c r="B4016">
        <v>-0.10462299999999999</v>
      </c>
      <c r="C4016">
        <v>-0.10259699999999999</v>
      </c>
    </row>
    <row r="4017" spans="1:3">
      <c r="A4017" s="2">
        <v>20.065000000000001</v>
      </c>
      <c r="B4017">
        <v>-0.104777</v>
      </c>
      <c r="C4017">
        <v>-0.102741</v>
      </c>
    </row>
    <row r="4018" spans="1:3">
      <c r="A4018" s="2">
        <v>20.07</v>
      </c>
      <c r="B4018">
        <v>-0.104936</v>
      </c>
      <c r="C4018">
        <v>-0.10288899999999999</v>
      </c>
    </row>
    <row r="4019" spans="1:3">
      <c r="A4019" s="2">
        <v>20.074999999999999</v>
      </c>
      <c r="B4019">
        <v>-0.105091</v>
      </c>
      <c r="C4019">
        <v>-0.103034</v>
      </c>
    </row>
    <row r="4020" spans="1:3">
      <c r="A4020" s="2">
        <v>20.079999999999998</v>
      </c>
      <c r="B4020">
        <v>-0.10524500000000001</v>
      </c>
      <c r="C4020">
        <v>-0.10317800000000001</v>
      </c>
    </row>
    <row r="4021" spans="1:3">
      <c r="A4021" s="2">
        <v>20.085000000000001</v>
      </c>
      <c r="B4021">
        <v>-0.10539900000000001</v>
      </c>
      <c r="C4021">
        <v>-0.103323</v>
      </c>
    </row>
    <row r="4022" spans="1:3">
      <c r="A4022" s="2">
        <v>20.09</v>
      </c>
      <c r="B4022">
        <v>-0.10555299999999999</v>
      </c>
      <c r="C4022">
        <v>-0.103466</v>
      </c>
    </row>
    <row r="4023" spans="1:3">
      <c r="A4023" s="2">
        <v>20.094999999999999</v>
      </c>
      <c r="B4023">
        <v>-0.105707</v>
      </c>
      <c r="C4023">
        <v>-0.10360999999999999</v>
      </c>
    </row>
    <row r="4024" spans="1:3">
      <c r="A4024" s="2">
        <v>20.100000000000001</v>
      </c>
      <c r="B4024">
        <v>-0.105861</v>
      </c>
      <c r="C4024">
        <v>-0.103754</v>
      </c>
    </row>
    <row r="4025" spans="1:3">
      <c r="A4025" s="2">
        <v>20.105</v>
      </c>
      <c r="B4025">
        <v>-0.106014</v>
      </c>
      <c r="C4025">
        <v>-0.103898</v>
      </c>
    </row>
    <row r="4026" spans="1:3">
      <c r="A4026" s="2">
        <v>20.11</v>
      </c>
      <c r="B4026">
        <v>-0.106167</v>
      </c>
      <c r="C4026">
        <v>-0.10404099999999999</v>
      </c>
    </row>
    <row r="4027" spans="1:3">
      <c r="A4027" s="2">
        <v>20.114999999999998</v>
      </c>
      <c r="B4027">
        <v>-0.106324</v>
      </c>
      <c r="C4027">
        <v>-0.104186</v>
      </c>
    </row>
    <row r="4028" spans="1:3">
      <c r="A4028" s="2">
        <v>20.12</v>
      </c>
      <c r="B4028">
        <v>-0.106479</v>
      </c>
      <c r="C4028">
        <v>-0.104335</v>
      </c>
    </row>
    <row r="4029" spans="1:3">
      <c r="A4029" s="2">
        <v>20.125</v>
      </c>
      <c r="B4029">
        <v>-0.10663300000000001</v>
      </c>
      <c r="C4029">
        <v>-0.10448</v>
      </c>
    </row>
    <row r="4030" spans="1:3">
      <c r="A4030" s="2">
        <v>20.13</v>
      </c>
      <c r="B4030">
        <v>-0.10678799999999999</v>
      </c>
      <c r="C4030">
        <v>-0.10462399999999999</v>
      </c>
    </row>
    <row r="4031" spans="1:3">
      <c r="A4031" s="2">
        <v>20.135000000000002</v>
      </c>
      <c r="B4031">
        <v>-0.106942</v>
      </c>
      <c r="C4031">
        <v>-0.104768</v>
      </c>
    </row>
    <row r="4032" spans="1:3">
      <c r="A4032" s="2">
        <v>20.14</v>
      </c>
      <c r="B4032">
        <v>-0.107096</v>
      </c>
      <c r="C4032">
        <v>-0.10491200000000001</v>
      </c>
    </row>
    <row r="4033" spans="1:3">
      <c r="A4033" s="2">
        <v>20.145</v>
      </c>
      <c r="B4033">
        <v>-0.107252</v>
      </c>
      <c r="C4033">
        <v>-0.105057</v>
      </c>
    </row>
    <row r="4034" spans="1:3">
      <c r="A4034" s="2">
        <v>20.149999999999999</v>
      </c>
      <c r="B4034">
        <v>-0.107408</v>
      </c>
      <c r="C4034">
        <v>-0.105202</v>
      </c>
    </row>
    <row r="4035" spans="1:3">
      <c r="A4035" s="2">
        <v>20.155000000000001</v>
      </c>
      <c r="B4035">
        <v>-0.107557</v>
      </c>
      <c r="C4035">
        <v>-0.10534</v>
      </c>
    </row>
    <row r="4036" spans="1:3">
      <c r="A4036" s="2">
        <v>20.16</v>
      </c>
      <c r="B4036">
        <v>-0.107709</v>
      </c>
      <c r="C4036">
        <v>-0.105479</v>
      </c>
    </row>
    <row r="4037" spans="1:3">
      <c r="A4037" s="2">
        <v>20.164999999999999</v>
      </c>
      <c r="B4037">
        <v>-0.107859</v>
      </c>
      <c r="C4037">
        <v>-0.105628</v>
      </c>
    </row>
    <row r="4038" spans="1:3">
      <c r="A4038" s="2">
        <v>20.170000000000002</v>
      </c>
      <c r="B4038">
        <v>-0.108012</v>
      </c>
      <c r="C4038">
        <v>-0.105776</v>
      </c>
    </row>
    <row r="4039" spans="1:3">
      <c r="A4039" s="2">
        <v>20.175000000000001</v>
      </c>
      <c r="B4039">
        <v>-0.108163</v>
      </c>
      <c r="C4039">
        <v>-0.10592600000000001</v>
      </c>
    </row>
    <row r="4040" spans="1:3">
      <c r="A4040" s="2">
        <v>20.18</v>
      </c>
      <c r="B4040">
        <v>-0.108316</v>
      </c>
      <c r="C4040">
        <v>-0.106073</v>
      </c>
    </row>
    <row r="4041" spans="1:3">
      <c r="A4041" s="2">
        <v>20.184999999999999</v>
      </c>
      <c r="B4041">
        <v>-0.108471</v>
      </c>
      <c r="C4041">
        <v>-0.106216</v>
      </c>
    </row>
    <row r="4042" spans="1:3">
      <c r="A4042" s="2">
        <v>20.190000000000001</v>
      </c>
      <c r="B4042">
        <v>-0.108624</v>
      </c>
      <c r="C4042">
        <v>-0.106359</v>
      </c>
    </row>
    <row r="4043" spans="1:3">
      <c r="A4043" s="2">
        <v>20.195</v>
      </c>
      <c r="B4043">
        <v>-0.108779</v>
      </c>
      <c r="C4043">
        <v>-0.106503</v>
      </c>
    </row>
    <row r="4044" spans="1:3">
      <c r="A4044" s="2">
        <v>20.2</v>
      </c>
      <c r="B4044">
        <v>-0.108933</v>
      </c>
      <c r="C4044">
        <v>-0.10664800000000001</v>
      </c>
    </row>
    <row r="4045" spans="1:3">
      <c r="A4045" s="2">
        <v>20.204999999999998</v>
      </c>
      <c r="B4045">
        <v>-0.109088</v>
      </c>
      <c r="C4045">
        <v>-0.106792</v>
      </c>
    </row>
    <row r="4046" spans="1:3">
      <c r="A4046" s="2">
        <v>20.21</v>
      </c>
      <c r="B4046">
        <v>-0.109241</v>
      </c>
      <c r="C4046">
        <v>-0.106935</v>
      </c>
    </row>
    <row r="4047" spans="1:3">
      <c r="A4047" s="2">
        <v>20.215</v>
      </c>
      <c r="B4047">
        <v>-0.10939599999999999</v>
      </c>
      <c r="C4047">
        <v>-0.10707999999999999</v>
      </c>
    </row>
    <row r="4048" spans="1:3">
      <c r="A4048" s="2">
        <v>20.22</v>
      </c>
      <c r="B4048">
        <v>-0.10954999999999999</v>
      </c>
      <c r="C4048">
        <v>-0.107224</v>
      </c>
    </row>
    <row r="4049" spans="1:3">
      <c r="A4049" s="2">
        <v>20.225000000000001</v>
      </c>
      <c r="B4049">
        <v>-0.109704</v>
      </c>
      <c r="C4049">
        <v>-0.10736800000000001</v>
      </c>
    </row>
    <row r="4050" spans="1:3">
      <c r="A4050" s="2">
        <v>20.23</v>
      </c>
      <c r="B4050">
        <v>-0.109857</v>
      </c>
      <c r="C4050">
        <v>-0.107511</v>
      </c>
    </row>
    <row r="4051" spans="1:3">
      <c r="A4051" s="2">
        <v>20.234999999999999</v>
      </c>
      <c r="B4051">
        <v>-0.110011</v>
      </c>
      <c r="C4051">
        <v>-0.107656</v>
      </c>
    </row>
    <row r="4052" spans="1:3">
      <c r="A4052" s="2">
        <v>20.239999999999998</v>
      </c>
      <c r="B4052">
        <v>-0.110165</v>
      </c>
      <c r="C4052">
        <v>-0.10780000000000001</v>
      </c>
    </row>
    <row r="4053" spans="1:3">
      <c r="A4053" s="2">
        <v>20.245000000000001</v>
      </c>
      <c r="B4053">
        <v>-0.110319</v>
      </c>
      <c r="C4053">
        <v>-0.107945</v>
      </c>
    </row>
    <row r="4054" spans="1:3">
      <c r="A4054" s="2">
        <v>20.25</v>
      </c>
      <c r="B4054">
        <v>-0.110473</v>
      </c>
      <c r="C4054">
        <v>-0.108089</v>
      </c>
    </row>
    <row r="4055" spans="1:3">
      <c r="A4055" s="2">
        <v>20.254999999999999</v>
      </c>
      <c r="B4055">
        <v>-0.110626</v>
      </c>
      <c r="C4055">
        <v>-0.10823199999999999</v>
      </c>
    </row>
    <row r="4056" spans="1:3">
      <c r="A4056" s="2">
        <v>20.260000000000002</v>
      </c>
      <c r="B4056">
        <v>-0.110779</v>
      </c>
      <c r="C4056">
        <v>-0.108377</v>
      </c>
    </row>
    <row r="4057" spans="1:3">
      <c r="A4057" s="2">
        <v>20.265000000000001</v>
      </c>
      <c r="B4057">
        <v>-0.110933</v>
      </c>
      <c r="C4057">
        <v>-0.10852100000000001</v>
      </c>
    </row>
    <row r="4058" spans="1:3">
      <c r="A4058" s="2">
        <v>20.27</v>
      </c>
      <c r="B4058">
        <v>-0.111086</v>
      </c>
      <c r="C4058">
        <v>-0.108665</v>
      </c>
    </row>
    <row r="4059" spans="1:3">
      <c r="A4059" s="2">
        <v>20.274999999999999</v>
      </c>
      <c r="B4059">
        <v>-0.11124000000000001</v>
      </c>
      <c r="C4059">
        <v>-0.108809</v>
      </c>
    </row>
    <row r="4060" spans="1:3">
      <c r="A4060" s="2">
        <v>20.28</v>
      </c>
      <c r="B4060">
        <v>-0.111392</v>
      </c>
      <c r="C4060">
        <v>-0.10895100000000001</v>
      </c>
    </row>
    <row r="4061" spans="1:3">
      <c r="A4061" s="2">
        <v>20.285</v>
      </c>
      <c r="B4061">
        <v>-0.11154600000000001</v>
      </c>
      <c r="C4061">
        <v>-0.109095</v>
      </c>
    </row>
    <row r="4062" spans="1:3">
      <c r="A4062" s="2">
        <v>20.29</v>
      </c>
      <c r="B4062">
        <v>-0.11169999999999999</v>
      </c>
      <c r="C4062">
        <v>-0.109239</v>
      </c>
    </row>
    <row r="4063" spans="1:3">
      <c r="A4063" s="2">
        <v>20.295000000000002</v>
      </c>
      <c r="B4063">
        <v>-0.11185299999999999</v>
      </c>
      <c r="C4063">
        <v>-0.10938299999999999</v>
      </c>
    </row>
    <row r="4064" spans="1:3">
      <c r="A4064" s="2">
        <v>20.3</v>
      </c>
      <c r="B4064">
        <v>-0.112007</v>
      </c>
      <c r="C4064">
        <v>-0.109526</v>
      </c>
    </row>
    <row r="4065" spans="1:3">
      <c r="A4065" s="2">
        <v>20.305</v>
      </c>
      <c r="B4065">
        <v>-0.11216</v>
      </c>
      <c r="C4065">
        <v>-0.109667</v>
      </c>
    </row>
    <row r="4066" spans="1:3">
      <c r="A4066" s="2">
        <v>20.309999999999999</v>
      </c>
      <c r="B4066">
        <v>-0.112314</v>
      </c>
      <c r="C4066">
        <v>-0.109808</v>
      </c>
    </row>
    <row r="4067" spans="1:3">
      <c r="A4067" s="2">
        <v>20.315000000000001</v>
      </c>
      <c r="B4067">
        <v>-0.11246299999999999</v>
      </c>
      <c r="C4067">
        <v>-0.109958</v>
      </c>
    </row>
    <row r="4068" spans="1:3">
      <c r="A4068" s="2">
        <v>20.32</v>
      </c>
      <c r="B4068">
        <v>-0.112613</v>
      </c>
      <c r="C4068">
        <v>-0.11010200000000001</v>
      </c>
    </row>
    <row r="4069" spans="1:3">
      <c r="A4069" s="2">
        <v>20.324999999999999</v>
      </c>
      <c r="B4069">
        <v>-0.11276700000000001</v>
      </c>
      <c r="C4069">
        <v>-0.11025799999999999</v>
      </c>
    </row>
    <row r="4070" spans="1:3">
      <c r="A4070" s="2">
        <v>20.329999999999998</v>
      </c>
      <c r="B4070">
        <v>-0.11292199999999999</v>
      </c>
      <c r="C4070">
        <v>-0.110401</v>
      </c>
    </row>
    <row r="4071" spans="1:3">
      <c r="A4071" s="2">
        <v>20.335000000000001</v>
      </c>
      <c r="B4071">
        <v>-0.11307499999999999</v>
      </c>
      <c r="C4071">
        <v>-0.110543</v>
      </c>
    </row>
    <row r="4072" spans="1:3">
      <c r="A4072" s="2">
        <v>20.34</v>
      </c>
      <c r="B4072">
        <v>-0.113228</v>
      </c>
      <c r="C4072">
        <v>-0.11068500000000001</v>
      </c>
    </row>
    <row r="4073" spans="1:3">
      <c r="A4073" s="2">
        <v>20.344999999999999</v>
      </c>
      <c r="B4073">
        <v>-0.11337899999999999</v>
      </c>
      <c r="C4073">
        <v>-0.11082500000000001</v>
      </c>
    </row>
    <row r="4074" spans="1:3">
      <c r="A4074" s="2">
        <v>20.350000000000001</v>
      </c>
      <c r="B4074">
        <v>-0.11353000000000001</v>
      </c>
      <c r="C4074">
        <v>-0.11096399999999999</v>
      </c>
    </row>
    <row r="4075" spans="1:3">
      <c r="A4075" s="2">
        <v>20.355</v>
      </c>
      <c r="B4075">
        <v>-0.113672</v>
      </c>
      <c r="C4075">
        <v>-0.11108899999999999</v>
      </c>
    </row>
    <row r="4076" spans="1:3">
      <c r="A4076" s="2">
        <v>20.36</v>
      </c>
      <c r="B4076">
        <v>-0.11383699999999999</v>
      </c>
      <c r="C4076">
        <v>-0.111252</v>
      </c>
    </row>
    <row r="4077" spans="1:3">
      <c r="A4077" s="2">
        <v>20.364999999999998</v>
      </c>
      <c r="B4077">
        <v>-0.114</v>
      </c>
      <c r="C4077">
        <v>-0.11141</v>
      </c>
    </row>
    <row r="4078" spans="1:3">
      <c r="A4078" s="2">
        <v>20.37</v>
      </c>
      <c r="B4078">
        <v>-0.114153</v>
      </c>
      <c r="C4078">
        <v>-0.111555</v>
      </c>
    </row>
    <row r="4079" spans="1:3">
      <c r="A4079" s="2">
        <v>20.375</v>
      </c>
      <c r="B4079">
        <v>-0.114306</v>
      </c>
      <c r="C4079">
        <v>-0.11169800000000001</v>
      </c>
    </row>
    <row r="4080" spans="1:3">
      <c r="A4080" s="2">
        <v>20.38</v>
      </c>
      <c r="B4080">
        <v>-0.11445900000000001</v>
      </c>
      <c r="C4080">
        <v>-0.111842</v>
      </c>
    </row>
    <row r="4081" spans="1:3">
      <c r="A4081" s="2">
        <v>20.385000000000002</v>
      </c>
      <c r="B4081">
        <v>-0.114611</v>
      </c>
      <c r="C4081">
        <v>-0.111984</v>
      </c>
    </row>
    <row r="4082" spans="1:3">
      <c r="A4082" s="2">
        <v>20.39</v>
      </c>
      <c r="B4082">
        <v>-0.114763</v>
      </c>
      <c r="C4082">
        <v>-0.112127</v>
      </c>
    </row>
    <row r="4083" spans="1:3">
      <c r="A4083" s="2">
        <v>20.395</v>
      </c>
      <c r="B4083">
        <v>-0.114916</v>
      </c>
      <c r="C4083">
        <v>-0.11226999999999999</v>
      </c>
    </row>
    <row r="4084" spans="1:3">
      <c r="A4084" s="2">
        <v>20.399999999999999</v>
      </c>
      <c r="B4084">
        <v>-0.115068</v>
      </c>
      <c r="C4084">
        <v>-0.112412</v>
      </c>
    </row>
    <row r="4085" spans="1:3">
      <c r="A4085" s="2">
        <v>20.405000000000001</v>
      </c>
      <c r="B4085">
        <v>-0.11522</v>
      </c>
      <c r="C4085">
        <v>-0.112554</v>
      </c>
    </row>
    <row r="4086" spans="1:3">
      <c r="A4086" s="2">
        <v>20.41</v>
      </c>
      <c r="B4086">
        <v>-0.11537</v>
      </c>
      <c r="C4086">
        <v>-0.112695</v>
      </c>
    </row>
    <row r="4087" spans="1:3">
      <c r="A4087" s="2">
        <v>20.414999999999999</v>
      </c>
      <c r="B4087">
        <v>-0.115519</v>
      </c>
      <c r="C4087">
        <v>-0.112833</v>
      </c>
    </row>
    <row r="4088" spans="1:3">
      <c r="A4088" s="2">
        <v>20.420000000000002</v>
      </c>
      <c r="B4088">
        <v>-0.115657</v>
      </c>
      <c r="C4088">
        <v>-0.11296399999999999</v>
      </c>
    </row>
    <row r="4089" spans="1:3">
      <c r="A4089" s="2">
        <v>20.425000000000001</v>
      </c>
      <c r="B4089">
        <v>-0.115818</v>
      </c>
      <c r="C4089">
        <v>-0.113109</v>
      </c>
    </row>
    <row r="4090" spans="1:3">
      <c r="A4090" s="2">
        <v>20.43</v>
      </c>
      <c r="B4090">
        <v>-0.11598600000000001</v>
      </c>
      <c r="C4090">
        <v>-0.11325399999999999</v>
      </c>
    </row>
    <row r="4091" spans="1:3">
      <c r="A4091" s="2">
        <v>20.434999999999999</v>
      </c>
      <c r="B4091">
        <v>-0.11613900000000001</v>
      </c>
      <c r="C4091">
        <v>-0.113388</v>
      </c>
    </row>
    <row r="4092" spans="1:3">
      <c r="A4092" s="2">
        <v>20.440000000000001</v>
      </c>
      <c r="B4092">
        <v>-0.116289</v>
      </c>
      <c r="C4092">
        <v>-0.11351</v>
      </c>
    </row>
    <row r="4093" spans="1:3">
      <c r="A4093" s="2">
        <v>20.445</v>
      </c>
      <c r="B4093">
        <v>-0.11644599999999999</v>
      </c>
      <c r="C4093">
        <v>-0.113721</v>
      </c>
    </row>
    <row r="4094" spans="1:3">
      <c r="A4094" s="2">
        <v>20.45</v>
      </c>
      <c r="B4094">
        <v>-0.116602</v>
      </c>
      <c r="C4094">
        <v>-0.113902</v>
      </c>
    </row>
    <row r="4095" spans="1:3">
      <c r="A4095" s="2">
        <v>20.454999999999998</v>
      </c>
      <c r="B4095">
        <v>-0.116756</v>
      </c>
      <c r="C4095">
        <v>-0.114069</v>
      </c>
    </row>
    <row r="4096" spans="1:3">
      <c r="A4096" s="2">
        <v>20.46</v>
      </c>
      <c r="B4096">
        <v>-0.116909</v>
      </c>
      <c r="C4096">
        <v>-0.114206</v>
      </c>
    </row>
    <row r="4097" spans="1:3">
      <c r="A4097" s="2">
        <v>20.465</v>
      </c>
      <c r="B4097">
        <v>-0.117062</v>
      </c>
      <c r="C4097">
        <v>-0.114344</v>
      </c>
    </row>
    <row r="4098" spans="1:3">
      <c r="A4098" s="2">
        <v>20.47</v>
      </c>
      <c r="B4098">
        <v>-0.117215</v>
      </c>
      <c r="C4098">
        <v>-0.114484</v>
      </c>
    </row>
    <row r="4099" spans="1:3">
      <c r="A4099" s="2">
        <v>20.475000000000001</v>
      </c>
      <c r="B4099">
        <v>-0.117364</v>
      </c>
      <c r="C4099">
        <v>-0.114632</v>
      </c>
    </row>
    <row r="4100" spans="1:3">
      <c r="A4100" s="2">
        <v>20.48</v>
      </c>
      <c r="B4100">
        <v>-0.117516</v>
      </c>
      <c r="C4100">
        <v>-0.11478099999999999</v>
      </c>
    </row>
    <row r="4101" spans="1:3">
      <c r="A4101" s="2">
        <v>20.484999999999999</v>
      </c>
      <c r="B4101">
        <v>-0.11766600000000001</v>
      </c>
      <c r="C4101">
        <v>-0.114928</v>
      </c>
    </row>
    <row r="4102" spans="1:3">
      <c r="A4102" s="2">
        <v>20.49</v>
      </c>
      <c r="B4102">
        <v>-0.11781800000000001</v>
      </c>
      <c r="C4102">
        <v>-0.11507199999999999</v>
      </c>
    </row>
    <row r="4103" spans="1:3">
      <c r="A4103" s="2">
        <v>20.495000000000001</v>
      </c>
      <c r="B4103">
        <v>-0.117969</v>
      </c>
      <c r="C4103">
        <v>-0.115215</v>
      </c>
    </row>
    <row r="4104" spans="1:3">
      <c r="A4104" s="2">
        <v>20.5</v>
      </c>
      <c r="B4104">
        <v>-0.118121</v>
      </c>
      <c r="C4104">
        <v>-0.115358</v>
      </c>
    </row>
    <row r="4105" spans="1:3">
      <c r="A4105" s="2">
        <v>20.504999999999999</v>
      </c>
      <c r="B4105">
        <v>-0.118273</v>
      </c>
      <c r="C4105">
        <v>-0.11550299999999999</v>
      </c>
    </row>
    <row r="4106" spans="1:3">
      <c r="A4106" s="2">
        <v>20.51</v>
      </c>
      <c r="B4106">
        <v>-0.118423</v>
      </c>
      <c r="C4106">
        <v>-0.115647</v>
      </c>
    </row>
    <row r="4107" spans="1:3">
      <c r="A4107" s="2">
        <v>20.515000000000001</v>
      </c>
      <c r="B4107">
        <v>-0.118573</v>
      </c>
      <c r="C4107">
        <v>-0.11579100000000001</v>
      </c>
    </row>
    <row r="4108" spans="1:3">
      <c r="A4108" s="2">
        <v>20.52</v>
      </c>
      <c r="B4108">
        <v>-0.118723</v>
      </c>
      <c r="C4108">
        <v>-0.115935</v>
      </c>
    </row>
    <row r="4109" spans="1:3">
      <c r="A4109" s="2">
        <v>20.524999999999999</v>
      </c>
      <c r="B4109">
        <v>-0.11887</v>
      </c>
      <c r="C4109">
        <v>-0.116079</v>
      </c>
    </row>
    <row r="4110" spans="1:3">
      <c r="A4110" s="2">
        <v>20.53</v>
      </c>
      <c r="B4110">
        <v>-0.119018</v>
      </c>
      <c r="C4110">
        <v>-0.11622399999999999</v>
      </c>
    </row>
    <row r="4111" spans="1:3">
      <c r="A4111" s="2">
        <v>20.535</v>
      </c>
      <c r="B4111">
        <v>-0.119161</v>
      </c>
      <c r="C4111">
        <v>-0.116368</v>
      </c>
    </row>
    <row r="4112" spans="1:3">
      <c r="A4112" s="2">
        <v>20.54</v>
      </c>
      <c r="B4112">
        <v>-0.119297</v>
      </c>
      <c r="C4112">
        <v>-0.116511</v>
      </c>
    </row>
    <row r="4113" spans="1:3">
      <c r="A4113" s="2">
        <v>20.545000000000002</v>
      </c>
      <c r="B4113">
        <v>-0.119478</v>
      </c>
      <c r="C4113">
        <v>-0.116658</v>
      </c>
    </row>
    <row r="4114" spans="1:3">
      <c r="A4114" s="2">
        <v>20.55</v>
      </c>
      <c r="B4114">
        <v>-0.11966499999999999</v>
      </c>
      <c r="C4114">
        <v>-0.11680599999999999</v>
      </c>
    </row>
    <row r="4115" spans="1:3">
      <c r="A4115" s="2">
        <v>20.555</v>
      </c>
      <c r="B4115">
        <v>-0.11988699999999999</v>
      </c>
      <c r="C4115">
        <v>-0.116956</v>
      </c>
    </row>
    <row r="4116" spans="1:3">
      <c r="A4116" s="2">
        <v>20.56</v>
      </c>
      <c r="B4116">
        <v>-0.120029</v>
      </c>
      <c r="C4116">
        <v>-0.11709899999999999</v>
      </c>
    </row>
    <row r="4117" spans="1:3">
      <c r="A4117" s="2">
        <v>20.565000000000001</v>
      </c>
      <c r="B4117">
        <v>-0.120175</v>
      </c>
      <c r="C4117">
        <v>-0.117243</v>
      </c>
    </row>
    <row r="4118" spans="1:3">
      <c r="A4118" s="2">
        <v>20.57</v>
      </c>
      <c r="B4118">
        <v>-0.120325</v>
      </c>
      <c r="C4118">
        <v>-0.11738899999999999</v>
      </c>
    </row>
    <row r="4119" spans="1:3">
      <c r="A4119" s="2">
        <v>20.574999999999999</v>
      </c>
      <c r="B4119">
        <v>-0.120478</v>
      </c>
      <c r="C4119">
        <v>-0.117535</v>
      </c>
    </row>
    <row r="4120" spans="1:3">
      <c r="A4120" s="2">
        <v>20.58</v>
      </c>
      <c r="B4120">
        <v>-0.12062100000000001</v>
      </c>
      <c r="C4120">
        <v>-0.117676</v>
      </c>
    </row>
    <row r="4121" spans="1:3">
      <c r="A4121" s="2">
        <v>20.585000000000001</v>
      </c>
      <c r="B4121">
        <v>-0.120767</v>
      </c>
      <c r="C4121">
        <v>-0.117816</v>
      </c>
    </row>
    <row r="4122" spans="1:3">
      <c r="A4122" s="2">
        <v>20.59</v>
      </c>
      <c r="B4122">
        <v>-0.120918</v>
      </c>
      <c r="C4122">
        <v>-0.11796</v>
      </c>
    </row>
    <row r="4123" spans="1:3">
      <c r="A4123" s="2">
        <v>20.594999999999999</v>
      </c>
      <c r="B4123">
        <v>-0.121062</v>
      </c>
      <c r="C4123">
        <v>-0.118101</v>
      </c>
    </row>
    <row r="4124" spans="1:3">
      <c r="A4124" s="2">
        <v>20.6</v>
      </c>
      <c r="B4124">
        <v>-0.121216</v>
      </c>
      <c r="C4124">
        <v>-0.11824800000000001</v>
      </c>
    </row>
    <row r="4125" spans="1:3">
      <c r="A4125" s="2">
        <v>20.605</v>
      </c>
      <c r="B4125">
        <v>-0.121368</v>
      </c>
      <c r="C4125">
        <v>-0.118393</v>
      </c>
    </row>
    <row r="4126" spans="1:3">
      <c r="A4126" s="2">
        <v>20.61</v>
      </c>
      <c r="B4126">
        <v>-0.12152200000000001</v>
      </c>
      <c r="C4126">
        <v>-0.11853900000000001</v>
      </c>
    </row>
    <row r="4127" spans="1:3">
      <c r="A4127" s="2">
        <v>20.614999999999998</v>
      </c>
      <c r="B4127">
        <v>-0.12167600000000001</v>
      </c>
      <c r="C4127">
        <v>-0.118685</v>
      </c>
    </row>
    <row r="4128" spans="1:3">
      <c r="A4128" s="2">
        <v>20.62</v>
      </c>
      <c r="B4128">
        <v>-0.12182800000000001</v>
      </c>
      <c r="C4128">
        <v>-0.11883000000000001</v>
      </c>
    </row>
    <row r="4129" spans="1:3">
      <c r="A4129" s="2">
        <v>20.625</v>
      </c>
      <c r="B4129">
        <v>-0.12198199999999999</v>
      </c>
      <c r="C4129">
        <v>-0.118976</v>
      </c>
    </row>
    <row r="4130" spans="1:3">
      <c r="A4130" s="2">
        <v>20.63</v>
      </c>
      <c r="B4130">
        <v>-0.12213499999999999</v>
      </c>
      <c r="C4130">
        <v>-0.119121</v>
      </c>
    </row>
    <row r="4131" spans="1:3">
      <c r="A4131" s="2">
        <v>20.635000000000002</v>
      </c>
      <c r="B4131">
        <v>-0.12228700000000001</v>
      </c>
      <c r="C4131">
        <v>-0.119265</v>
      </c>
    </row>
    <row r="4132" spans="1:3">
      <c r="A4132" s="2">
        <v>20.64</v>
      </c>
      <c r="B4132">
        <v>-0.12243999999999999</v>
      </c>
      <c r="C4132">
        <v>-0.11941</v>
      </c>
    </row>
    <row r="4133" spans="1:3">
      <c r="A4133" s="2">
        <v>20.645</v>
      </c>
      <c r="B4133">
        <v>-0.12259399999999999</v>
      </c>
      <c r="C4133">
        <v>-0.11955399999999999</v>
      </c>
    </row>
    <row r="4134" spans="1:3">
      <c r="A4134" s="2">
        <v>20.65</v>
      </c>
      <c r="B4134">
        <v>-0.122747</v>
      </c>
      <c r="C4134">
        <v>-0.119697</v>
      </c>
    </row>
    <row r="4135" spans="1:3">
      <c r="A4135" s="2">
        <v>20.655000000000001</v>
      </c>
      <c r="B4135">
        <v>-0.12289700000000001</v>
      </c>
      <c r="C4135">
        <v>-0.119847</v>
      </c>
    </row>
    <row r="4136" spans="1:3">
      <c r="A4136" s="2">
        <v>20.66</v>
      </c>
      <c r="B4136">
        <v>-0.12304900000000001</v>
      </c>
      <c r="C4136">
        <v>-0.11999700000000001</v>
      </c>
    </row>
    <row r="4137" spans="1:3">
      <c r="A4137" s="2">
        <v>20.664999999999999</v>
      </c>
      <c r="B4137">
        <v>-0.1232</v>
      </c>
      <c r="C4137">
        <v>-0.120148</v>
      </c>
    </row>
    <row r="4138" spans="1:3">
      <c r="A4138" s="2">
        <v>20.67</v>
      </c>
      <c r="B4138">
        <v>-0.123353</v>
      </c>
      <c r="C4138">
        <v>-0.120292</v>
      </c>
    </row>
    <row r="4139" spans="1:3">
      <c r="A4139" s="2">
        <v>20.675000000000001</v>
      </c>
      <c r="B4139">
        <v>-0.123506</v>
      </c>
      <c r="C4139">
        <v>-0.120437</v>
      </c>
    </row>
    <row r="4140" spans="1:3">
      <c r="A4140" s="2">
        <v>20.68</v>
      </c>
      <c r="B4140">
        <v>-0.12365900000000001</v>
      </c>
      <c r="C4140">
        <v>-0.12058199999999999</v>
      </c>
    </row>
    <row r="4141" spans="1:3">
      <c r="A4141" s="2">
        <v>20.684999999999999</v>
      </c>
      <c r="B4141">
        <v>-0.12381200000000001</v>
      </c>
      <c r="C4141">
        <v>-0.120727</v>
      </c>
    </row>
    <row r="4142" spans="1:3">
      <c r="A4142" s="2">
        <v>20.69</v>
      </c>
      <c r="B4142">
        <v>-0.123964</v>
      </c>
      <c r="C4142">
        <v>-0.12087199999999999</v>
      </c>
    </row>
    <row r="4143" spans="1:3">
      <c r="A4143" s="2">
        <v>20.695</v>
      </c>
      <c r="B4143">
        <v>-0.124116</v>
      </c>
      <c r="C4143">
        <v>-0.121017</v>
      </c>
    </row>
    <row r="4144" spans="1:3">
      <c r="A4144" s="2">
        <v>20.7</v>
      </c>
      <c r="B4144">
        <v>-0.124269</v>
      </c>
      <c r="C4144">
        <v>-0.12116200000000001</v>
      </c>
    </row>
    <row r="4145" spans="1:3">
      <c r="A4145" s="2">
        <v>20.704999999999998</v>
      </c>
      <c r="B4145">
        <v>-0.124421</v>
      </c>
      <c r="C4145">
        <v>-0.121306</v>
      </c>
    </row>
    <row r="4146" spans="1:3">
      <c r="A4146" s="2">
        <v>20.71</v>
      </c>
      <c r="B4146">
        <v>-0.124573</v>
      </c>
      <c r="C4146">
        <v>-0.121452</v>
      </c>
    </row>
    <row r="4147" spans="1:3">
      <c r="A4147" s="2">
        <v>20.715</v>
      </c>
      <c r="B4147">
        <v>-0.124726</v>
      </c>
      <c r="C4147">
        <v>-0.121597</v>
      </c>
    </row>
    <row r="4148" spans="1:3">
      <c r="A4148" s="2">
        <v>20.72</v>
      </c>
      <c r="B4148">
        <v>-0.124878</v>
      </c>
      <c r="C4148">
        <v>-0.121742</v>
      </c>
    </row>
    <row r="4149" spans="1:3">
      <c r="A4149" s="2">
        <v>20.725000000000001</v>
      </c>
      <c r="B4149">
        <v>-0.125029</v>
      </c>
      <c r="C4149">
        <v>-0.12188599999999999</v>
      </c>
    </row>
    <row r="4150" spans="1:3">
      <c r="A4150" s="2">
        <v>20.73</v>
      </c>
      <c r="B4150">
        <v>-0.12518299999999999</v>
      </c>
      <c r="C4150">
        <v>-0.12203</v>
      </c>
    </row>
    <row r="4151" spans="1:3">
      <c r="A4151" s="2">
        <v>20.734999999999999</v>
      </c>
      <c r="B4151">
        <v>-0.125333</v>
      </c>
      <c r="C4151">
        <v>-0.12217799999999999</v>
      </c>
    </row>
    <row r="4152" spans="1:3">
      <c r="A4152" s="2">
        <v>20.74</v>
      </c>
      <c r="B4152">
        <v>-0.12548500000000001</v>
      </c>
      <c r="C4152">
        <v>-0.122323</v>
      </c>
    </row>
    <row r="4153" spans="1:3">
      <c r="A4153" s="2">
        <v>20.745000000000001</v>
      </c>
      <c r="B4153">
        <v>-0.125636</v>
      </c>
      <c r="C4153">
        <v>-0.12246700000000001</v>
      </c>
    </row>
    <row r="4154" spans="1:3">
      <c r="A4154" s="2">
        <v>20.75</v>
      </c>
      <c r="B4154">
        <v>-0.12578800000000001</v>
      </c>
      <c r="C4154">
        <v>-0.122613</v>
      </c>
    </row>
    <row r="4155" spans="1:3">
      <c r="A4155" s="2">
        <v>20.754999999999999</v>
      </c>
      <c r="B4155">
        <v>-0.12594</v>
      </c>
      <c r="C4155">
        <v>-0.12275800000000001</v>
      </c>
    </row>
    <row r="4156" spans="1:3">
      <c r="A4156" s="2">
        <v>20.76</v>
      </c>
      <c r="B4156">
        <v>-0.12609100000000001</v>
      </c>
      <c r="C4156">
        <v>-0.122903</v>
      </c>
    </row>
    <row r="4157" spans="1:3">
      <c r="A4157" s="2">
        <v>20.765000000000001</v>
      </c>
      <c r="B4157">
        <v>-0.12624299999999999</v>
      </c>
      <c r="C4157">
        <v>-0.123048</v>
      </c>
    </row>
    <row r="4158" spans="1:3">
      <c r="A4158" s="2">
        <v>20.77</v>
      </c>
      <c r="B4158">
        <v>-0.12639400000000001</v>
      </c>
      <c r="C4158">
        <v>-0.123193</v>
      </c>
    </row>
    <row r="4159" spans="1:3">
      <c r="A4159" s="2">
        <v>20.774999999999999</v>
      </c>
      <c r="B4159">
        <v>-0.12654499999999999</v>
      </c>
      <c r="C4159">
        <v>-0.123338</v>
      </c>
    </row>
    <row r="4160" spans="1:3">
      <c r="A4160" s="2">
        <v>20.78</v>
      </c>
      <c r="B4160">
        <v>-0.126697</v>
      </c>
      <c r="C4160">
        <v>-0.123483</v>
      </c>
    </row>
    <row r="4161" spans="1:3">
      <c r="A4161" s="2">
        <v>20.785</v>
      </c>
      <c r="B4161">
        <v>-0.12684799999999999</v>
      </c>
      <c r="C4161">
        <v>-0.123628</v>
      </c>
    </row>
    <row r="4162" spans="1:3">
      <c r="A4162" s="2">
        <v>20.79</v>
      </c>
      <c r="B4162">
        <v>-0.127</v>
      </c>
      <c r="C4162">
        <v>-0.123774</v>
      </c>
    </row>
    <row r="4163" spans="1:3">
      <c r="A4163" s="2">
        <v>20.795000000000002</v>
      </c>
      <c r="B4163">
        <v>-0.12715000000000001</v>
      </c>
      <c r="C4163">
        <v>-0.123918</v>
      </c>
    </row>
    <row r="4164" spans="1:3">
      <c r="A4164" s="2">
        <v>20.8</v>
      </c>
      <c r="B4164">
        <v>-0.127301</v>
      </c>
      <c r="C4164">
        <v>-0.12406300000000001</v>
      </c>
    </row>
    <row r="4165" spans="1:3">
      <c r="A4165" s="2">
        <v>20.805</v>
      </c>
      <c r="B4165">
        <v>-0.12745300000000001</v>
      </c>
      <c r="C4165">
        <v>-0.124208</v>
      </c>
    </row>
    <row r="4166" spans="1:3">
      <c r="A4166" s="2">
        <v>20.81</v>
      </c>
      <c r="B4166">
        <v>-0.127604</v>
      </c>
      <c r="C4166">
        <v>-0.12435400000000001</v>
      </c>
    </row>
    <row r="4167" spans="1:3">
      <c r="A4167" s="2">
        <v>20.815000000000001</v>
      </c>
      <c r="B4167">
        <v>-0.12775500000000001</v>
      </c>
      <c r="C4167">
        <v>-0.124498</v>
      </c>
    </row>
    <row r="4168" spans="1:3">
      <c r="A4168" s="2">
        <v>20.82</v>
      </c>
      <c r="B4168">
        <v>-0.12790599999999999</v>
      </c>
      <c r="C4168">
        <v>-0.124644</v>
      </c>
    </row>
    <row r="4169" spans="1:3">
      <c r="A4169" s="2">
        <v>20.824999999999999</v>
      </c>
      <c r="B4169">
        <v>-0.128056</v>
      </c>
      <c r="C4169">
        <v>-0.124788</v>
      </c>
    </row>
    <row r="4170" spans="1:3">
      <c r="A4170" s="2">
        <v>20.83</v>
      </c>
      <c r="B4170">
        <v>-0.12820799999999999</v>
      </c>
      <c r="C4170">
        <v>-0.124934</v>
      </c>
    </row>
    <row r="4171" spans="1:3">
      <c r="A4171" s="2">
        <v>20.835000000000001</v>
      </c>
      <c r="B4171">
        <v>-0.128358</v>
      </c>
      <c r="C4171">
        <v>-0.125079</v>
      </c>
    </row>
    <row r="4172" spans="1:3">
      <c r="A4172" s="2">
        <v>20.84</v>
      </c>
      <c r="B4172">
        <v>-0.12850900000000001</v>
      </c>
      <c r="C4172">
        <v>-0.125224</v>
      </c>
    </row>
    <row r="4173" spans="1:3">
      <c r="A4173" s="2">
        <v>20.844999999999999</v>
      </c>
      <c r="B4173">
        <v>-0.128659</v>
      </c>
      <c r="C4173">
        <v>-0.12536900000000001</v>
      </c>
    </row>
    <row r="4174" spans="1:3">
      <c r="A4174" s="2">
        <v>20.85</v>
      </c>
      <c r="B4174">
        <v>-0.12881100000000001</v>
      </c>
      <c r="C4174">
        <v>-0.12551499999999999</v>
      </c>
    </row>
    <row r="4175" spans="1:3">
      <c r="A4175" s="2">
        <v>20.855</v>
      </c>
      <c r="B4175">
        <v>-0.12895999999999999</v>
      </c>
      <c r="C4175">
        <v>-0.12565699999999999</v>
      </c>
    </row>
    <row r="4176" spans="1:3">
      <c r="A4176" s="2">
        <v>20.86</v>
      </c>
      <c r="B4176">
        <v>-0.129111</v>
      </c>
      <c r="C4176">
        <v>-0.125802</v>
      </c>
    </row>
    <row r="4177" spans="1:3">
      <c r="A4177" s="2">
        <v>20.864999999999998</v>
      </c>
      <c r="B4177">
        <v>-0.12926099999999999</v>
      </c>
      <c r="C4177">
        <v>-0.125945</v>
      </c>
    </row>
    <row r="4178" spans="1:3">
      <c r="A4178" s="2">
        <v>20.87</v>
      </c>
      <c r="B4178">
        <v>-0.129412</v>
      </c>
      <c r="C4178">
        <v>-0.12608900000000001</v>
      </c>
    </row>
    <row r="4179" spans="1:3">
      <c r="A4179" s="2">
        <v>20.875</v>
      </c>
      <c r="B4179">
        <v>-0.12956200000000001</v>
      </c>
      <c r="C4179">
        <v>-0.12623000000000001</v>
      </c>
    </row>
    <row r="4180" spans="1:3">
      <c r="A4180" s="2">
        <v>20.88</v>
      </c>
      <c r="B4180">
        <v>-0.12971199999999999</v>
      </c>
      <c r="C4180">
        <v>-0.12638099999999999</v>
      </c>
    </row>
    <row r="4181" spans="1:3">
      <c r="A4181" s="2">
        <v>20.885000000000002</v>
      </c>
      <c r="B4181">
        <v>-0.129859</v>
      </c>
      <c r="C4181">
        <v>-0.126527</v>
      </c>
    </row>
    <row r="4182" spans="1:3">
      <c r="A4182" s="2">
        <v>20.89</v>
      </c>
      <c r="B4182">
        <v>-0.13000999999999999</v>
      </c>
      <c r="C4182">
        <v>-0.12667400000000001</v>
      </c>
    </row>
    <row r="4183" spans="1:3">
      <c r="A4183" s="2">
        <v>20.895</v>
      </c>
      <c r="B4183">
        <v>-0.13016</v>
      </c>
      <c r="C4183">
        <v>-0.12681799999999999</v>
      </c>
    </row>
    <row r="4184" spans="1:3">
      <c r="A4184" s="2">
        <v>20.9</v>
      </c>
      <c r="B4184">
        <v>-0.13031100000000001</v>
      </c>
      <c r="C4184">
        <v>-0.12696399999999999</v>
      </c>
    </row>
    <row r="4185" spans="1:3">
      <c r="A4185" s="2">
        <v>20.905000000000001</v>
      </c>
      <c r="B4185">
        <v>-0.13045999999999999</v>
      </c>
      <c r="C4185">
        <v>-0.127108</v>
      </c>
    </row>
    <row r="4186" spans="1:3">
      <c r="A4186" s="2">
        <v>20.91</v>
      </c>
      <c r="B4186">
        <v>-0.130611</v>
      </c>
      <c r="C4186">
        <v>-0.12725400000000001</v>
      </c>
    </row>
    <row r="4187" spans="1:3">
      <c r="A4187" s="2">
        <v>20.914999999999999</v>
      </c>
      <c r="B4187">
        <v>-0.13075999999999999</v>
      </c>
      <c r="C4187">
        <v>-0.12739800000000001</v>
      </c>
    </row>
    <row r="4188" spans="1:3">
      <c r="A4188" s="2">
        <v>20.92</v>
      </c>
      <c r="B4188">
        <v>-0.130911</v>
      </c>
      <c r="C4188">
        <v>-0.12754399999999999</v>
      </c>
    </row>
    <row r="4189" spans="1:3">
      <c r="A4189" s="2">
        <v>20.925000000000001</v>
      </c>
      <c r="B4189">
        <v>-0.13106000000000001</v>
      </c>
      <c r="C4189">
        <v>-0.12768699999999999</v>
      </c>
    </row>
    <row r="4190" spans="1:3">
      <c r="A4190" s="2">
        <v>20.93</v>
      </c>
      <c r="B4190">
        <v>-0.13120999999999999</v>
      </c>
      <c r="C4190">
        <v>-0.127833</v>
      </c>
    </row>
    <row r="4191" spans="1:3">
      <c r="A4191" s="2">
        <v>20.934999999999999</v>
      </c>
      <c r="B4191">
        <v>-0.131359</v>
      </c>
      <c r="C4191">
        <v>-0.12797700000000001</v>
      </c>
    </row>
    <row r="4192" spans="1:3">
      <c r="A4192" s="2">
        <v>20.94</v>
      </c>
      <c r="B4192">
        <v>-0.13150999999999999</v>
      </c>
      <c r="C4192">
        <v>-0.12812299999999999</v>
      </c>
    </row>
    <row r="4193" spans="1:3">
      <c r="A4193" s="2">
        <v>20.945</v>
      </c>
      <c r="B4193">
        <v>-0.131659</v>
      </c>
      <c r="C4193">
        <v>-0.12826699999999999</v>
      </c>
    </row>
    <row r="4194" spans="1:3">
      <c r="A4194" s="2">
        <v>20.95</v>
      </c>
      <c r="B4194">
        <v>-0.13180900000000001</v>
      </c>
      <c r="C4194">
        <v>-0.128413</v>
      </c>
    </row>
    <row r="4195" spans="1:3">
      <c r="A4195" s="2">
        <v>20.954999999999998</v>
      </c>
      <c r="B4195">
        <v>-0.13195799999999999</v>
      </c>
      <c r="C4195">
        <v>-0.128557</v>
      </c>
    </row>
    <row r="4196" spans="1:3">
      <c r="A4196" s="2">
        <v>20.96</v>
      </c>
      <c r="B4196">
        <v>-0.132107</v>
      </c>
      <c r="C4196">
        <v>-0.12870300000000001</v>
      </c>
    </row>
    <row r="4197" spans="1:3">
      <c r="A4197" s="2">
        <v>20.965</v>
      </c>
      <c r="B4197">
        <v>-0.13225600000000001</v>
      </c>
      <c r="C4197">
        <v>-0.12884599999999999</v>
      </c>
    </row>
    <row r="4198" spans="1:3">
      <c r="A4198" s="2">
        <v>20.97</v>
      </c>
      <c r="B4198">
        <v>-0.132406</v>
      </c>
      <c r="C4198">
        <v>-0.128992</v>
      </c>
    </row>
    <row r="4199" spans="1:3">
      <c r="A4199" s="2">
        <v>20.975000000000001</v>
      </c>
      <c r="B4199">
        <v>-0.13255400000000001</v>
      </c>
      <c r="C4199">
        <v>-0.129135</v>
      </c>
    </row>
    <row r="4200" spans="1:3">
      <c r="A4200" s="2">
        <v>20.98</v>
      </c>
      <c r="B4200">
        <v>-0.13270399999999999</v>
      </c>
      <c r="C4200">
        <v>-0.12928000000000001</v>
      </c>
    </row>
    <row r="4201" spans="1:3">
      <c r="A4201" s="2">
        <v>20.984999999999999</v>
      </c>
      <c r="B4201">
        <v>-0.132853</v>
      </c>
      <c r="C4201">
        <v>-0.12942500000000001</v>
      </c>
    </row>
    <row r="4202" spans="1:3">
      <c r="A4202" s="2">
        <v>20.99</v>
      </c>
      <c r="B4202">
        <v>-0.13300200000000001</v>
      </c>
      <c r="C4202">
        <v>-0.12956999999999999</v>
      </c>
    </row>
    <row r="4203" spans="1:3">
      <c r="A4203" s="2">
        <v>20.995000000000001</v>
      </c>
      <c r="B4203">
        <v>-0.13315099999999999</v>
      </c>
      <c r="C4203">
        <v>-0.129715</v>
      </c>
    </row>
    <row r="4204" spans="1:3">
      <c r="A4204" s="2">
        <v>21</v>
      </c>
      <c r="B4204">
        <v>-0.1333</v>
      </c>
      <c r="C4204">
        <v>-0.129861</v>
      </c>
    </row>
    <row r="4205" spans="1:3">
      <c r="A4205" s="2">
        <v>21.004999999999999</v>
      </c>
      <c r="B4205">
        <v>-0.13345000000000001</v>
      </c>
      <c r="C4205">
        <v>-0.13000700000000001</v>
      </c>
    </row>
    <row r="4206" spans="1:3">
      <c r="A4206" s="2">
        <v>21.01</v>
      </c>
      <c r="B4206">
        <v>-0.1336</v>
      </c>
      <c r="C4206">
        <v>-0.13015399999999999</v>
      </c>
    </row>
    <row r="4207" spans="1:3">
      <c r="A4207" s="2">
        <v>21.015000000000001</v>
      </c>
      <c r="B4207">
        <v>-0.13375200000000001</v>
      </c>
      <c r="C4207">
        <v>-0.130305</v>
      </c>
    </row>
    <row r="4208" spans="1:3">
      <c r="A4208" s="2">
        <v>21.02</v>
      </c>
      <c r="B4208">
        <v>-0.13392000000000001</v>
      </c>
      <c r="C4208">
        <v>-0.13048799999999999</v>
      </c>
    </row>
    <row r="4209" spans="1:3">
      <c r="A4209" s="2">
        <v>21.024999999999999</v>
      </c>
      <c r="B4209">
        <v>-0.13404099999999999</v>
      </c>
      <c r="C4209">
        <v>-0.130576</v>
      </c>
    </row>
    <row r="4210" spans="1:3">
      <c r="A4210" s="2">
        <v>21.03</v>
      </c>
      <c r="B4210">
        <v>-0.134191</v>
      </c>
      <c r="C4210">
        <v>-0.13072</v>
      </c>
    </row>
    <row r="4211" spans="1:3">
      <c r="A4211" s="2">
        <v>21.035</v>
      </c>
      <c r="B4211">
        <v>-0.13433800000000001</v>
      </c>
      <c r="C4211">
        <v>-0.13086500000000001</v>
      </c>
    </row>
    <row r="4212" spans="1:3">
      <c r="A4212" s="2">
        <v>21.04</v>
      </c>
      <c r="B4212">
        <v>-0.13448499999999999</v>
      </c>
      <c r="C4212">
        <v>-0.13101399999999999</v>
      </c>
    </row>
    <row r="4213" spans="1:3">
      <c r="A4213" s="2">
        <v>21.045000000000002</v>
      </c>
      <c r="B4213">
        <v>-0.134631</v>
      </c>
      <c r="C4213">
        <v>-0.131159</v>
      </c>
    </row>
    <row r="4214" spans="1:3">
      <c r="A4214" s="2">
        <v>21.05</v>
      </c>
      <c r="B4214">
        <v>-0.13477800000000001</v>
      </c>
      <c r="C4214">
        <v>-0.13130600000000001</v>
      </c>
    </row>
    <row r="4215" spans="1:3">
      <c r="A4215" s="2">
        <v>21.055</v>
      </c>
      <c r="B4215">
        <v>-0.13492299999999999</v>
      </c>
      <c r="C4215">
        <v>-0.13145399999999999</v>
      </c>
    </row>
    <row r="4216" spans="1:3">
      <c r="A4216" s="2">
        <v>21.06</v>
      </c>
      <c r="B4216">
        <v>-0.135072</v>
      </c>
      <c r="C4216">
        <v>-0.13159899999999999</v>
      </c>
    </row>
    <row r="4217" spans="1:3">
      <c r="A4217" s="2">
        <v>21.065000000000001</v>
      </c>
      <c r="B4217">
        <v>-0.13522100000000001</v>
      </c>
      <c r="C4217">
        <v>-0.131744</v>
      </c>
    </row>
    <row r="4218" spans="1:3">
      <c r="A4218" s="2">
        <v>21.07</v>
      </c>
      <c r="B4218">
        <v>-0.13536999999999999</v>
      </c>
      <c r="C4218">
        <v>-0.13188900000000001</v>
      </c>
    </row>
    <row r="4219" spans="1:3">
      <c r="A4219" s="2">
        <v>21.074999999999999</v>
      </c>
      <c r="B4219">
        <v>-0.135518</v>
      </c>
      <c r="C4219">
        <v>-0.13203300000000001</v>
      </c>
    </row>
    <row r="4220" spans="1:3">
      <c r="A4220" s="2">
        <v>21.08</v>
      </c>
      <c r="B4220">
        <v>-0.13566800000000001</v>
      </c>
      <c r="C4220">
        <v>-0.13217999999999999</v>
      </c>
    </row>
    <row r="4221" spans="1:3">
      <c r="A4221" s="2">
        <v>21.085000000000001</v>
      </c>
      <c r="B4221">
        <v>-0.13581699999999999</v>
      </c>
      <c r="C4221">
        <v>-0.132327</v>
      </c>
    </row>
    <row r="4222" spans="1:3">
      <c r="A4222" s="2">
        <v>21.09</v>
      </c>
      <c r="B4222">
        <v>-0.13597600000000001</v>
      </c>
      <c r="C4222">
        <v>-0.13247500000000001</v>
      </c>
    </row>
    <row r="4223" spans="1:3">
      <c r="A4223" s="2">
        <v>21.094999999999999</v>
      </c>
      <c r="B4223">
        <v>-0.13617199999999999</v>
      </c>
      <c r="C4223">
        <v>-0.132637</v>
      </c>
    </row>
    <row r="4224" spans="1:3">
      <c r="A4224" s="2">
        <v>21.1</v>
      </c>
      <c r="B4224">
        <v>-0.13624800000000001</v>
      </c>
      <c r="C4224">
        <v>-0.132742</v>
      </c>
    </row>
    <row r="4225" spans="1:3">
      <c r="A4225" s="2">
        <v>21.105</v>
      </c>
      <c r="B4225">
        <v>-0.13639499999999999</v>
      </c>
      <c r="C4225">
        <v>-0.13288700000000001</v>
      </c>
    </row>
    <row r="4226" spans="1:3">
      <c r="A4226" s="2">
        <v>21.11</v>
      </c>
      <c r="B4226">
        <v>-0.136541</v>
      </c>
      <c r="C4226">
        <v>-0.13303200000000001</v>
      </c>
    </row>
    <row r="4227" spans="1:3">
      <c r="A4227" s="2">
        <v>21.114999999999998</v>
      </c>
      <c r="B4227">
        <v>-0.136687</v>
      </c>
      <c r="C4227">
        <v>-0.13317599999999999</v>
      </c>
    </row>
    <row r="4228" spans="1:3">
      <c r="A4228" s="2">
        <v>21.12</v>
      </c>
      <c r="B4228">
        <v>-0.13683400000000001</v>
      </c>
      <c r="C4228">
        <v>-0.133321</v>
      </c>
    </row>
    <row r="4229" spans="1:3">
      <c r="A4229" s="2">
        <v>21.125</v>
      </c>
      <c r="B4229">
        <v>-0.13697999999999999</v>
      </c>
      <c r="C4229">
        <v>-0.133467</v>
      </c>
    </row>
    <row r="4230" spans="1:3">
      <c r="A4230" s="2">
        <v>21.13</v>
      </c>
      <c r="B4230">
        <v>-0.137126</v>
      </c>
      <c r="C4230">
        <v>-0.13361200000000001</v>
      </c>
    </row>
    <row r="4231" spans="1:3">
      <c r="A4231" s="2">
        <v>21.135000000000002</v>
      </c>
      <c r="B4231">
        <v>-0.13727</v>
      </c>
      <c r="C4231">
        <v>-0.13375699999999999</v>
      </c>
    </row>
    <row r="4232" spans="1:3">
      <c r="A4232" s="2">
        <v>21.14</v>
      </c>
      <c r="B4232">
        <v>-0.13741500000000001</v>
      </c>
      <c r="C4232">
        <v>-0.13390099999999999</v>
      </c>
    </row>
    <row r="4233" spans="1:3">
      <c r="A4233" s="2">
        <v>21.145</v>
      </c>
      <c r="B4233">
        <v>-0.13756499999999999</v>
      </c>
      <c r="C4233">
        <v>-0.134044</v>
      </c>
    </row>
    <row r="4234" spans="1:3">
      <c r="A4234" s="2">
        <v>21.15</v>
      </c>
      <c r="B4234">
        <v>-0.13771600000000001</v>
      </c>
      <c r="C4234">
        <v>-0.134186</v>
      </c>
    </row>
    <row r="4235" spans="1:3">
      <c r="A4235" s="2">
        <v>21.155000000000001</v>
      </c>
      <c r="B4235">
        <v>-0.13786300000000001</v>
      </c>
      <c r="C4235">
        <v>-0.13433100000000001</v>
      </c>
    </row>
    <row r="4236" spans="1:3">
      <c r="A4236" s="2">
        <v>21.16</v>
      </c>
      <c r="B4236">
        <v>-0.13800799999999999</v>
      </c>
      <c r="C4236">
        <v>-0.13447500000000001</v>
      </c>
    </row>
    <row r="4237" spans="1:3">
      <c r="A4237" s="2">
        <v>21.164999999999999</v>
      </c>
      <c r="B4237">
        <v>-0.138153</v>
      </c>
      <c r="C4237">
        <v>-0.13461899999999999</v>
      </c>
    </row>
    <row r="4238" spans="1:3">
      <c r="A4238" s="2">
        <v>21.17</v>
      </c>
      <c r="B4238">
        <v>-0.138297</v>
      </c>
      <c r="C4238">
        <v>-0.13476199999999999</v>
      </c>
    </row>
    <row r="4239" spans="1:3">
      <c r="A4239" s="2">
        <v>21.175000000000001</v>
      </c>
      <c r="B4239">
        <v>-0.13844400000000001</v>
      </c>
      <c r="C4239">
        <v>-0.134908</v>
      </c>
    </row>
    <row r="4240" spans="1:3">
      <c r="A4240" s="2">
        <v>21.18</v>
      </c>
      <c r="B4240">
        <v>-0.13859299999999999</v>
      </c>
      <c r="C4240">
        <v>-0.13505200000000001</v>
      </c>
    </row>
    <row r="4241" spans="1:3">
      <c r="A4241" s="2">
        <v>21.184999999999999</v>
      </c>
      <c r="B4241">
        <v>-0.138739</v>
      </c>
      <c r="C4241">
        <v>-0.13519400000000001</v>
      </c>
    </row>
    <row r="4242" spans="1:3">
      <c r="A4242" s="2">
        <v>21.19</v>
      </c>
      <c r="B4242">
        <v>-0.13888300000000001</v>
      </c>
      <c r="C4242">
        <v>-0.13533800000000001</v>
      </c>
    </row>
    <row r="4243" spans="1:3">
      <c r="A4243" s="2">
        <v>21.195</v>
      </c>
      <c r="B4243">
        <v>-0.13902700000000001</v>
      </c>
      <c r="C4243">
        <v>-0.13548199999999999</v>
      </c>
    </row>
    <row r="4244" spans="1:3">
      <c r="A4244" s="2">
        <v>21.2</v>
      </c>
      <c r="B4244">
        <v>-0.13917199999999999</v>
      </c>
      <c r="C4244">
        <v>-0.135627</v>
      </c>
    </row>
    <row r="4245" spans="1:3">
      <c r="A4245" s="2">
        <v>21.204999999999998</v>
      </c>
      <c r="B4245">
        <v>-0.13931399999999999</v>
      </c>
      <c r="C4245">
        <v>-0.13577</v>
      </c>
    </row>
    <row r="4246" spans="1:3">
      <c r="A4246" s="2">
        <v>21.21</v>
      </c>
      <c r="B4246">
        <v>-0.139457</v>
      </c>
      <c r="C4246">
        <v>-0.13591500000000001</v>
      </c>
    </row>
    <row r="4247" spans="1:3">
      <c r="A4247" s="2">
        <v>21.215</v>
      </c>
      <c r="B4247">
        <v>-0.139598</v>
      </c>
      <c r="C4247">
        <v>-0.13605800000000001</v>
      </c>
    </row>
    <row r="4248" spans="1:3">
      <c r="A4248" s="2">
        <v>21.22</v>
      </c>
      <c r="B4248">
        <v>-0.13974800000000001</v>
      </c>
      <c r="C4248">
        <v>-0.13620299999999999</v>
      </c>
    </row>
    <row r="4249" spans="1:3">
      <c r="A4249" s="2">
        <v>21.225000000000001</v>
      </c>
      <c r="B4249">
        <v>-0.13991600000000001</v>
      </c>
      <c r="C4249">
        <v>-0.136353</v>
      </c>
    </row>
    <row r="4250" spans="1:3">
      <c r="A4250" s="2">
        <v>21.23</v>
      </c>
      <c r="B4250">
        <v>-0.14006099999999999</v>
      </c>
      <c r="C4250">
        <v>-0.13649800000000001</v>
      </c>
    </row>
    <row r="4251" spans="1:3">
      <c r="A4251" s="2">
        <v>21.234999999999999</v>
      </c>
      <c r="B4251">
        <v>-0.140232</v>
      </c>
      <c r="C4251">
        <v>-0.13664899999999999</v>
      </c>
    </row>
    <row r="4252" spans="1:3">
      <c r="A4252" s="2">
        <v>21.24</v>
      </c>
      <c r="B4252">
        <v>-0.14038200000000001</v>
      </c>
      <c r="C4252">
        <v>-0.136796</v>
      </c>
    </row>
    <row r="4253" spans="1:3">
      <c r="A4253" s="2">
        <v>21.245000000000001</v>
      </c>
      <c r="B4253">
        <v>-0.14052400000000001</v>
      </c>
      <c r="C4253">
        <v>-0.136938</v>
      </c>
    </row>
    <row r="4254" spans="1:3">
      <c r="A4254" s="2">
        <v>21.25</v>
      </c>
      <c r="B4254">
        <v>-0.14066899999999999</v>
      </c>
      <c r="C4254">
        <v>-0.13707900000000001</v>
      </c>
    </row>
    <row r="4255" spans="1:3">
      <c r="A4255" s="2">
        <v>21.254999999999999</v>
      </c>
      <c r="B4255">
        <v>-0.14080999999999999</v>
      </c>
      <c r="C4255">
        <v>-0.13722200000000001</v>
      </c>
    </row>
    <row r="4256" spans="1:3">
      <c r="A4256" s="2">
        <v>21.26</v>
      </c>
      <c r="B4256">
        <v>-0.14095199999999999</v>
      </c>
      <c r="C4256">
        <v>-0.13736599999999999</v>
      </c>
    </row>
    <row r="4257" spans="1:3">
      <c r="A4257" s="2">
        <v>21.265000000000001</v>
      </c>
      <c r="B4257">
        <v>-0.141093</v>
      </c>
      <c r="C4257">
        <v>-0.13750899999999999</v>
      </c>
    </row>
    <row r="4258" spans="1:3">
      <c r="A4258" s="2">
        <v>21.27</v>
      </c>
      <c r="B4258">
        <v>-0.141237</v>
      </c>
      <c r="C4258">
        <v>-0.137654</v>
      </c>
    </row>
    <row r="4259" spans="1:3">
      <c r="A4259" s="2">
        <v>21.274999999999999</v>
      </c>
      <c r="B4259">
        <v>-0.141379</v>
      </c>
      <c r="C4259">
        <v>-0.137798</v>
      </c>
    </row>
    <row r="4260" spans="1:3">
      <c r="A4260" s="2">
        <v>21.28</v>
      </c>
      <c r="B4260">
        <v>-0.14152100000000001</v>
      </c>
      <c r="C4260">
        <v>-0.13794100000000001</v>
      </c>
    </row>
    <row r="4261" spans="1:3">
      <c r="A4261" s="2">
        <v>21.285</v>
      </c>
      <c r="B4261">
        <v>-0.14166400000000001</v>
      </c>
      <c r="C4261">
        <v>-0.13808500000000001</v>
      </c>
    </row>
    <row r="4262" spans="1:3">
      <c r="A4262" s="2">
        <v>21.29</v>
      </c>
      <c r="B4262">
        <v>-0.14180699999999999</v>
      </c>
      <c r="C4262">
        <v>-0.13822999999999999</v>
      </c>
    </row>
    <row r="4263" spans="1:3">
      <c r="A4263" s="2">
        <v>21.295000000000002</v>
      </c>
      <c r="B4263">
        <v>-0.14194999999999999</v>
      </c>
      <c r="C4263">
        <v>-0.138373</v>
      </c>
    </row>
    <row r="4264" spans="1:3">
      <c r="A4264" s="2">
        <v>21.3</v>
      </c>
      <c r="B4264">
        <v>-0.142093</v>
      </c>
      <c r="C4264">
        <v>-0.138516</v>
      </c>
    </row>
    <row r="4265" spans="1:3">
      <c r="A4265" s="2">
        <v>21.305</v>
      </c>
      <c r="B4265">
        <v>-0.142235</v>
      </c>
      <c r="C4265">
        <v>-0.13866000000000001</v>
      </c>
    </row>
    <row r="4266" spans="1:3">
      <c r="A4266" s="2">
        <v>21.31</v>
      </c>
      <c r="B4266">
        <v>-0.142378</v>
      </c>
      <c r="C4266">
        <v>-0.13880400000000001</v>
      </c>
    </row>
    <row r="4267" spans="1:3">
      <c r="A4267" s="2">
        <v>21.315000000000001</v>
      </c>
      <c r="B4267">
        <v>-0.14252100000000001</v>
      </c>
      <c r="C4267">
        <v>-0.13894799999999999</v>
      </c>
    </row>
    <row r="4268" spans="1:3">
      <c r="A4268" s="2">
        <v>21.32</v>
      </c>
      <c r="B4268">
        <v>-0.14266300000000001</v>
      </c>
      <c r="C4268">
        <v>-0.13909199999999999</v>
      </c>
    </row>
    <row r="4269" spans="1:3">
      <c r="A4269" s="2">
        <v>21.324999999999999</v>
      </c>
      <c r="B4269">
        <v>-0.14280599999999999</v>
      </c>
      <c r="C4269">
        <v>-0.139235</v>
      </c>
    </row>
    <row r="4270" spans="1:3">
      <c r="A4270" s="2">
        <v>21.33</v>
      </c>
      <c r="B4270">
        <v>-0.14294799999999999</v>
      </c>
      <c r="C4270">
        <v>-0.139379</v>
      </c>
    </row>
    <row r="4271" spans="1:3">
      <c r="A4271" s="2">
        <v>21.335000000000001</v>
      </c>
      <c r="B4271">
        <v>-0.14308999999999999</v>
      </c>
      <c r="C4271">
        <v>-0.13952300000000001</v>
      </c>
    </row>
    <row r="4272" spans="1:3">
      <c r="A4272" s="2">
        <v>21.34</v>
      </c>
      <c r="B4272">
        <v>-0.143233</v>
      </c>
      <c r="C4272">
        <v>-0.13966700000000001</v>
      </c>
    </row>
    <row r="4273" spans="1:3">
      <c r="A4273" s="2">
        <v>21.344999999999999</v>
      </c>
      <c r="B4273">
        <v>-0.143374</v>
      </c>
      <c r="C4273">
        <v>-0.13981099999999999</v>
      </c>
    </row>
    <row r="4274" spans="1:3">
      <c r="A4274" s="2">
        <v>21.35</v>
      </c>
      <c r="B4274">
        <v>-0.143516</v>
      </c>
      <c r="C4274">
        <v>-0.139955</v>
      </c>
    </row>
    <row r="4275" spans="1:3">
      <c r="A4275" s="2">
        <v>21.355</v>
      </c>
      <c r="B4275">
        <v>-0.14365900000000001</v>
      </c>
      <c r="C4275">
        <v>-0.140097</v>
      </c>
    </row>
    <row r="4276" spans="1:3">
      <c r="A4276" s="2">
        <v>21.36</v>
      </c>
      <c r="B4276">
        <v>-0.14380399999999999</v>
      </c>
      <c r="C4276">
        <v>-0.140238</v>
      </c>
    </row>
    <row r="4277" spans="1:3">
      <c r="A4277" s="2">
        <v>21.364999999999998</v>
      </c>
      <c r="B4277">
        <v>-0.14394699999999999</v>
      </c>
      <c r="C4277">
        <v>-0.14038200000000001</v>
      </c>
    </row>
    <row r="4278" spans="1:3">
      <c r="A4278" s="2">
        <v>21.37</v>
      </c>
      <c r="B4278">
        <v>-0.14408799999999999</v>
      </c>
      <c r="C4278">
        <v>-0.14052500000000001</v>
      </c>
    </row>
    <row r="4279" spans="1:3">
      <c r="A4279" s="2">
        <v>21.375</v>
      </c>
      <c r="B4279">
        <v>-0.144229</v>
      </c>
      <c r="C4279">
        <v>-0.14066799999999999</v>
      </c>
    </row>
    <row r="4280" spans="1:3">
      <c r="A4280" s="2">
        <v>21.38</v>
      </c>
      <c r="B4280">
        <v>-0.144369</v>
      </c>
      <c r="C4280">
        <v>-0.14081199999999999</v>
      </c>
    </row>
    <row r="4281" spans="1:3">
      <c r="A4281" s="2">
        <v>21.385000000000002</v>
      </c>
      <c r="B4281">
        <v>-0.144509</v>
      </c>
      <c r="C4281">
        <v>-0.140956</v>
      </c>
    </row>
    <row r="4282" spans="1:3">
      <c r="A4282" s="2">
        <v>21.39</v>
      </c>
      <c r="B4282">
        <v>-0.144654</v>
      </c>
      <c r="C4282">
        <v>-0.141098</v>
      </c>
    </row>
    <row r="4283" spans="1:3">
      <c r="A4283" s="2">
        <v>21.395</v>
      </c>
      <c r="B4283">
        <v>-0.14480100000000001</v>
      </c>
      <c r="C4283">
        <v>-0.141239</v>
      </c>
    </row>
    <row r="4284" spans="1:3">
      <c r="A4284" s="2">
        <v>21.4</v>
      </c>
      <c r="B4284">
        <v>-0.14494299999999999</v>
      </c>
      <c r="C4284">
        <v>-0.14138300000000001</v>
      </c>
    </row>
    <row r="4285" spans="1:3">
      <c r="A4285" s="2">
        <v>21.405000000000001</v>
      </c>
      <c r="B4285">
        <v>-0.14508499999999999</v>
      </c>
      <c r="C4285">
        <v>-0.14152699999999999</v>
      </c>
    </row>
    <row r="4286" spans="1:3">
      <c r="A4286" s="2">
        <v>21.41</v>
      </c>
      <c r="B4286">
        <v>-0.14522499999999999</v>
      </c>
      <c r="C4286">
        <v>-0.14166899999999999</v>
      </c>
    </row>
    <row r="4287" spans="1:3">
      <c r="A4287" s="2">
        <v>21.414999999999999</v>
      </c>
      <c r="B4287">
        <v>-0.145366</v>
      </c>
      <c r="C4287">
        <v>-0.14181199999999999</v>
      </c>
    </row>
    <row r="4288" spans="1:3">
      <c r="A4288" s="2">
        <v>21.42</v>
      </c>
      <c r="B4288">
        <v>-0.145507</v>
      </c>
      <c r="C4288">
        <v>-0.141955</v>
      </c>
    </row>
    <row r="4289" spans="1:3">
      <c r="A4289" s="2">
        <v>21.425000000000001</v>
      </c>
      <c r="B4289">
        <v>-0.145647</v>
      </c>
      <c r="C4289">
        <v>-0.142097</v>
      </c>
    </row>
    <row r="4290" spans="1:3">
      <c r="A4290" s="2">
        <v>21.43</v>
      </c>
      <c r="B4290">
        <v>-0.145789</v>
      </c>
      <c r="C4290">
        <v>-0.14224000000000001</v>
      </c>
    </row>
    <row r="4291" spans="1:3">
      <c r="A4291" s="2">
        <v>21.434999999999999</v>
      </c>
      <c r="B4291">
        <v>-0.14593300000000001</v>
      </c>
      <c r="C4291">
        <v>-0.1424</v>
      </c>
    </row>
    <row r="4292" spans="1:3">
      <c r="A4292" s="2">
        <v>21.44</v>
      </c>
      <c r="B4292">
        <v>-0.14607500000000001</v>
      </c>
      <c r="C4292">
        <v>-0.142543</v>
      </c>
    </row>
    <row r="4293" spans="1:3">
      <c r="A4293" s="2">
        <v>21.445</v>
      </c>
      <c r="B4293">
        <v>-0.14621500000000001</v>
      </c>
      <c r="C4293">
        <v>-0.14268600000000001</v>
      </c>
    </row>
    <row r="4294" spans="1:3">
      <c r="A4294" s="2">
        <v>21.45</v>
      </c>
      <c r="B4294">
        <v>-0.14635799999999999</v>
      </c>
      <c r="C4294">
        <v>-0.14283100000000001</v>
      </c>
    </row>
    <row r="4295" spans="1:3">
      <c r="A4295" s="2">
        <v>21.454999999999998</v>
      </c>
      <c r="B4295">
        <v>-0.146504</v>
      </c>
      <c r="C4295">
        <v>-0.14299999999999999</v>
      </c>
    </row>
    <row r="4296" spans="1:3">
      <c r="A4296" s="2">
        <v>21.46</v>
      </c>
      <c r="B4296">
        <v>-0.146645</v>
      </c>
      <c r="C4296">
        <v>-0.14313699999999999</v>
      </c>
    </row>
    <row r="4297" spans="1:3">
      <c r="A4297" s="2">
        <v>21.465</v>
      </c>
      <c r="B4297">
        <v>-0.146787</v>
      </c>
      <c r="C4297">
        <v>-0.14327699999999999</v>
      </c>
    </row>
    <row r="4298" spans="1:3">
      <c r="A4298" s="2">
        <v>21.47</v>
      </c>
      <c r="B4298">
        <v>-0.146922</v>
      </c>
      <c r="C4298">
        <v>-0.14341499999999999</v>
      </c>
    </row>
    <row r="4299" spans="1:3">
      <c r="A4299" s="2">
        <v>21.475000000000001</v>
      </c>
      <c r="B4299">
        <v>-0.14705799999999999</v>
      </c>
      <c r="C4299">
        <v>-0.14355499999999999</v>
      </c>
    </row>
    <row r="4300" spans="1:3">
      <c r="A4300" s="2">
        <v>21.48</v>
      </c>
      <c r="B4300">
        <v>-0.14718999999999999</v>
      </c>
      <c r="C4300">
        <v>-0.14369299999999999</v>
      </c>
    </row>
    <row r="4301" spans="1:3">
      <c r="A4301" s="2">
        <v>21.484999999999999</v>
      </c>
      <c r="B4301">
        <v>-0.14733099999999999</v>
      </c>
      <c r="C4301">
        <v>-0.14383599999999999</v>
      </c>
    </row>
    <row r="4302" spans="1:3">
      <c r="A4302" s="2">
        <v>21.49</v>
      </c>
      <c r="B4302">
        <v>-0.14747099999999999</v>
      </c>
      <c r="C4302">
        <v>-0.14397699999999999</v>
      </c>
    </row>
    <row r="4303" spans="1:3">
      <c r="A4303" s="2">
        <v>21.495000000000001</v>
      </c>
      <c r="B4303">
        <v>-0.14761099999999999</v>
      </c>
      <c r="C4303">
        <v>-0.14412</v>
      </c>
    </row>
    <row r="4304" spans="1:3">
      <c r="A4304" s="2">
        <v>21.5</v>
      </c>
      <c r="B4304">
        <v>-0.14774999999999999</v>
      </c>
      <c r="C4304">
        <v>-0.144262</v>
      </c>
    </row>
    <row r="4305" spans="1:3">
      <c r="A4305" s="2">
        <v>21.504999999999999</v>
      </c>
      <c r="B4305">
        <v>-0.14789099999999999</v>
      </c>
      <c r="C4305">
        <v>-0.14440500000000001</v>
      </c>
    </row>
    <row r="4306" spans="1:3">
      <c r="A4306" s="2">
        <v>21.51</v>
      </c>
      <c r="B4306">
        <v>-0.14802999999999999</v>
      </c>
      <c r="C4306">
        <v>-0.14454700000000001</v>
      </c>
    </row>
    <row r="4307" spans="1:3">
      <c r="A4307" s="2">
        <v>21.515000000000001</v>
      </c>
      <c r="B4307">
        <v>-0.14816799999999999</v>
      </c>
      <c r="C4307">
        <v>-0.14468900000000001</v>
      </c>
    </row>
    <row r="4308" spans="1:3">
      <c r="A4308" s="2">
        <v>21.52</v>
      </c>
      <c r="B4308">
        <v>-0.148309</v>
      </c>
      <c r="C4308">
        <v>-0.14483199999999999</v>
      </c>
    </row>
    <row r="4309" spans="1:3">
      <c r="A4309" s="2">
        <v>21.524999999999999</v>
      </c>
      <c r="B4309">
        <v>-0.148447</v>
      </c>
      <c r="C4309">
        <v>-0.14497399999999999</v>
      </c>
    </row>
    <row r="4310" spans="1:3">
      <c r="A4310" s="2">
        <v>21.53</v>
      </c>
      <c r="B4310">
        <v>-0.148586</v>
      </c>
      <c r="C4310">
        <v>-0.14511599999999999</v>
      </c>
    </row>
    <row r="4311" spans="1:3">
      <c r="A4311" s="2">
        <v>21.535</v>
      </c>
      <c r="B4311">
        <v>-0.148725</v>
      </c>
      <c r="C4311">
        <v>-0.145259</v>
      </c>
    </row>
    <row r="4312" spans="1:3">
      <c r="A4312" s="2">
        <v>21.54</v>
      </c>
      <c r="B4312">
        <v>-0.148863</v>
      </c>
      <c r="C4312">
        <v>-0.145401</v>
      </c>
    </row>
    <row r="4313" spans="1:3">
      <c r="A4313" s="2">
        <v>21.545000000000002</v>
      </c>
      <c r="B4313">
        <v>-0.14900099999999999</v>
      </c>
      <c r="C4313">
        <v>-0.14554300000000001</v>
      </c>
    </row>
    <row r="4314" spans="1:3">
      <c r="A4314" s="2">
        <v>21.55</v>
      </c>
      <c r="B4314">
        <v>-0.149141</v>
      </c>
      <c r="C4314">
        <v>-0.14568600000000001</v>
      </c>
    </row>
    <row r="4315" spans="1:3">
      <c r="A4315" s="2">
        <v>21.555</v>
      </c>
      <c r="B4315">
        <v>-0.149279</v>
      </c>
      <c r="C4315">
        <v>-0.14582800000000001</v>
      </c>
    </row>
    <row r="4316" spans="1:3">
      <c r="A4316" s="2">
        <v>21.56</v>
      </c>
      <c r="B4316">
        <v>-0.14941599999999999</v>
      </c>
      <c r="C4316">
        <v>-0.14596999999999999</v>
      </c>
    </row>
    <row r="4317" spans="1:3">
      <c r="A4317" s="2">
        <v>21.565000000000001</v>
      </c>
      <c r="B4317">
        <v>-0.14955499999999999</v>
      </c>
      <c r="C4317">
        <v>-0.14611199999999999</v>
      </c>
    </row>
    <row r="4318" spans="1:3">
      <c r="A4318" s="2">
        <v>21.57</v>
      </c>
      <c r="B4318">
        <v>-0.14969199999999999</v>
      </c>
      <c r="C4318">
        <v>-0.146254</v>
      </c>
    </row>
    <row r="4319" spans="1:3">
      <c r="A4319" s="2">
        <v>21.574999999999999</v>
      </c>
      <c r="B4319">
        <v>-0.14982999999999999</v>
      </c>
      <c r="C4319">
        <v>-0.146397</v>
      </c>
    </row>
    <row r="4320" spans="1:3">
      <c r="A4320" s="2">
        <v>21.58</v>
      </c>
      <c r="B4320">
        <v>-0.14996599999999999</v>
      </c>
      <c r="C4320">
        <v>-0.146539</v>
      </c>
    </row>
    <row r="4321" spans="1:3">
      <c r="A4321" s="2">
        <v>21.585000000000001</v>
      </c>
      <c r="B4321">
        <v>-0.15010200000000001</v>
      </c>
      <c r="C4321">
        <v>-0.14668100000000001</v>
      </c>
    </row>
    <row r="4322" spans="1:3">
      <c r="A4322" s="2">
        <v>21.59</v>
      </c>
      <c r="B4322">
        <v>-0.15024499999999999</v>
      </c>
      <c r="C4322">
        <v>-0.14682300000000001</v>
      </c>
    </row>
    <row r="4323" spans="1:3">
      <c r="A4323" s="2">
        <v>21.594999999999999</v>
      </c>
      <c r="B4323">
        <v>-0.15038199999999999</v>
      </c>
      <c r="C4323">
        <v>-0.14696500000000001</v>
      </c>
    </row>
    <row r="4324" spans="1:3">
      <c r="A4324" s="2">
        <v>21.6</v>
      </c>
      <c r="B4324">
        <v>-0.15051800000000001</v>
      </c>
      <c r="C4324">
        <v>-0.14710699999999999</v>
      </c>
    </row>
    <row r="4325" spans="1:3">
      <c r="A4325" s="2">
        <v>21.605</v>
      </c>
      <c r="B4325">
        <v>-0.15065500000000001</v>
      </c>
      <c r="C4325">
        <v>-0.14724899999999999</v>
      </c>
    </row>
    <row r="4326" spans="1:3">
      <c r="A4326" s="2">
        <v>21.61</v>
      </c>
      <c r="B4326">
        <v>-0.15079300000000001</v>
      </c>
      <c r="C4326">
        <v>-0.147392</v>
      </c>
    </row>
    <row r="4327" spans="1:3">
      <c r="A4327" s="2">
        <v>21.614999999999998</v>
      </c>
      <c r="B4327">
        <v>-0.15092900000000001</v>
      </c>
      <c r="C4327">
        <v>-0.147534</v>
      </c>
    </row>
    <row r="4328" spans="1:3">
      <c r="A4328" s="2">
        <v>21.62</v>
      </c>
      <c r="B4328">
        <v>-0.151065</v>
      </c>
      <c r="C4328">
        <v>-0.147676</v>
      </c>
    </row>
    <row r="4329" spans="1:3">
      <c r="A4329" s="2">
        <v>21.625</v>
      </c>
      <c r="B4329">
        <v>-0.151202</v>
      </c>
      <c r="C4329">
        <v>-0.14781900000000001</v>
      </c>
    </row>
    <row r="4330" spans="1:3">
      <c r="A4330" s="2">
        <v>21.63</v>
      </c>
      <c r="B4330">
        <v>-0.151337</v>
      </c>
      <c r="C4330">
        <v>-0.14796100000000001</v>
      </c>
    </row>
    <row r="4331" spans="1:3">
      <c r="A4331" s="2">
        <v>21.635000000000002</v>
      </c>
      <c r="B4331">
        <v>-0.151476</v>
      </c>
      <c r="C4331">
        <v>-0.14810000000000001</v>
      </c>
    </row>
    <row r="4332" spans="1:3">
      <c r="A4332" s="2">
        <v>21.64</v>
      </c>
      <c r="B4332">
        <v>-0.151614</v>
      </c>
      <c r="C4332">
        <v>-0.14824300000000001</v>
      </c>
    </row>
    <row r="4333" spans="1:3">
      <c r="A4333" s="2">
        <v>21.645</v>
      </c>
      <c r="B4333">
        <v>-0.151749</v>
      </c>
      <c r="C4333">
        <v>-0.14838399999999999</v>
      </c>
    </row>
    <row r="4334" spans="1:3">
      <c r="A4334" s="2">
        <v>21.65</v>
      </c>
      <c r="B4334">
        <v>-0.15188499999999999</v>
      </c>
      <c r="C4334">
        <v>-0.14852499999999999</v>
      </c>
    </row>
    <row r="4335" spans="1:3">
      <c r="A4335" s="2">
        <v>21.655000000000001</v>
      </c>
      <c r="B4335">
        <v>-0.15202199999999999</v>
      </c>
      <c r="C4335">
        <v>-0.14866799999999999</v>
      </c>
    </row>
    <row r="4336" spans="1:3">
      <c r="A4336" s="2">
        <v>21.66</v>
      </c>
      <c r="B4336">
        <v>-0.15215699999999999</v>
      </c>
      <c r="C4336">
        <v>-0.148809</v>
      </c>
    </row>
    <row r="4337" spans="1:3">
      <c r="A4337" s="2">
        <v>21.664999999999999</v>
      </c>
      <c r="B4337">
        <v>-0.15229300000000001</v>
      </c>
      <c r="C4337">
        <v>-0.148951</v>
      </c>
    </row>
    <row r="4338" spans="1:3">
      <c r="A4338" s="2">
        <v>21.67</v>
      </c>
      <c r="B4338">
        <v>-0.15242800000000001</v>
      </c>
      <c r="C4338">
        <v>-0.149093</v>
      </c>
    </row>
    <row r="4339" spans="1:3">
      <c r="A4339" s="2">
        <v>21.675000000000001</v>
      </c>
      <c r="B4339">
        <v>-0.15256400000000001</v>
      </c>
      <c r="C4339">
        <v>-0.14923500000000001</v>
      </c>
    </row>
    <row r="4340" spans="1:3">
      <c r="A4340" s="2">
        <v>21.68</v>
      </c>
      <c r="B4340">
        <v>-0.152699</v>
      </c>
      <c r="C4340">
        <v>-0.14937600000000001</v>
      </c>
    </row>
    <row r="4341" spans="1:3">
      <c r="A4341" s="2">
        <v>21.684999999999999</v>
      </c>
      <c r="B4341">
        <v>-0.152833</v>
      </c>
      <c r="C4341">
        <v>-0.14951800000000001</v>
      </c>
    </row>
    <row r="4342" spans="1:3">
      <c r="A4342" s="2">
        <v>21.69</v>
      </c>
      <c r="B4342">
        <v>-0.15296999999999999</v>
      </c>
      <c r="C4342">
        <v>-0.14965999999999999</v>
      </c>
    </row>
    <row r="4343" spans="1:3">
      <c r="A4343" s="2">
        <v>21.695</v>
      </c>
      <c r="B4343">
        <v>-0.15310399999999999</v>
      </c>
      <c r="C4343">
        <v>-0.14980099999999999</v>
      </c>
    </row>
    <row r="4344" spans="1:3">
      <c r="A4344" s="2">
        <v>21.7</v>
      </c>
      <c r="B4344">
        <v>-0.15323899999999999</v>
      </c>
      <c r="C4344">
        <v>-0.14994299999999999</v>
      </c>
    </row>
    <row r="4345" spans="1:3">
      <c r="A4345" s="2">
        <v>21.704999999999998</v>
      </c>
      <c r="B4345">
        <v>-0.15337300000000001</v>
      </c>
      <c r="C4345">
        <v>-0.150084</v>
      </c>
    </row>
    <row r="4346" spans="1:3">
      <c r="A4346" s="2">
        <v>21.71</v>
      </c>
      <c r="B4346">
        <v>-0.15350800000000001</v>
      </c>
      <c r="C4346">
        <v>-0.150226</v>
      </c>
    </row>
    <row r="4347" spans="1:3">
      <c r="A4347" s="2">
        <v>21.715</v>
      </c>
      <c r="B4347">
        <v>-0.153642</v>
      </c>
      <c r="C4347">
        <v>-0.150367</v>
      </c>
    </row>
    <row r="4348" spans="1:3">
      <c r="A4348" s="2">
        <v>21.72</v>
      </c>
      <c r="B4348">
        <v>-0.153777</v>
      </c>
      <c r="C4348">
        <v>-0.150509</v>
      </c>
    </row>
    <row r="4349" spans="1:3">
      <c r="A4349" s="2">
        <v>21.725000000000001</v>
      </c>
      <c r="B4349">
        <v>-0.15390999999999999</v>
      </c>
      <c r="C4349">
        <v>-0.15065000000000001</v>
      </c>
    </row>
    <row r="4350" spans="1:3">
      <c r="A4350" s="2">
        <v>21.73</v>
      </c>
      <c r="B4350">
        <v>-0.15404499999999999</v>
      </c>
      <c r="C4350">
        <v>-0.15079200000000001</v>
      </c>
    </row>
    <row r="4351" spans="1:3">
      <c r="A4351" s="2">
        <v>21.734999999999999</v>
      </c>
      <c r="B4351">
        <v>-0.15417900000000001</v>
      </c>
      <c r="C4351">
        <v>-0.15093300000000001</v>
      </c>
    </row>
    <row r="4352" spans="1:3">
      <c r="A4352" s="2">
        <v>21.74</v>
      </c>
      <c r="B4352">
        <v>-0.15431300000000001</v>
      </c>
      <c r="C4352">
        <v>-0.15107400000000001</v>
      </c>
    </row>
    <row r="4353" spans="1:3">
      <c r="A4353" s="2">
        <v>21.745000000000001</v>
      </c>
      <c r="B4353">
        <v>-0.154446</v>
      </c>
      <c r="C4353">
        <v>-0.15121499999999999</v>
      </c>
    </row>
    <row r="4354" spans="1:3">
      <c r="A4354" s="2">
        <v>21.75</v>
      </c>
      <c r="B4354">
        <v>-0.15458</v>
      </c>
      <c r="C4354">
        <v>-0.15135799999999999</v>
      </c>
    </row>
    <row r="4355" spans="1:3">
      <c r="A4355" s="2">
        <v>21.754999999999999</v>
      </c>
      <c r="B4355">
        <v>-0.15471299999999999</v>
      </c>
      <c r="C4355">
        <v>-0.15149799999999999</v>
      </c>
    </row>
    <row r="4356" spans="1:3">
      <c r="A4356" s="2">
        <v>21.76</v>
      </c>
      <c r="B4356">
        <v>-0.15484600000000001</v>
      </c>
      <c r="C4356">
        <v>-0.151639</v>
      </c>
    </row>
    <row r="4357" spans="1:3">
      <c r="A4357" s="2">
        <v>21.765000000000001</v>
      </c>
      <c r="B4357">
        <v>-0.15497900000000001</v>
      </c>
      <c r="C4357">
        <v>-0.15178</v>
      </c>
    </row>
    <row r="4358" spans="1:3">
      <c r="A4358" s="2">
        <v>21.77</v>
      </c>
      <c r="B4358">
        <v>-0.155113</v>
      </c>
      <c r="C4358">
        <v>-0.151922</v>
      </c>
    </row>
    <row r="4359" spans="1:3">
      <c r="A4359" s="2">
        <v>21.774999999999999</v>
      </c>
      <c r="B4359">
        <v>-0.15524499999999999</v>
      </c>
      <c r="C4359">
        <v>-0.152063</v>
      </c>
    </row>
    <row r="4360" spans="1:3">
      <c r="A4360" s="2">
        <v>21.78</v>
      </c>
      <c r="B4360">
        <v>-0.15537799999999999</v>
      </c>
      <c r="C4360">
        <v>-0.15220400000000001</v>
      </c>
    </row>
    <row r="4361" spans="1:3">
      <c r="A4361" s="2">
        <v>21.785</v>
      </c>
      <c r="B4361">
        <v>-0.15551000000000001</v>
      </c>
      <c r="C4361">
        <v>-0.15234400000000001</v>
      </c>
    </row>
    <row r="4362" spans="1:3">
      <c r="A4362" s="2">
        <v>21.79</v>
      </c>
      <c r="B4362">
        <v>-0.155644</v>
      </c>
      <c r="C4362">
        <v>-0.15248700000000001</v>
      </c>
    </row>
    <row r="4363" spans="1:3">
      <c r="A4363" s="2">
        <v>21.795000000000002</v>
      </c>
      <c r="B4363">
        <v>-0.155776</v>
      </c>
      <c r="C4363">
        <v>-0.15262700000000001</v>
      </c>
    </row>
    <row r="4364" spans="1:3">
      <c r="A4364" s="2">
        <v>21.8</v>
      </c>
      <c r="B4364">
        <v>-0.15590799999999999</v>
      </c>
      <c r="C4364">
        <v>-0.15276799999999999</v>
      </c>
    </row>
    <row r="4365" spans="1:3">
      <c r="A4365" s="2">
        <v>21.805</v>
      </c>
      <c r="B4365">
        <v>-0.15604000000000001</v>
      </c>
      <c r="C4365">
        <v>-0.15290799999999999</v>
      </c>
    </row>
    <row r="4366" spans="1:3">
      <c r="A4366" s="2">
        <v>21.81</v>
      </c>
      <c r="B4366">
        <v>-0.15617300000000001</v>
      </c>
      <c r="C4366">
        <v>-0.15304999999999999</v>
      </c>
    </row>
    <row r="4367" spans="1:3">
      <c r="A4367" s="2">
        <v>21.815000000000001</v>
      </c>
      <c r="B4367">
        <v>-0.156305</v>
      </c>
      <c r="C4367">
        <v>-0.15318999999999999</v>
      </c>
    </row>
    <row r="4368" spans="1:3">
      <c r="A4368" s="2">
        <v>21.82</v>
      </c>
      <c r="B4368">
        <v>-0.15643799999999999</v>
      </c>
      <c r="C4368">
        <v>-0.153332</v>
      </c>
    </row>
    <row r="4369" spans="1:3">
      <c r="A4369" s="2">
        <v>21.824999999999999</v>
      </c>
      <c r="B4369">
        <v>-0.15657099999999999</v>
      </c>
      <c r="C4369">
        <v>-0.153472</v>
      </c>
    </row>
    <row r="4370" spans="1:3">
      <c r="A4370" s="2">
        <v>21.83</v>
      </c>
      <c r="B4370">
        <v>-0.156699</v>
      </c>
      <c r="C4370">
        <v>-0.153614</v>
      </c>
    </row>
    <row r="4371" spans="1:3">
      <c r="A4371" s="2">
        <v>21.835000000000001</v>
      </c>
      <c r="B4371">
        <v>-0.156829</v>
      </c>
      <c r="C4371">
        <v>-0.153755</v>
      </c>
    </row>
    <row r="4372" spans="1:3">
      <c r="A4372" s="2">
        <v>21.84</v>
      </c>
      <c r="B4372">
        <v>-0.15695999999999999</v>
      </c>
      <c r="C4372">
        <v>-0.15389600000000001</v>
      </c>
    </row>
    <row r="4373" spans="1:3">
      <c r="A4373" s="2">
        <v>21.844999999999999</v>
      </c>
      <c r="B4373">
        <v>-0.15709000000000001</v>
      </c>
      <c r="C4373">
        <v>-0.15403700000000001</v>
      </c>
    </row>
    <row r="4374" spans="1:3">
      <c r="A4374" s="2">
        <v>21.85</v>
      </c>
      <c r="B4374">
        <v>-0.157222</v>
      </c>
      <c r="C4374">
        <v>-0.15417700000000001</v>
      </c>
    </row>
    <row r="4375" spans="1:3">
      <c r="A4375" s="2">
        <v>21.855</v>
      </c>
      <c r="B4375">
        <v>-0.15735299999999999</v>
      </c>
      <c r="C4375">
        <v>-0.15431700000000001</v>
      </c>
    </row>
    <row r="4376" spans="1:3">
      <c r="A4376" s="2">
        <v>21.86</v>
      </c>
      <c r="B4376">
        <v>-0.15748300000000001</v>
      </c>
      <c r="C4376">
        <v>-0.15445700000000001</v>
      </c>
    </row>
    <row r="4377" spans="1:3">
      <c r="A4377" s="2">
        <v>21.864999999999998</v>
      </c>
      <c r="B4377">
        <v>-0.157614</v>
      </c>
      <c r="C4377">
        <v>-0.15459800000000001</v>
      </c>
    </row>
    <row r="4378" spans="1:3">
      <c r="A4378" s="2">
        <v>21.87</v>
      </c>
      <c r="B4378">
        <v>-0.157744</v>
      </c>
      <c r="C4378">
        <v>-0.15473799999999999</v>
      </c>
    </row>
    <row r="4379" spans="1:3">
      <c r="A4379" s="2">
        <v>21.875</v>
      </c>
      <c r="B4379">
        <v>-0.15787399999999999</v>
      </c>
      <c r="C4379">
        <v>-0.15487899999999999</v>
      </c>
    </row>
    <row r="4380" spans="1:3">
      <c r="A4380" s="2">
        <v>21.88</v>
      </c>
      <c r="B4380">
        <v>-0.15800400000000001</v>
      </c>
      <c r="C4380">
        <v>-0.15501899999999999</v>
      </c>
    </row>
    <row r="4381" spans="1:3">
      <c r="A4381" s="2">
        <v>21.885000000000002</v>
      </c>
      <c r="B4381">
        <v>-0.158134</v>
      </c>
      <c r="C4381">
        <v>-0.15515999999999999</v>
      </c>
    </row>
    <row r="4382" spans="1:3">
      <c r="A4382" s="2">
        <v>21.89</v>
      </c>
      <c r="B4382">
        <v>-0.15826299999999999</v>
      </c>
      <c r="C4382">
        <v>-0.15529999999999999</v>
      </c>
    </row>
    <row r="4383" spans="1:3">
      <c r="A4383" s="2">
        <v>21.895</v>
      </c>
      <c r="B4383">
        <v>-0.15839300000000001</v>
      </c>
      <c r="C4383">
        <v>-0.155441</v>
      </c>
    </row>
    <row r="4384" spans="1:3">
      <c r="A4384" s="2">
        <v>21.9</v>
      </c>
      <c r="B4384">
        <v>-0.158522</v>
      </c>
      <c r="C4384">
        <v>-0.155581</v>
      </c>
    </row>
    <row r="4385" spans="1:3">
      <c r="A4385" s="2">
        <v>21.905000000000001</v>
      </c>
      <c r="B4385">
        <v>-0.15865099999999999</v>
      </c>
      <c r="C4385">
        <v>-0.155722</v>
      </c>
    </row>
    <row r="4386" spans="1:3">
      <c r="A4386" s="2">
        <v>21.91</v>
      </c>
      <c r="B4386">
        <v>-0.15878100000000001</v>
      </c>
      <c r="C4386">
        <v>-0.155864</v>
      </c>
    </row>
    <row r="4387" spans="1:3">
      <c r="A4387" s="2">
        <v>21.914999999999999</v>
      </c>
      <c r="B4387">
        <v>-0.15890899999999999</v>
      </c>
      <c r="C4387">
        <v>-0.156003</v>
      </c>
    </row>
    <row r="4388" spans="1:3">
      <c r="A4388" s="2">
        <v>21.92</v>
      </c>
      <c r="B4388">
        <v>-0.15903800000000001</v>
      </c>
      <c r="C4388">
        <v>-0.156141</v>
      </c>
    </row>
    <row r="4389" spans="1:3">
      <c r="A4389" s="2">
        <v>21.925000000000001</v>
      </c>
      <c r="B4389">
        <v>-0.159167</v>
      </c>
      <c r="C4389">
        <v>-0.15628</v>
      </c>
    </row>
    <row r="4390" spans="1:3">
      <c r="A4390" s="2">
        <v>21.93</v>
      </c>
      <c r="B4390">
        <v>-0.15929499999999999</v>
      </c>
      <c r="C4390">
        <v>-0.156421</v>
      </c>
    </row>
    <row r="4391" spans="1:3">
      <c r="A4391" s="2">
        <v>21.934999999999999</v>
      </c>
      <c r="B4391">
        <v>-0.15942300000000001</v>
      </c>
      <c r="C4391">
        <v>-0.15656100000000001</v>
      </c>
    </row>
    <row r="4392" spans="1:3">
      <c r="A4392" s="2">
        <v>21.94</v>
      </c>
      <c r="B4392">
        <v>-0.159551</v>
      </c>
      <c r="C4392">
        <v>-0.15670200000000001</v>
      </c>
    </row>
    <row r="4393" spans="1:3">
      <c r="A4393" s="2">
        <v>21.945</v>
      </c>
      <c r="B4393">
        <v>-0.15967899999999999</v>
      </c>
      <c r="C4393">
        <v>-0.15684300000000001</v>
      </c>
    </row>
    <row r="4394" spans="1:3">
      <c r="A4394" s="2">
        <v>21.95</v>
      </c>
      <c r="B4394">
        <v>-0.159807</v>
      </c>
      <c r="C4394">
        <v>-0.15698400000000001</v>
      </c>
    </row>
    <row r="4395" spans="1:3">
      <c r="A4395" s="2">
        <v>21.954999999999998</v>
      </c>
      <c r="B4395">
        <v>-0.15993499999999999</v>
      </c>
      <c r="C4395">
        <v>-0.15712400000000001</v>
      </c>
    </row>
    <row r="4396" spans="1:3">
      <c r="A4396" s="2">
        <v>21.96</v>
      </c>
      <c r="B4396">
        <v>-0.16006200000000001</v>
      </c>
      <c r="C4396">
        <v>-0.15726599999999999</v>
      </c>
    </row>
    <row r="4397" spans="1:3">
      <c r="A4397" s="2">
        <v>21.965</v>
      </c>
      <c r="B4397">
        <v>-0.16019</v>
      </c>
      <c r="C4397">
        <v>-0.15740699999999999</v>
      </c>
    </row>
    <row r="4398" spans="1:3">
      <c r="A4398" s="2">
        <v>21.97</v>
      </c>
      <c r="B4398">
        <v>-0.16031799999999999</v>
      </c>
      <c r="C4398">
        <v>-0.15754899999999999</v>
      </c>
    </row>
    <row r="4399" spans="1:3">
      <c r="A4399" s="2">
        <v>21.975000000000001</v>
      </c>
      <c r="B4399">
        <v>-0.16044600000000001</v>
      </c>
      <c r="C4399">
        <v>-0.157691</v>
      </c>
    </row>
    <row r="4400" spans="1:3">
      <c r="A4400" s="2">
        <v>21.98</v>
      </c>
      <c r="B4400">
        <v>-0.160576</v>
      </c>
      <c r="C4400">
        <v>-0.157835</v>
      </c>
    </row>
    <row r="4401" spans="1:3">
      <c r="A4401" s="2">
        <v>21.984999999999999</v>
      </c>
      <c r="B4401">
        <v>-0.16071099999999999</v>
      </c>
      <c r="C4401">
        <v>-0.15798200000000001</v>
      </c>
    </row>
    <row r="4402" spans="1:3">
      <c r="A4402" s="2">
        <v>21.99</v>
      </c>
      <c r="B4402">
        <v>-0.16086</v>
      </c>
      <c r="C4402">
        <v>-0.158137</v>
      </c>
    </row>
    <row r="4403" spans="1:3">
      <c r="A4403" s="2">
        <v>21.995000000000001</v>
      </c>
      <c r="B4403">
        <v>-0.160916</v>
      </c>
      <c r="C4403">
        <v>-0.15823999999999999</v>
      </c>
    </row>
    <row r="4404" spans="1:3">
      <c r="A4404" s="2">
        <v>22</v>
      </c>
      <c r="B4404">
        <v>-0.16105800000000001</v>
      </c>
      <c r="C4404">
        <v>-0.15837799999999999</v>
      </c>
    </row>
    <row r="4405" spans="1:3">
      <c r="A4405" s="2">
        <v>22.004999999999999</v>
      </c>
      <c r="B4405">
        <v>-0.16122</v>
      </c>
      <c r="C4405">
        <v>-0.15853</v>
      </c>
    </row>
    <row r="4406" spans="1:3">
      <c r="A4406" s="2">
        <v>22.01</v>
      </c>
      <c r="B4406">
        <v>-0.161411</v>
      </c>
      <c r="C4406">
        <v>-0.15870000000000001</v>
      </c>
    </row>
    <row r="4407" spans="1:3">
      <c r="A4407" s="2">
        <v>22.015000000000001</v>
      </c>
      <c r="B4407">
        <v>-0.16151199999999999</v>
      </c>
      <c r="C4407">
        <v>-0.158804</v>
      </c>
    </row>
    <row r="4408" spans="1:3">
      <c r="A4408" s="2">
        <v>22.02</v>
      </c>
      <c r="B4408">
        <v>-0.161608</v>
      </c>
      <c r="C4408">
        <v>-0.158886</v>
      </c>
    </row>
    <row r="4409" spans="1:3">
      <c r="A4409" s="2">
        <v>22.024999999999999</v>
      </c>
      <c r="B4409">
        <v>-0.16173199999999999</v>
      </c>
      <c r="C4409">
        <v>-0.159028</v>
      </c>
    </row>
    <row r="4410" spans="1:3">
      <c r="A4410" s="2">
        <v>22.03</v>
      </c>
      <c r="B4410">
        <v>-0.161857</v>
      </c>
      <c r="C4410">
        <v>-0.15917000000000001</v>
      </c>
    </row>
    <row r="4411" spans="1:3">
      <c r="A4411" s="2">
        <v>22.035</v>
      </c>
      <c r="B4411">
        <v>-0.16198299999999999</v>
      </c>
      <c r="C4411">
        <v>-0.15931100000000001</v>
      </c>
    </row>
    <row r="4412" spans="1:3">
      <c r="A4412" s="2">
        <v>22.04</v>
      </c>
      <c r="B4412">
        <v>-0.162108</v>
      </c>
      <c r="C4412">
        <v>-0.15945200000000001</v>
      </c>
    </row>
    <row r="4413" spans="1:3">
      <c r="A4413" s="2">
        <v>22.045000000000002</v>
      </c>
      <c r="B4413">
        <v>-0.16223299999999999</v>
      </c>
      <c r="C4413">
        <v>-0.15959100000000001</v>
      </c>
    </row>
    <row r="4414" spans="1:3">
      <c r="A4414" s="2">
        <v>22.05</v>
      </c>
      <c r="B4414">
        <v>-0.162359</v>
      </c>
      <c r="C4414">
        <v>-0.15973100000000001</v>
      </c>
    </row>
    <row r="4415" spans="1:3">
      <c r="A4415" s="2">
        <v>22.055</v>
      </c>
      <c r="B4415">
        <v>-0.16248399999999999</v>
      </c>
      <c r="C4415">
        <v>-0.15987000000000001</v>
      </c>
    </row>
    <row r="4416" spans="1:3">
      <c r="A4416" s="2">
        <v>22.06</v>
      </c>
      <c r="B4416">
        <v>-0.162609</v>
      </c>
      <c r="C4416">
        <v>-0.16000900000000001</v>
      </c>
    </row>
    <row r="4417" spans="1:3">
      <c r="A4417" s="2">
        <v>22.065000000000001</v>
      </c>
      <c r="B4417">
        <v>-0.16273399999999999</v>
      </c>
      <c r="C4417">
        <v>-0.16014900000000001</v>
      </c>
    </row>
    <row r="4418" spans="1:3">
      <c r="A4418" s="2">
        <v>22.07</v>
      </c>
      <c r="B4418">
        <v>-0.162859</v>
      </c>
      <c r="C4418">
        <v>-0.16028700000000001</v>
      </c>
    </row>
    <row r="4419" spans="1:3">
      <c r="A4419" s="2">
        <v>22.074999999999999</v>
      </c>
      <c r="B4419">
        <v>-0.16298399999999999</v>
      </c>
      <c r="C4419">
        <v>-0.16042600000000001</v>
      </c>
    </row>
    <row r="4420" spans="1:3">
      <c r="A4420" s="2">
        <v>22.08</v>
      </c>
      <c r="B4420">
        <v>-0.163109</v>
      </c>
      <c r="C4420">
        <v>-0.16056500000000001</v>
      </c>
    </row>
    <row r="4421" spans="1:3">
      <c r="A4421" s="2">
        <v>22.085000000000001</v>
      </c>
      <c r="B4421">
        <v>-0.16323299999999999</v>
      </c>
      <c r="C4421">
        <v>-0.16070400000000001</v>
      </c>
    </row>
    <row r="4422" spans="1:3">
      <c r="A4422" s="2">
        <v>22.09</v>
      </c>
      <c r="B4422">
        <v>-0.163357</v>
      </c>
      <c r="C4422">
        <v>-0.16084200000000001</v>
      </c>
    </row>
    <row r="4423" spans="1:3">
      <c r="A4423" s="2">
        <v>22.094999999999999</v>
      </c>
      <c r="B4423">
        <v>-0.16348199999999999</v>
      </c>
      <c r="C4423">
        <v>-0.16098000000000001</v>
      </c>
    </row>
    <row r="4424" spans="1:3">
      <c r="A4424" s="2">
        <v>22.1</v>
      </c>
      <c r="B4424">
        <v>-0.163606</v>
      </c>
      <c r="C4424">
        <v>-0.16111800000000001</v>
      </c>
    </row>
    <row r="4425" spans="1:3">
      <c r="A4425" s="2">
        <v>22.105</v>
      </c>
      <c r="B4425">
        <v>-0.16372999999999999</v>
      </c>
      <c r="C4425">
        <v>-0.16125700000000001</v>
      </c>
    </row>
    <row r="4426" spans="1:3">
      <c r="A4426" s="2">
        <v>22.11</v>
      </c>
      <c r="B4426">
        <v>-0.163854</v>
      </c>
      <c r="C4426">
        <v>-0.16139500000000001</v>
      </c>
    </row>
    <row r="4427" spans="1:3">
      <c r="A4427" s="2">
        <v>22.114999999999998</v>
      </c>
      <c r="B4427">
        <v>-0.16397700000000001</v>
      </c>
      <c r="C4427">
        <v>-0.16153300000000001</v>
      </c>
    </row>
    <row r="4428" spans="1:3">
      <c r="A4428" s="2">
        <v>22.12</v>
      </c>
      <c r="B4428">
        <v>-0.164102</v>
      </c>
      <c r="C4428">
        <v>-0.16167000000000001</v>
      </c>
    </row>
    <row r="4429" spans="1:3">
      <c r="A4429" s="2">
        <v>22.125</v>
      </c>
      <c r="B4429">
        <v>-0.16422600000000001</v>
      </c>
      <c r="C4429">
        <v>-0.16180800000000001</v>
      </c>
    </row>
    <row r="4430" spans="1:3">
      <c r="A4430" s="2">
        <v>22.13</v>
      </c>
      <c r="B4430">
        <v>-0.164349</v>
      </c>
      <c r="C4430">
        <v>-0.16194600000000001</v>
      </c>
    </row>
    <row r="4431" spans="1:3">
      <c r="A4431" s="2">
        <v>22.135000000000002</v>
      </c>
      <c r="B4431">
        <v>-0.164469</v>
      </c>
      <c r="C4431">
        <v>-0.16208400000000001</v>
      </c>
    </row>
    <row r="4432" spans="1:3">
      <c r="A4432" s="2">
        <v>22.14</v>
      </c>
      <c r="B4432">
        <v>-0.16458700000000001</v>
      </c>
      <c r="C4432">
        <v>-0.16222200000000001</v>
      </c>
    </row>
    <row r="4433" spans="1:3">
      <c r="A4433" s="2">
        <v>22.145</v>
      </c>
      <c r="B4433">
        <v>-0.16470899999999999</v>
      </c>
      <c r="C4433">
        <v>-0.162359</v>
      </c>
    </row>
    <row r="4434" spans="1:3">
      <c r="A4434" s="2">
        <v>22.15</v>
      </c>
      <c r="B4434">
        <v>-0.16483200000000001</v>
      </c>
      <c r="C4434">
        <v>-0.162496</v>
      </c>
    </row>
    <row r="4435" spans="1:3">
      <c r="A4435" s="2">
        <v>22.155000000000001</v>
      </c>
      <c r="B4435">
        <v>-0.16495399999999999</v>
      </c>
      <c r="C4435">
        <v>-0.162633</v>
      </c>
    </row>
    <row r="4436" spans="1:3">
      <c r="A4436" s="2">
        <v>22.16</v>
      </c>
      <c r="B4436">
        <v>-0.165076</v>
      </c>
      <c r="C4436">
        <v>-0.16277</v>
      </c>
    </row>
    <row r="4437" spans="1:3">
      <c r="A4437" s="2">
        <v>22.164999999999999</v>
      </c>
      <c r="B4437">
        <v>-0.16519800000000001</v>
      </c>
      <c r="C4437">
        <v>-0.162907</v>
      </c>
    </row>
    <row r="4438" spans="1:3">
      <c r="A4438" s="2">
        <v>22.17</v>
      </c>
      <c r="B4438">
        <v>-0.16531999999999999</v>
      </c>
      <c r="C4438">
        <v>-0.16304399999999999</v>
      </c>
    </row>
    <row r="4439" spans="1:3">
      <c r="A4439" s="2">
        <v>22.175000000000001</v>
      </c>
      <c r="B4439">
        <v>-0.165441</v>
      </c>
      <c r="C4439">
        <v>-0.16317999999999999</v>
      </c>
    </row>
    <row r="4440" spans="1:3">
      <c r="A4440" s="2">
        <v>22.18</v>
      </c>
      <c r="B4440">
        <v>-0.16556299999999999</v>
      </c>
      <c r="C4440">
        <v>-0.16331699999999999</v>
      </c>
    </row>
    <row r="4441" spans="1:3">
      <c r="A4441" s="2">
        <v>22.184999999999999</v>
      </c>
      <c r="B4441">
        <v>-0.165684</v>
      </c>
      <c r="C4441">
        <v>-0.16345299999999999</v>
      </c>
    </row>
    <row r="4442" spans="1:3">
      <c r="A4442" s="2">
        <v>22.19</v>
      </c>
      <c r="B4442">
        <v>-0.16580500000000001</v>
      </c>
      <c r="C4442">
        <v>-0.16359000000000001</v>
      </c>
    </row>
    <row r="4443" spans="1:3">
      <c r="A4443" s="2">
        <v>22.195</v>
      </c>
      <c r="B4443">
        <v>-0.16592599999999999</v>
      </c>
      <c r="C4443">
        <v>-0.16372600000000001</v>
      </c>
    </row>
    <row r="4444" spans="1:3">
      <c r="A4444" s="2">
        <v>22.2</v>
      </c>
      <c r="B4444">
        <v>-0.166047</v>
      </c>
      <c r="C4444">
        <v>-0.16386200000000001</v>
      </c>
    </row>
    <row r="4445" spans="1:3">
      <c r="A4445" s="2">
        <v>22.204999999999998</v>
      </c>
      <c r="B4445">
        <v>-0.16616700000000001</v>
      </c>
      <c r="C4445">
        <v>-0.163998</v>
      </c>
    </row>
    <row r="4446" spans="1:3">
      <c r="A4446" s="2">
        <v>22.21</v>
      </c>
      <c r="B4446">
        <v>-0.16628799999999999</v>
      </c>
      <c r="C4446">
        <v>-0.164133</v>
      </c>
    </row>
    <row r="4447" spans="1:3">
      <c r="A4447" s="2">
        <v>22.215</v>
      </c>
      <c r="B4447">
        <v>-0.166408</v>
      </c>
      <c r="C4447">
        <v>-0.164269</v>
      </c>
    </row>
    <row r="4448" spans="1:3">
      <c r="A4448" s="2">
        <v>22.22</v>
      </c>
      <c r="B4448">
        <v>-0.16652800000000001</v>
      </c>
      <c r="C4448">
        <v>-0.16440399999999999</v>
      </c>
    </row>
    <row r="4449" spans="1:3">
      <c r="A4449" s="2">
        <v>22.225000000000001</v>
      </c>
      <c r="B4449">
        <v>-0.16664899999999999</v>
      </c>
      <c r="C4449">
        <v>-0.16453899999999999</v>
      </c>
    </row>
    <row r="4450" spans="1:3">
      <c r="A4450" s="2">
        <v>22.23</v>
      </c>
      <c r="B4450">
        <v>-0.166769</v>
      </c>
      <c r="C4450">
        <v>-0.16467300000000001</v>
      </c>
    </row>
    <row r="4451" spans="1:3">
      <c r="A4451" s="2">
        <v>22.234999999999999</v>
      </c>
      <c r="B4451">
        <v>-0.16689100000000001</v>
      </c>
      <c r="C4451">
        <v>-0.16480700000000001</v>
      </c>
    </row>
    <row r="4452" spans="1:3">
      <c r="A4452" s="2">
        <v>22.24</v>
      </c>
      <c r="B4452">
        <v>-0.167014</v>
      </c>
      <c r="C4452">
        <v>-0.16494200000000001</v>
      </c>
    </row>
    <row r="4453" spans="1:3">
      <c r="A4453" s="2">
        <v>22.245000000000001</v>
      </c>
      <c r="B4453">
        <v>-0.167154</v>
      </c>
      <c r="C4453">
        <v>-0.165108</v>
      </c>
    </row>
    <row r="4454" spans="1:3">
      <c r="A4454" s="2">
        <v>22.25</v>
      </c>
      <c r="B4454">
        <v>-0.16728000000000001</v>
      </c>
      <c r="C4454">
        <v>-0.16527900000000001</v>
      </c>
    </row>
    <row r="4455" spans="1:3">
      <c r="A4455" s="2">
        <v>22.254999999999999</v>
      </c>
      <c r="B4455">
        <v>-0.167351</v>
      </c>
      <c r="C4455">
        <v>-0.16537199999999999</v>
      </c>
    </row>
    <row r="4456" spans="1:3">
      <c r="A4456" s="2">
        <v>22.26</v>
      </c>
      <c r="B4456">
        <v>-0.16747100000000001</v>
      </c>
      <c r="C4456">
        <v>-0.16553200000000001</v>
      </c>
    </row>
    <row r="4457" spans="1:3">
      <c r="A4457" s="2">
        <v>22.265000000000001</v>
      </c>
      <c r="B4457">
        <v>-0.16759099999999999</v>
      </c>
      <c r="C4457">
        <v>-0.165709</v>
      </c>
    </row>
    <row r="4458" spans="1:3">
      <c r="A4458" s="2">
        <v>22.27</v>
      </c>
      <c r="B4458">
        <v>-0.167711</v>
      </c>
      <c r="C4458">
        <v>-0.16583500000000001</v>
      </c>
    </row>
    <row r="4459" spans="1:3">
      <c r="A4459" s="2">
        <v>22.274999999999999</v>
      </c>
      <c r="B4459">
        <v>-0.16782900000000001</v>
      </c>
      <c r="C4459">
        <v>-0.165966</v>
      </c>
    </row>
    <row r="4460" spans="1:3">
      <c r="A4460" s="2">
        <v>22.28</v>
      </c>
      <c r="B4460">
        <v>-0.16794799999999999</v>
      </c>
      <c r="C4460">
        <v>-0.1661</v>
      </c>
    </row>
    <row r="4461" spans="1:3">
      <c r="A4461" s="2">
        <v>22.285</v>
      </c>
      <c r="B4461">
        <v>-0.16806699999999999</v>
      </c>
      <c r="C4461">
        <v>-0.16623399999999999</v>
      </c>
    </row>
    <row r="4462" spans="1:3">
      <c r="A4462" s="2">
        <v>22.29</v>
      </c>
      <c r="B4462">
        <v>-0.168185</v>
      </c>
      <c r="C4462">
        <v>-0.16636999999999999</v>
      </c>
    </row>
    <row r="4463" spans="1:3">
      <c r="A4463" s="2">
        <v>22.295000000000002</v>
      </c>
      <c r="B4463">
        <v>-0.16830300000000001</v>
      </c>
      <c r="C4463">
        <v>-0.16650499999999999</v>
      </c>
    </row>
    <row r="4464" spans="1:3">
      <c r="A4464" s="2">
        <v>22.3</v>
      </c>
      <c r="B4464">
        <v>-0.16842099999999999</v>
      </c>
      <c r="C4464">
        <v>-0.16664100000000001</v>
      </c>
    </row>
    <row r="4465" spans="1:3">
      <c r="A4465" s="2">
        <v>22.305</v>
      </c>
      <c r="B4465">
        <v>-0.16853899999999999</v>
      </c>
      <c r="C4465">
        <v>-0.16677700000000001</v>
      </c>
    </row>
    <row r="4466" spans="1:3">
      <c r="A4466" s="2">
        <v>22.31</v>
      </c>
      <c r="B4466">
        <v>-0.168656</v>
      </c>
      <c r="C4466">
        <v>-0.16691300000000001</v>
      </c>
    </row>
    <row r="4467" spans="1:3">
      <c r="A4467" s="2">
        <v>22.315000000000001</v>
      </c>
      <c r="B4467">
        <v>-0.16877400000000001</v>
      </c>
      <c r="C4467">
        <v>-0.167049</v>
      </c>
    </row>
    <row r="4468" spans="1:3">
      <c r="A4468" s="2">
        <v>22.32</v>
      </c>
      <c r="B4468">
        <v>-0.16889100000000001</v>
      </c>
      <c r="C4468">
        <v>-0.167185</v>
      </c>
    </row>
    <row r="4469" spans="1:3">
      <c r="A4469" s="2">
        <v>22.324999999999999</v>
      </c>
      <c r="B4469">
        <v>-0.16900799999999999</v>
      </c>
      <c r="C4469">
        <v>-0.167321</v>
      </c>
    </row>
    <row r="4470" spans="1:3">
      <c r="A4470" s="2">
        <v>22.33</v>
      </c>
      <c r="B4470">
        <v>-0.169126</v>
      </c>
      <c r="C4470">
        <v>-0.16745499999999999</v>
      </c>
    </row>
    <row r="4471" spans="1:3">
      <c r="A4471" s="2">
        <v>22.335000000000001</v>
      </c>
      <c r="B4471">
        <v>-0.16924</v>
      </c>
      <c r="C4471">
        <v>-0.16759399999999999</v>
      </c>
    </row>
    <row r="4472" spans="1:3">
      <c r="A4472" s="2">
        <v>22.34</v>
      </c>
      <c r="B4472">
        <v>-0.16935600000000001</v>
      </c>
      <c r="C4472">
        <v>-0.16772999999999999</v>
      </c>
    </row>
    <row r="4473" spans="1:3">
      <c r="A4473" s="2">
        <v>22.344999999999999</v>
      </c>
      <c r="B4473">
        <v>-0.16947200000000001</v>
      </c>
      <c r="C4473">
        <v>-0.16786599999999999</v>
      </c>
    </row>
    <row r="4474" spans="1:3">
      <c r="A4474" s="2">
        <v>22.35</v>
      </c>
      <c r="B4474">
        <v>-0.16958799999999999</v>
      </c>
      <c r="C4474">
        <v>-0.16800200000000001</v>
      </c>
    </row>
    <row r="4475" spans="1:3">
      <c r="A4475" s="2">
        <v>22.355</v>
      </c>
      <c r="B4475">
        <v>-0.16970399999999999</v>
      </c>
      <c r="C4475">
        <v>-0.16813700000000001</v>
      </c>
    </row>
    <row r="4476" spans="1:3">
      <c r="A4476" s="2">
        <v>22.36</v>
      </c>
      <c r="B4476">
        <v>-0.16982</v>
      </c>
      <c r="C4476">
        <v>-0.16827300000000001</v>
      </c>
    </row>
    <row r="4477" spans="1:3">
      <c r="A4477" s="2">
        <v>22.364999999999998</v>
      </c>
      <c r="B4477">
        <v>-0.169935</v>
      </c>
      <c r="C4477">
        <v>-0.168409</v>
      </c>
    </row>
    <row r="4478" spans="1:3">
      <c r="A4478" s="2">
        <v>22.37</v>
      </c>
      <c r="B4478">
        <v>-0.17005000000000001</v>
      </c>
      <c r="C4478">
        <v>-0.168544</v>
      </c>
    </row>
    <row r="4479" spans="1:3">
      <c r="A4479" s="2">
        <v>22.375</v>
      </c>
      <c r="B4479">
        <v>-0.17016500000000001</v>
      </c>
      <c r="C4479">
        <v>-0.16868</v>
      </c>
    </row>
    <row r="4480" spans="1:3">
      <c r="A4480" s="2">
        <v>22.38</v>
      </c>
      <c r="B4480">
        <v>-0.17027999999999999</v>
      </c>
      <c r="C4480">
        <v>-0.16881499999999999</v>
      </c>
    </row>
    <row r="4481" spans="1:3">
      <c r="A4481" s="2">
        <v>22.385000000000002</v>
      </c>
      <c r="B4481">
        <v>-0.17039499999999999</v>
      </c>
      <c r="C4481">
        <v>-0.16894999999999999</v>
      </c>
    </row>
    <row r="4482" spans="1:3">
      <c r="A4482" s="2">
        <v>22.39</v>
      </c>
      <c r="B4482">
        <v>-0.17050899999999999</v>
      </c>
      <c r="C4482">
        <v>-0.16908500000000001</v>
      </c>
    </row>
    <row r="4483" spans="1:3">
      <c r="A4483" s="2">
        <v>22.395</v>
      </c>
      <c r="B4483">
        <v>-0.170624</v>
      </c>
      <c r="C4483">
        <v>-0.16922100000000001</v>
      </c>
    </row>
    <row r="4484" spans="1:3">
      <c r="A4484" s="2">
        <v>22.4</v>
      </c>
      <c r="B4484">
        <v>-0.170738</v>
      </c>
      <c r="C4484">
        <v>-0.16935500000000001</v>
      </c>
    </row>
    <row r="4485" spans="1:3">
      <c r="A4485" s="2">
        <v>22.405000000000001</v>
      </c>
      <c r="B4485">
        <v>-0.170852</v>
      </c>
      <c r="C4485">
        <v>-0.16949</v>
      </c>
    </row>
    <row r="4486" spans="1:3">
      <c r="A4486" s="2">
        <v>22.41</v>
      </c>
      <c r="B4486">
        <v>-0.17096600000000001</v>
      </c>
      <c r="C4486">
        <v>-0.169626</v>
      </c>
    </row>
    <row r="4487" spans="1:3">
      <c r="A4487" s="2">
        <v>22.414999999999999</v>
      </c>
      <c r="B4487">
        <v>-0.17107900000000001</v>
      </c>
      <c r="C4487">
        <v>-0.169761</v>
      </c>
    </row>
    <row r="4488" spans="1:3">
      <c r="A4488" s="2">
        <v>22.42</v>
      </c>
      <c r="B4488">
        <v>-0.17119300000000001</v>
      </c>
      <c r="C4488">
        <v>-0.16989599999999999</v>
      </c>
    </row>
    <row r="4489" spans="1:3">
      <c r="A4489" s="2">
        <v>22.425000000000001</v>
      </c>
      <c r="B4489">
        <v>-0.17130600000000001</v>
      </c>
      <c r="C4489">
        <v>-0.17003099999999999</v>
      </c>
    </row>
    <row r="4490" spans="1:3">
      <c r="A4490" s="2">
        <v>22.43</v>
      </c>
      <c r="B4490">
        <v>-0.17141899999999999</v>
      </c>
      <c r="C4490">
        <v>-0.17016500000000001</v>
      </c>
    </row>
    <row r="4491" spans="1:3">
      <c r="A4491" s="2">
        <v>22.434999999999999</v>
      </c>
      <c r="B4491">
        <v>-0.17153299999999999</v>
      </c>
      <c r="C4491">
        <v>-0.17030000000000001</v>
      </c>
    </row>
    <row r="4492" spans="1:3">
      <c r="A4492" s="2">
        <v>22.44</v>
      </c>
      <c r="B4492">
        <v>-0.17164599999999999</v>
      </c>
      <c r="C4492">
        <v>-0.170435</v>
      </c>
    </row>
    <row r="4493" spans="1:3">
      <c r="A4493" s="2">
        <v>22.445</v>
      </c>
      <c r="B4493">
        <v>-0.17175799999999999</v>
      </c>
      <c r="C4493">
        <v>-0.17057</v>
      </c>
    </row>
    <row r="4494" spans="1:3">
      <c r="A4494" s="2">
        <v>22.45</v>
      </c>
      <c r="B4494">
        <v>-0.171871</v>
      </c>
      <c r="C4494">
        <v>-0.17070399999999999</v>
      </c>
    </row>
    <row r="4495" spans="1:3">
      <c r="A4495" s="2">
        <v>22.454999999999998</v>
      </c>
      <c r="B4495">
        <v>-0.171984</v>
      </c>
      <c r="C4495">
        <v>-0.17083899999999999</v>
      </c>
    </row>
    <row r="4496" spans="1:3">
      <c r="A4496" s="2">
        <v>22.46</v>
      </c>
      <c r="B4496">
        <v>-0.172097</v>
      </c>
      <c r="C4496">
        <v>-0.17097399999999999</v>
      </c>
    </row>
    <row r="4497" spans="1:3">
      <c r="A4497" s="2">
        <v>22.465</v>
      </c>
      <c r="B4497">
        <v>-0.172209</v>
      </c>
      <c r="C4497">
        <v>-0.17110900000000001</v>
      </c>
    </row>
    <row r="4498" spans="1:3">
      <c r="A4498" s="2">
        <v>22.47</v>
      </c>
      <c r="B4498">
        <v>-0.172322</v>
      </c>
      <c r="C4498">
        <v>-0.17124400000000001</v>
      </c>
    </row>
    <row r="4499" spans="1:3">
      <c r="A4499" s="2">
        <v>22.475000000000001</v>
      </c>
      <c r="B4499">
        <v>-0.17243600000000001</v>
      </c>
      <c r="C4499">
        <v>-0.17138</v>
      </c>
    </row>
    <row r="4500" spans="1:3">
      <c r="A4500" s="2">
        <v>22.48</v>
      </c>
      <c r="B4500">
        <v>-0.17255000000000001</v>
      </c>
      <c r="C4500">
        <v>-0.171517</v>
      </c>
    </row>
    <row r="4501" spans="1:3">
      <c r="A4501" s="2">
        <v>22.484999999999999</v>
      </c>
      <c r="B4501">
        <v>-0.17266799999999999</v>
      </c>
      <c r="C4501">
        <v>-0.171657</v>
      </c>
    </row>
    <row r="4502" spans="1:3">
      <c r="A4502" s="2">
        <v>22.49</v>
      </c>
      <c r="B4502">
        <v>-0.17279900000000001</v>
      </c>
      <c r="C4502">
        <v>-0.17180899999999999</v>
      </c>
    </row>
    <row r="4503" spans="1:3">
      <c r="A4503" s="2">
        <v>22.495000000000001</v>
      </c>
      <c r="B4503">
        <v>-0.17293</v>
      </c>
      <c r="C4503">
        <v>-0.17196600000000001</v>
      </c>
    </row>
    <row r="4504" spans="1:3">
      <c r="A4504" s="2">
        <v>22.5</v>
      </c>
      <c r="B4504">
        <v>-0.17296400000000001</v>
      </c>
      <c r="C4504">
        <v>-0.17202200000000001</v>
      </c>
    </row>
    <row r="4505" spans="1:3">
      <c r="A4505" s="2">
        <v>22.504999999999999</v>
      </c>
      <c r="B4505">
        <v>-0.17307700000000001</v>
      </c>
      <c r="C4505">
        <v>-0.172156</v>
      </c>
    </row>
    <row r="4506" spans="1:3">
      <c r="A4506" s="2">
        <v>22.51</v>
      </c>
      <c r="B4506">
        <v>-0.17318800000000001</v>
      </c>
      <c r="C4506">
        <v>-0.17229</v>
      </c>
    </row>
    <row r="4507" spans="1:3">
      <c r="A4507" s="2">
        <v>22.515000000000001</v>
      </c>
      <c r="B4507">
        <v>-0.17329900000000001</v>
      </c>
      <c r="C4507">
        <v>-0.17242399999999999</v>
      </c>
    </row>
    <row r="4508" spans="1:3">
      <c r="A4508" s="2">
        <v>22.52</v>
      </c>
      <c r="B4508">
        <v>-0.17341100000000001</v>
      </c>
      <c r="C4508">
        <v>-0.17255899999999999</v>
      </c>
    </row>
    <row r="4509" spans="1:3">
      <c r="A4509" s="2">
        <v>22.524999999999999</v>
      </c>
      <c r="B4509">
        <v>-0.17352200000000001</v>
      </c>
      <c r="C4509">
        <v>-0.17269300000000001</v>
      </c>
    </row>
    <row r="4510" spans="1:3">
      <c r="A4510" s="2">
        <v>22.53</v>
      </c>
      <c r="B4510">
        <v>-0.173628</v>
      </c>
      <c r="C4510">
        <v>-0.17282500000000001</v>
      </c>
    </row>
    <row r="4511" spans="1:3">
      <c r="A4511" s="2">
        <v>22.535</v>
      </c>
      <c r="B4511">
        <v>-0.173737</v>
      </c>
      <c r="C4511">
        <v>-0.172959</v>
      </c>
    </row>
    <row r="4512" spans="1:3">
      <c r="A4512" s="2">
        <v>22.54</v>
      </c>
      <c r="B4512">
        <v>-0.173841</v>
      </c>
      <c r="C4512">
        <v>-0.173092</v>
      </c>
    </row>
    <row r="4513" spans="1:3">
      <c r="A4513" s="2">
        <v>22.545000000000002</v>
      </c>
      <c r="B4513">
        <v>-0.173952</v>
      </c>
      <c r="C4513">
        <v>-0.17322499999999999</v>
      </c>
    </row>
    <row r="4514" spans="1:3">
      <c r="A4514" s="2">
        <v>22.55</v>
      </c>
      <c r="B4514">
        <v>-0.17406099999999999</v>
      </c>
      <c r="C4514">
        <v>-0.17335800000000001</v>
      </c>
    </row>
    <row r="4515" spans="1:3">
      <c r="A4515" s="2">
        <v>22.555</v>
      </c>
      <c r="B4515">
        <v>-0.17417099999999999</v>
      </c>
      <c r="C4515">
        <v>-0.17349100000000001</v>
      </c>
    </row>
    <row r="4516" spans="1:3">
      <c r="A4516" s="2">
        <v>22.56</v>
      </c>
      <c r="B4516">
        <v>-0.17427899999999999</v>
      </c>
      <c r="C4516">
        <v>-0.173623</v>
      </c>
    </row>
    <row r="4517" spans="1:3">
      <c r="A4517" s="2">
        <v>22.565000000000001</v>
      </c>
      <c r="B4517">
        <v>-0.17438799999999999</v>
      </c>
      <c r="C4517">
        <v>-0.17375599999999999</v>
      </c>
    </row>
    <row r="4518" spans="1:3">
      <c r="A4518" s="2">
        <v>22.57</v>
      </c>
      <c r="B4518">
        <v>-0.17449600000000001</v>
      </c>
      <c r="C4518">
        <v>-0.17388799999999999</v>
      </c>
    </row>
    <row r="4519" spans="1:3">
      <c r="A4519" s="2">
        <v>22.574999999999999</v>
      </c>
      <c r="B4519">
        <v>-0.17460500000000001</v>
      </c>
      <c r="C4519">
        <v>-0.17402100000000001</v>
      </c>
    </row>
    <row r="4520" spans="1:3">
      <c r="A4520" s="2">
        <v>22.58</v>
      </c>
      <c r="B4520">
        <v>-0.17471300000000001</v>
      </c>
      <c r="C4520">
        <v>-0.174153</v>
      </c>
    </row>
    <row r="4521" spans="1:3">
      <c r="A4521" s="2">
        <v>22.585000000000001</v>
      </c>
      <c r="B4521">
        <v>-0.17482200000000001</v>
      </c>
      <c r="C4521">
        <v>-0.174286</v>
      </c>
    </row>
    <row r="4522" spans="1:3">
      <c r="A4522" s="2">
        <v>22.59</v>
      </c>
      <c r="B4522">
        <v>-0.174929</v>
      </c>
      <c r="C4522">
        <v>-0.17441799999999999</v>
      </c>
    </row>
    <row r="4523" spans="1:3">
      <c r="A4523" s="2">
        <v>22.594999999999999</v>
      </c>
      <c r="B4523">
        <v>-0.175039</v>
      </c>
      <c r="C4523">
        <v>-0.17455200000000001</v>
      </c>
    </row>
    <row r="4524" spans="1:3">
      <c r="A4524" s="2">
        <v>22.6</v>
      </c>
      <c r="B4524">
        <v>-0.175145</v>
      </c>
      <c r="C4524">
        <v>-0.174679</v>
      </c>
    </row>
    <row r="4525" spans="1:3">
      <c r="A4525" s="2">
        <v>22.605</v>
      </c>
      <c r="B4525">
        <v>-0.17525199999999999</v>
      </c>
      <c r="C4525">
        <v>-0.17480699999999999</v>
      </c>
    </row>
    <row r="4526" spans="1:3">
      <c r="A4526" s="2">
        <v>22.61</v>
      </c>
      <c r="B4526">
        <v>-0.17535400000000001</v>
      </c>
      <c r="C4526">
        <v>-0.17493900000000001</v>
      </c>
    </row>
    <row r="4527" spans="1:3">
      <c r="A4527" s="2">
        <v>22.614999999999998</v>
      </c>
      <c r="B4527">
        <v>-0.175455</v>
      </c>
      <c r="C4527">
        <v>-0.17507</v>
      </c>
    </row>
    <row r="4528" spans="1:3">
      <c r="A4528" s="2">
        <v>22.62</v>
      </c>
      <c r="B4528">
        <v>-0.17555899999999999</v>
      </c>
      <c r="C4528">
        <v>-0.17519999999999999</v>
      </c>
    </row>
    <row r="4529" spans="1:3">
      <c r="A4529" s="2">
        <v>22.625</v>
      </c>
      <c r="B4529">
        <v>-0.17566599999999999</v>
      </c>
      <c r="C4529">
        <v>-0.17533199999999999</v>
      </c>
    </row>
    <row r="4530" spans="1:3">
      <c r="A4530" s="2">
        <v>22.63</v>
      </c>
      <c r="B4530">
        <v>-0.17577100000000001</v>
      </c>
      <c r="C4530">
        <v>-0.17546300000000001</v>
      </c>
    </row>
    <row r="4531" spans="1:3">
      <c r="A4531" s="2">
        <v>22.635000000000002</v>
      </c>
      <c r="B4531">
        <v>-0.17587900000000001</v>
      </c>
      <c r="C4531">
        <v>-0.175595</v>
      </c>
    </row>
    <row r="4532" spans="1:3">
      <c r="A4532" s="2">
        <v>22.64</v>
      </c>
      <c r="B4532">
        <v>-0.175983</v>
      </c>
      <c r="C4532">
        <v>-0.17572599999999999</v>
      </c>
    </row>
    <row r="4533" spans="1:3">
      <c r="A4533" s="2">
        <v>22.645</v>
      </c>
      <c r="B4533">
        <v>-0.17609</v>
      </c>
      <c r="C4533">
        <v>-0.17585700000000001</v>
      </c>
    </row>
    <row r="4534" spans="1:3">
      <c r="A4534" s="2">
        <v>22.65</v>
      </c>
      <c r="B4534">
        <v>-0.17619399999999999</v>
      </c>
      <c r="C4534">
        <v>-0.175987</v>
      </c>
    </row>
    <row r="4535" spans="1:3">
      <c r="A4535" s="2">
        <v>22.655000000000001</v>
      </c>
      <c r="B4535">
        <v>-0.17630000000000001</v>
      </c>
      <c r="C4535">
        <v>-0.176119</v>
      </c>
    </row>
    <row r="4536" spans="1:3">
      <c r="A4536" s="2">
        <v>22.66</v>
      </c>
      <c r="B4536">
        <v>-0.176403</v>
      </c>
      <c r="C4536">
        <v>-0.17624899999999999</v>
      </c>
    </row>
    <row r="4537" spans="1:3">
      <c r="A4537" s="2">
        <v>22.664999999999999</v>
      </c>
      <c r="B4537">
        <v>-0.176509</v>
      </c>
      <c r="C4537">
        <v>-0.17637900000000001</v>
      </c>
    </row>
    <row r="4538" spans="1:3">
      <c r="A4538" s="2">
        <v>22.67</v>
      </c>
      <c r="B4538">
        <v>-0.17661199999999999</v>
      </c>
      <c r="C4538">
        <v>-0.176509</v>
      </c>
    </row>
    <row r="4539" spans="1:3">
      <c r="A4539" s="2">
        <v>22.675000000000001</v>
      </c>
      <c r="B4539">
        <v>-0.17671799999999999</v>
      </c>
      <c r="C4539">
        <v>-0.17663899999999999</v>
      </c>
    </row>
    <row r="4540" spans="1:3">
      <c r="A4540" s="2">
        <v>22.68</v>
      </c>
      <c r="B4540">
        <v>-0.17682200000000001</v>
      </c>
      <c r="C4540">
        <v>-0.17676700000000001</v>
      </c>
    </row>
    <row r="4541" spans="1:3">
      <c r="A4541" s="2">
        <v>22.684999999999999</v>
      </c>
      <c r="B4541">
        <v>-0.176925</v>
      </c>
      <c r="C4541">
        <v>-0.1769</v>
      </c>
    </row>
    <row r="4542" spans="1:3">
      <c r="A4542" s="2">
        <v>22.69</v>
      </c>
      <c r="B4542">
        <v>-0.17702599999999999</v>
      </c>
      <c r="C4542">
        <v>-0.17703099999999999</v>
      </c>
    </row>
    <row r="4543" spans="1:3">
      <c r="A4543" s="2">
        <v>22.695</v>
      </c>
      <c r="B4543">
        <v>-0.17713000000000001</v>
      </c>
      <c r="C4543">
        <v>-0.17716199999999999</v>
      </c>
    </row>
    <row r="4544" spans="1:3">
      <c r="A4544" s="2">
        <v>22.7</v>
      </c>
      <c r="B4544">
        <v>-0.177232</v>
      </c>
      <c r="C4544">
        <v>-0.177291</v>
      </c>
    </row>
    <row r="4545" spans="1:3">
      <c r="A4545" s="2">
        <v>22.704999999999998</v>
      </c>
      <c r="B4545">
        <v>-0.17733599999999999</v>
      </c>
      <c r="C4545">
        <v>-0.177421</v>
      </c>
    </row>
    <row r="4546" spans="1:3">
      <c r="A4546" s="2">
        <v>22.71</v>
      </c>
      <c r="B4546">
        <v>-0.17743800000000001</v>
      </c>
      <c r="C4546">
        <v>-0.17755000000000001</v>
      </c>
    </row>
    <row r="4547" spans="1:3">
      <c r="A4547" s="2">
        <v>22.715</v>
      </c>
      <c r="B4547">
        <v>-0.177541</v>
      </c>
      <c r="C4547">
        <v>-0.17768</v>
      </c>
    </row>
    <row r="4548" spans="1:3">
      <c r="A4548" s="2">
        <v>22.72</v>
      </c>
      <c r="B4548">
        <v>-0.177643</v>
      </c>
      <c r="C4548">
        <v>-0.17780899999999999</v>
      </c>
    </row>
    <row r="4549" spans="1:3">
      <c r="A4549" s="2">
        <v>22.725000000000001</v>
      </c>
      <c r="B4549">
        <v>-0.17774499999999999</v>
      </c>
      <c r="C4549">
        <v>-0.17793900000000001</v>
      </c>
    </row>
    <row r="4550" spans="1:3">
      <c r="A4550" s="2">
        <v>22.73</v>
      </c>
      <c r="B4550">
        <v>-0.177846</v>
      </c>
      <c r="C4550">
        <v>-0.178068</v>
      </c>
    </row>
    <row r="4551" spans="1:3">
      <c r="A4551" s="2">
        <v>22.734999999999999</v>
      </c>
      <c r="B4551">
        <v>-0.177948</v>
      </c>
      <c r="C4551">
        <v>-0.17819699999999999</v>
      </c>
    </row>
    <row r="4552" spans="1:3">
      <c r="A4552" s="2">
        <v>22.74</v>
      </c>
      <c r="B4552">
        <v>-0.17805000000000001</v>
      </c>
      <c r="C4552">
        <v>-0.17832600000000001</v>
      </c>
    </row>
    <row r="4553" spans="1:3">
      <c r="A4553" s="2">
        <v>22.745000000000001</v>
      </c>
      <c r="B4553">
        <v>-0.178151</v>
      </c>
      <c r="C4553">
        <v>-0.178455</v>
      </c>
    </row>
    <row r="4554" spans="1:3">
      <c r="A4554" s="2">
        <v>22.75</v>
      </c>
      <c r="B4554">
        <v>-0.17825199999999999</v>
      </c>
      <c r="C4554">
        <v>-0.17858399999999999</v>
      </c>
    </row>
    <row r="4555" spans="1:3">
      <c r="A4555" s="2">
        <v>22.754999999999999</v>
      </c>
      <c r="B4555">
        <v>-0.17835300000000001</v>
      </c>
      <c r="C4555">
        <v>-0.17871200000000001</v>
      </c>
    </row>
    <row r="4556" spans="1:3">
      <c r="A4556" s="2">
        <v>22.76</v>
      </c>
      <c r="B4556">
        <v>-0.178453</v>
      </c>
      <c r="C4556">
        <v>-0.178841</v>
      </c>
    </row>
    <row r="4557" spans="1:3">
      <c r="A4557" s="2">
        <v>22.765000000000001</v>
      </c>
      <c r="B4557">
        <v>-0.17855399999999999</v>
      </c>
      <c r="C4557">
        <v>-0.17896999999999999</v>
      </c>
    </row>
    <row r="4558" spans="1:3">
      <c r="A4558" s="2">
        <v>22.77</v>
      </c>
      <c r="B4558">
        <v>-0.17865400000000001</v>
      </c>
      <c r="C4558">
        <v>-0.17909800000000001</v>
      </c>
    </row>
    <row r="4559" spans="1:3">
      <c r="A4559" s="2">
        <v>22.774999999999999</v>
      </c>
      <c r="B4559">
        <v>-0.178754</v>
      </c>
      <c r="C4559">
        <v>-0.179226</v>
      </c>
    </row>
    <row r="4560" spans="1:3">
      <c r="A4560" s="2">
        <v>22.78</v>
      </c>
      <c r="B4560">
        <v>-0.17885400000000001</v>
      </c>
      <c r="C4560">
        <v>-0.17935400000000001</v>
      </c>
    </row>
    <row r="4561" spans="1:3">
      <c r="A4561" s="2">
        <v>22.785</v>
      </c>
      <c r="B4561">
        <v>-0.178954</v>
      </c>
      <c r="C4561">
        <v>-0.179483</v>
      </c>
    </row>
    <row r="4562" spans="1:3">
      <c r="A4562" s="2">
        <v>22.79</v>
      </c>
      <c r="B4562">
        <v>-0.17905299999999999</v>
      </c>
      <c r="C4562">
        <v>-0.17960999999999999</v>
      </c>
    </row>
    <row r="4563" spans="1:3">
      <c r="A4563" s="2">
        <v>22.795000000000002</v>
      </c>
      <c r="B4563">
        <v>-0.17915200000000001</v>
      </c>
      <c r="C4563">
        <v>-0.17973800000000001</v>
      </c>
    </row>
    <row r="4564" spans="1:3">
      <c r="A4564" s="2">
        <v>22.8</v>
      </c>
      <c r="B4564">
        <v>-0.17924999999999999</v>
      </c>
      <c r="C4564">
        <v>-0.179868</v>
      </c>
    </row>
    <row r="4565" spans="1:3">
      <c r="A4565" s="2">
        <v>22.805</v>
      </c>
      <c r="B4565">
        <v>-0.17935100000000001</v>
      </c>
      <c r="C4565">
        <v>-0.17999399999999999</v>
      </c>
    </row>
    <row r="4566" spans="1:3">
      <c r="A4566" s="2">
        <v>22.81</v>
      </c>
      <c r="B4566">
        <v>-0.179449</v>
      </c>
      <c r="C4566">
        <v>-0.180121</v>
      </c>
    </row>
    <row r="4567" spans="1:3">
      <c r="A4567" s="2">
        <v>22.815000000000001</v>
      </c>
      <c r="B4567">
        <v>-0.17954700000000001</v>
      </c>
      <c r="C4567">
        <v>-0.18024799999999999</v>
      </c>
    </row>
    <row r="4568" spans="1:3">
      <c r="A4568" s="2">
        <v>22.82</v>
      </c>
      <c r="B4568">
        <v>-0.179646</v>
      </c>
      <c r="C4568">
        <v>-0.18037700000000001</v>
      </c>
    </row>
    <row r="4569" spans="1:3">
      <c r="A4569" s="2">
        <v>22.824999999999999</v>
      </c>
      <c r="B4569">
        <v>-0.17974399999999999</v>
      </c>
      <c r="C4569">
        <v>-0.180503</v>
      </c>
    </row>
    <row r="4570" spans="1:3">
      <c r="A4570" s="2">
        <v>22.83</v>
      </c>
      <c r="B4570">
        <v>-0.179842</v>
      </c>
      <c r="C4570">
        <v>-0.18063100000000001</v>
      </c>
    </row>
    <row r="4571" spans="1:3">
      <c r="A4571" s="2">
        <v>22.835000000000001</v>
      </c>
      <c r="B4571">
        <v>-0.17993899999999999</v>
      </c>
      <c r="C4571">
        <v>-0.180758</v>
      </c>
    </row>
    <row r="4572" spans="1:3">
      <c r="A4572" s="2">
        <v>22.84</v>
      </c>
      <c r="B4572">
        <v>-0.180038</v>
      </c>
      <c r="C4572">
        <v>-0.18088599999999999</v>
      </c>
    </row>
    <row r="4573" spans="1:3">
      <c r="A4573" s="2">
        <v>22.844999999999999</v>
      </c>
      <c r="B4573">
        <v>-0.18013399999999999</v>
      </c>
      <c r="C4573">
        <v>-0.18101300000000001</v>
      </c>
    </row>
    <row r="4574" spans="1:3">
      <c r="A4574" s="2">
        <v>22.85</v>
      </c>
      <c r="B4574">
        <v>-0.180232</v>
      </c>
      <c r="C4574">
        <v>-0.18113799999999999</v>
      </c>
    </row>
    <row r="4575" spans="1:3">
      <c r="A4575" s="2">
        <v>22.855</v>
      </c>
      <c r="B4575">
        <v>-0.18032799999999999</v>
      </c>
      <c r="C4575">
        <v>-0.18126400000000001</v>
      </c>
    </row>
    <row r="4576" spans="1:3">
      <c r="A4576" s="2">
        <v>22.86</v>
      </c>
      <c r="B4576">
        <v>-0.180426</v>
      </c>
      <c r="C4576">
        <v>-0.181392</v>
      </c>
    </row>
    <row r="4577" spans="1:3">
      <c r="A4577" s="2">
        <v>22.864999999999998</v>
      </c>
      <c r="B4577">
        <v>-0.18052199999999999</v>
      </c>
      <c r="C4577">
        <v>-0.18151800000000001</v>
      </c>
    </row>
    <row r="4578" spans="1:3">
      <c r="A4578" s="2">
        <v>22.87</v>
      </c>
      <c r="B4578">
        <v>-0.180618</v>
      </c>
      <c r="C4578">
        <v>-0.181645</v>
      </c>
    </row>
    <row r="4579" spans="1:3">
      <c r="A4579" s="2">
        <v>22.875</v>
      </c>
      <c r="B4579">
        <v>-0.18071400000000001</v>
      </c>
      <c r="C4579">
        <v>-0.18176999999999999</v>
      </c>
    </row>
    <row r="4580" spans="1:3">
      <c r="A4580" s="2">
        <v>22.88</v>
      </c>
      <c r="B4580">
        <v>-0.180811</v>
      </c>
      <c r="C4580">
        <v>-0.181898</v>
      </c>
    </row>
    <row r="4581" spans="1:3">
      <c r="A4581" s="2">
        <v>22.885000000000002</v>
      </c>
      <c r="B4581">
        <v>-0.18090600000000001</v>
      </c>
      <c r="C4581">
        <v>-0.18202299999999999</v>
      </c>
    </row>
    <row r="4582" spans="1:3">
      <c r="A4582" s="2">
        <v>22.89</v>
      </c>
      <c r="B4582">
        <v>-0.181002</v>
      </c>
      <c r="C4582">
        <v>-0.18215000000000001</v>
      </c>
    </row>
    <row r="4583" spans="1:3">
      <c r="A4583" s="2">
        <v>22.895</v>
      </c>
      <c r="B4583">
        <v>-0.18109600000000001</v>
      </c>
      <c r="C4583">
        <v>-0.18227599999999999</v>
      </c>
    </row>
    <row r="4584" spans="1:3">
      <c r="A4584" s="2">
        <v>22.9</v>
      </c>
      <c r="B4584">
        <v>-0.18119199999999999</v>
      </c>
      <c r="C4584">
        <v>-0.18240300000000001</v>
      </c>
    </row>
    <row r="4585" spans="1:3">
      <c r="A4585" s="2">
        <v>22.905000000000001</v>
      </c>
      <c r="B4585">
        <v>-0.181285</v>
      </c>
      <c r="C4585">
        <v>-0.182529</v>
      </c>
    </row>
    <row r="4586" spans="1:3">
      <c r="A4586" s="2">
        <v>22.91</v>
      </c>
      <c r="B4586">
        <v>-0.18137600000000001</v>
      </c>
      <c r="C4586">
        <v>-0.18265999999999999</v>
      </c>
    </row>
    <row r="4587" spans="1:3">
      <c r="A4587" s="2">
        <v>22.914999999999999</v>
      </c>
      <c r="B4587">
        <v>-0.181476</v>
      </c>
      <c r="C4587">
        <v>-0.18278</v>
      </c>
    </row>
    <row r="4588" spans="1:3">
      <c r="A4588" s="2">
        <v>22.92</v>
      </c>
      <c r="B4588">
        <v>-0.18157799999999999</v>
      </c>
      <c r="C4588">
        <v>-0.18290000000000001</v>
      </c>
    </row>
    <row r="4589" spans="1:3">
      <c r="A4589" s="2">
        <v>22.925000000000001</v>
      </c>
      <c r="B4589">
        <v>-0.181672</v>
      </c>
      <c r="C4589">
        <v>-0.18302499999999999</v>
      </c>
    </row>
    <row r="4590" spans="1:3">
      <c r="A4590" s="2">
        <v>22.93</v>
      </c>
      <c r="B4590">
        <v>-0.18176700000000001</v>
      </c>
      <c r="C4590">
        <v>-0.18315100000000001</v>
      </c>
    </row>
    <row r="4591" spans="1:3">
      <c r="A4591" s="2">
        <v>22.934999999999999</v>
      </c>
      <c r="B4591">
        <v>-0.18186099999999999</v>
      </c>
      <c r="C4591">
        <v>-0.18327599999999999</v>
      </c>
    </row>
    <row r="4592" spans="1:3">
      <c r="A4592" s="2">
        <v>22.94</v>
      </c>
      <c r="B4592">
        <v>-0.18195700000000001</v>
      </c>
      <c r="C4592">
        <v>-0.18340400000000001</v>
      </c>
    </row>
    <row r="4593" spans="1:3">
      <c r="A4593" s="2">
        <v>22.945</v>
      </c>
      <c r="B4593">
        <v>-0.18205099999999999</v>
      </c>
      <c r="C4593">
        <v>-0.183529</v>
      </c>
    </row>
    <row r="4594" spans="1:3">
      <c r="A4594" s="2">
        <v>22.95</v>
      </c>
      <c r="B4594">
        <v>-0.182148</v>
      </c>
      <c r="C4594">
        <v>-0.18365799999999999</v>
      </c>
    </row>
    <row r="4595" spans="1:3">
      <c r="A4595" s="2">
        <v>22.954999999999998</v>
      </c>
      <c r="B4595">
        <v>-0.18224699999999999</v>
      </c>
      <c r="C4595">
        <v>-0.18378700000000001</v>
      </c>
    </row>
    <row r="4596" spans="1:3">
      <c r="A4596" s="2">
        <v>22.96</v>
      </c>
      <c r="B4596">
        <v>-0.182367</v>
      </c>
      <c r="C4596">
        <v>-0.18393399999999999</v>
      </c>
    </row>
    <row r="4597" spans="1:3">
      <c r="A4597" s="2">
        <v>22.965</v>
      </c>
      <c r="B4597">
        <v>-0.18240999999999999</v>
      </c>
      <c r="C4597">
        <v>-0.18401899999999999</v>
      </c>
    </row>
    <row r="4598" spans="1:3">
      <c r="A4598" s="2">
        <v>22.97</v>
      </c>
      <c r="B4598">
        <v>-0.18249000000000001</v>
      </c>
      <c r="C4598">
        <v>-0.18413399999999999</v>
      </c>
    </row>
    <row r="4599" spans="1:3">
      <c r="A4599" s="2">
        <v>22.975000000000001</v>
      </c>
      <c r="B4599">
        <v>-0.18258199999999999</v>
      </c>
      <c r="C4599">
        <v>-0.18425800000000001</v>
      </c>
    </row>
    <row r="4600" spans="1:3">
      <c r="A4600" s="2">
        <v>22.98</v>
      </c>
      <c r="B4600">
        <v>-0.18267600000000001</v>
      </c>
      <c r="C4600">
        <v>-0.18438399999999999</v>
      </c>
    </row>
    <row r="4601" spans="1:3">
      <c r="A4601" s="2">
        <v>22.984999999999999</v>
      </c>
      <c r="B4601">
        <v>-0.18276800000000001</v>
      </c>
      <c r="C4601">
        <v>-0.18450900000000001</v>
      </c>
    </row>
    <row r="4602" spans="1:3">
      <c r="A4602" s="2">
        <v>22.99</v>
      </c>
      <c r="B4602">
        <v>-0.18285999999999999</v>
      </c>
      <c r="C4602">
        <v>-0.18463399999999999</v>
      </c>
    </row>
    <row r="4603" spans="1:3">
      <c r="A4603" s="2">
        <v>22.995000000000001</v>
      </c>
      <c r="B4603">
        <v>-0.182951</v>
      </c>
      <c r="C4603">
        <v>-0.18476000000000001</v>
      </c>
    </row>
    <row r="4604" spans="1:3">
      <c r="A4604" s="2">
        <v>23</v>
      </c>
      <c r="B4604">
        <v>-0.18304100000000001</v>
      </c>
      <c r="C4604">
        <v>-0.184887</v>
      </c>
    </row>
    <row r="4605" spans="1:3">
      <c r="A4605" s="2">
        <v>23.004999999999999</v>
      </c>
      <c r="B4605">
        <v>-0.18313399999999999</v>
      </c>
      <c r="C4605">
        <v>-0.18501100000000001</v>
      </c>
    </row>
    <row r="4606" spans="1:3">
      <c r="A4606" s="2">
        <v>23.01</v>
      </c>
      <c r="B4606">
        <v>-0.18323300000000001</v>
      </c>
      <c r="C4606">
        <v>-0.18512999999999999</v>
      </c>
    </row>
    <row r="4607" spans="1:3">
      <c r="A4607" s="2">
        <v>23.015000000000001</v>
      </c>
      <c r="B4607">
        <v>-0.183336</v>
      </c>
      <c r="C4607">
        <v>-0.18524599999999999</v>
      </c>
    </row>
    <row r="4608" spans="1:3">
      <c r="A4608" s="2">
        <v>23.02</v>
      </c>
      <c r="B4608">
        <v>-0.18342900000000001</v>
      </c>
      <c r="C4608">
        <v>-0.18537400000000001</v>
      </c>
    </row>
    <row r="4609" spans="1:3">
      <c r="A4609" s="2">
        <v>23.024999999999999</v>
      </c>
      <c r="B4609">
        <v>-0.18352399999999999</v>
      </c>
      <c r="C4609">
        <v>-0.18550900000000001</v>
      </c>
    </row>
    <row r="4610" spans="1:3">
      <c r="A4610" s="2">
        <v>23.03</v>
      </c>
      <c r="B4610">
        <v>-0.18362999999999999</v>
      </c>
      <c r="C4610">
        <v>-0.18565400000000001</v>
      </c>
    </row>
    <row r="4611" spans="1:3">
      <c r="A4611" s="2">
        <v>23.035</v>
      </c>
      <c r="B4611">
        <v>-0.183674</v>
      </c>
      <c r="C4611">
        <v>-0.18571799999999999</v>
      </c>
    </row>
    <row r="4612" spans="1:3">
      <c r="A4612" s="2">
        <v>23.04</v>
      </c>
      <c r="B4612">
        <v>-0.18376400000000001</v>
      </c>
      <c r="C4612">
        <v>-0.18584200000000001</v>
      </c>
    </row>
    <row r="4613" spans="1:3">
      <c r="A4613" s="2">
        <v>23.045000000000002</v>
      </c>
      <c r="B4613">
        <v>-0.18385399999999999</v>
      </c>
      <c r="C4613">
        <v>-0.18596599999999999</v>
      </c>
    </row>
    <row r="4614" spans="1:3">
      <c r="A4614" s="2">
        <v>23.05</v>
      </c>
      <c r="B4614">
        <v>-0.183945</v>
      </c>
      <c r="C4614">
        <v>-0.18609000000000001</v>
      </c>
    </row>
    <row r="4615" spans="1:3">
      <c r="A4615" s="2">
        <v>23.055</v>
      </c>
      <c r="B4615">
        <v>-0.184035</v>
      </c>
      <c r="C4615">
        <v>-0.18621299999999999</v>
      </c>
    </row>
    <row r="4616" spans="1:3">
      <c r="A4616" s="2">
        <v>23.06</v>
      </c>
      <c r="B4616">
        <v>-0.18412500000000001</v>
      </c>
      <c r="C4616">
        <v>-0.186336</v>
      </c>
    </row>
    <row r="4617" spans="1:3">
      <c r="A4617" s="2">
        <v>23.065000000000001</v>
      </c>
      <c r="B4617">
        <v>-0.18421399999999999</v>
      </c>
      <c r="C4617">
        <v>-0.18645800000000001</v>
      </c>
    </row>
    <row r="4618" spans="1:3">
      <c r="A4618" s="2">
        <v>23.07</v>
      </c>
      <c r="B4618">
        <v>-0.184304</v>
      </c>
      <c r="C4618">
        <v>-0.186583</v>
      </c>
    </row>
    <row r="4619" spans="1:3">
      <c r="A4619" s="2">
        <v>23.074999999999999</v>
      </c>
      <c r="B4619">
        <v>-0.184392</v>
      </c>
      <c r="C4619">
        <v>-0.18670500000000001</v>
      </c>
    </row>
    <row r="4620" spans="1:3">
      <c r="A4620" s="2">
        <v>23.08</v>
      </c>
      <c r="B4620">
        <v>-0.18448100000000001</v>
      </c>
      <c r="C4620">
        <v>-0.186829</v>
      </c>
    </row>
    <row r="4621" spans="1:3">
      <c r="A4621" s="2">
        <v>23.085000000000001</v>
      </c>
      <c r="B4621">
        <v>-0.18456800000000001</v>
      </c>
      <c r="C4621">
        <v>-0.18695100000000001</v>
      </c>
    </row>
    <row r="4622" spans="1:3">
      <c r="A4622" s="2">
        <v>23.09</v>
      </c>
      <c r="B4622">
        <v>-0.18465599999999999</v>
      </c>
      <c r="C4622">
        <v>-0.18707699999999999</v>
      </c>
    </row>
    <row r="4623" spans="1:3">
      <c r="A4623" s="2">
        <v>23.094999999999999</v>
      </c>
      <c r="B4623">
        <v>-0.18473999999999999</v>
      </c>
      <c r="C4623">
        <v>-0.18720200000000001</v>
      </c>
    </row>
    <row r="4624" spans="1:3">
      <c r="A4624" s="2">
        <v>23.1</v>
      </c>
      <c r="B4624">
        <v>-0.184835</v>
      </c>
      <c r="C4624">
        <v>-0.18731600000000001</v>
      </c>
    </row>
    <row r="4625" spans="1:3">
      <c r="A4625" s="2">
        <v>23.105</v>
      </c>
      <c r="B4625">
        <v>-0.18493000000000001</v>
      </c>
      <c r="C4625">
        <v>-0.18743299999999999</v>
      </c>
    </row>
    <row r="4626" spans="1:3">
      <c r="A4626" s="2">
        <v>23.11</v>
      </c>
      <c r="B4626">
        <v>-0.18502299999999999</v>
      </c>
      <c r="C4626">
        <v>-0.18754799999999999</v>
      </c>
    </row>
    <row r="4627" spans="1:3">
      <c r="A4627" s="2">
        <v>23.114999999999998</v>
      </c>
      <c r="B4627">
        <v>-0.185111</v>
      </c>
      <c r="C4627">
        <v>-0.18767</v>
      </c>
    </row>
    <row r="4628" spans="1:3">
      <c r="A4628" s="2">
        <v>23.12</v>
      </c>
      <c r="B4628">
        <v>-0.185195</v>
      </c>
      <c r="C4628">
        <v>-0.18779100000000001</v>
      </c>
    </row>
    <row r="4629" spans="1:3">
      <c r="A4629" s="2">
        <v>23.125</v>
      </c>
      <c r="B4629">
        <v>-0.185284</v>
      </c>
      <c r="C4629">
        <v>-0.187913</v>
      </c>
    </row>
    <row r="4630" spans="1:3">
      <c r="A4630" s="2">
        <v>23.13</v>
      </c>
      <c r="B4630">
        <v>-0.18537200000000001</v>
      </c>
      <c r="C4630">
        <v>-0.18803400000000001</v>
      </c>
    </row>
    <row r="4631" spans="1:3">
      <c r="A4631" s="2">
        <v>23.135000000000002</v>
      </c>
      <c r="B4631">
        <v>-0.18546199999999999</v>
      </c>
      <c r="C4631">
        <v>-0.18815599999999999</v>
      </c>
    </row>
    <row r="4632" spans="1:3">
      <c r="A4632" s="2">
        <v>23.14</v>
      </c>
      <c r="B4632">
        <v>-0.18555099999999999</v>
      </c>
      <c r="C4632">
        <v>-0.188277</v>
      </c>
    </row>
    <row r="4633" spans="1:3">
      <c r="A4633" s="2">
        <v>23.145</v>
      </c>
      <c r="B4633">
        <v>-0.185643</v>
      </c>
      <c r="C4633">
        <v>-0.18839900000000001</v>
      </c>
    </row>
    <row r="4634" spans="1:3">
      <c r="A4634" s="2">
        <v>23.15</v>
      </c>
      <c r="B4634">
        <v>-0.18573799999999999</v>
      </c>
      <c r="C4634">
        <v>-0.188522</v>
      </c>
    </row>
    <row r="4635" spans="1:3">
      <c r="A4635" s="2">
        <v>23.155000000000001</v>
      </c>
      <c r="B4635">
        <v>-0.18584200000000001</v>
      </c>
      <c r="C4635">
        <v>-0.18864800000000001</v>
      </c>
    </row>
    <row r="4636" spans="1:3">
      <c r="A4636" s="2">
        <v>23.16</v>
      </c>
      <c r="B4636">
        <v>-0.185923</v>
      </c>
      <c r="C4636">
        <v>-0.18876699999999999</v>
      </c>
    </row>
    <row r="4637" spans="1:3">
      <c r="A4637" s="2">
        <v>23.164999999999999</v>
      </c>
      <c r="B4637">
        <v>-0.185948</v>
      </c>
      <c r="C4637">
        <v>-0.18886600000000001</v>
      </c>
    </row>
    <row r="4638" spans="1:3">
      <c r="A4638" s="2">
        <v>23.17</v>
      </c>
      <c r="B4638">
        <v>-0.18596099999999999</v>
      </c>
      <c r="C4638">
        <v>-0.18896199999999999</v>
      </c>
    </row>
    <row r="4639" spans="1:3">
      <c r="A4639" s="2">
        <v>23.175000000000001</v>
      </c>
      <c r="B4639">
        <v>-0.186056</v>
      </c>
      <c r="C4639">
        <v>-0.189086</v>
      </c>
    </row>
    <row r="4640" spans="1:3">
      <c r="A4640" s="2">
        <v>23.18</v>
      </c>
      <c r="B4640">
        <v>-0.18614600000000001</v>
      </c>
      <c r="C4640">
        <v>-0.18920699999999999</v>
      </c>
    </row>
    <row r="4641" spans="1:3">
      <c r="A4641" s="2">
        <v>23.184999999999999</v>
      </c>
      <c r="B4641">
        <v>-0.18623300000000001</v>
      </c>
      <c r="C4641">
        <v>-0.189328</v>
      </c>
    </row>
    <row r="4642" spans="1:3">
      <c r="A4642" s="2">
        <v>23.19</v>
      </c>
      <c r="B4642">
        <v>-0.18631800000000001</v>
      </c>
      <c r="C4642">
        <v>-0.18944900000000001</v>
      </c>
    </row>
    <row r="4643" spans="1:3">
      <c r="A4643" s="2">
        <v>23.195</v>
      </c>
      <c r="B4643">
        <v>-0.18640000000000001</v>
      </c>
      <c r="C4643">
        <v>-0.18956999999999999</v>
      </c>
    </row>
    <row r="4644" spans="1:3">
      <c r="A4644" s="2">
        <v>23.2</v>
      </c>
      <c r="B4644">
        <v>-0.18648400000000001</v>
      </c>
      <c r="C4644">
        <v>-0.189689</v>
      </c>
    </row>
    <row r="4645" spans="1:3">
      <c r="A4645" s="2">
        <v>23.204999999999998</v>
      </c>
      <c r="B4645">
        <v>-0.18657599999999999</v>
      </c>
      <c r="C4645">
        <v>-0.189801</v>
      </c>
    </row>
    <row r="4646" spans="1:3">
      <c r="A4646" s="2">
        <v>23.21</v>
      </c>
      <c r="B4646">
        <v>-0.186671</v>
      </c>
      <c r="C4646">
        <v>-0.189912</v>
      </c>
    </row>
    <row r="4647" spans="1:3">
      <c r="A4647" s="2">
        <v>23.215</v>
      </c>
      <c r="B4647">
        <v>-0.18675600000000001</v>
      </c>
      <c r="C4647">
        <v>-0.190028</v>
      </c>
    </row>
    <row r="4648" spans="1:3">
      <c r="A4648" s="2">
        <v>23.22</v>
      </c>
      <c r="B4648">
        <v>-0.186837</v>
      </c>
      <c r="C4648">
        <v>-0.19014600000000001</v>
      </c>
    </row>
    <row r="4649" spans="1:3">
      <c r="A4649" s="2">
        <v>23.225000000000001</v>
      </c>
      <c r="B4649">
        <v>-0.186919</v>
      </c>
      <c r="C4649">
        <v>-0.19026399999999999</v>
      </c>
    </row>
    <row r="4650" spans="1:3">
      <c r="A4650" s="2">
        <v>23.23</v>
      </c>
      <c r="B4650">
        <v>-0.187001</v>
      </c>
      <c r="C4650">
        <v>-0.19038099999999999</v>
      </c>
    </row>
    <row r="4651" spans="1:3">
      <c r="A4651" s="2">
        <v>23.234999999999999</v>
      </c>
      <c r="B4651">
        <v>-0.187082</v>
      </c>
      <c r="C4651">
        <v>-0.190498</v>
      </c>
    </row>
    <row r="4652" spans="1:3">
      <c r="A4652" s="2">
        <v>23.24</v>
      </c>
      <c r="B4652">
        <v>-0.187162</v>
      </c>
      <c r="C4652">
        <v>-0.19061700000000001</v>
      </c>
    </row>
    <row r="4653" spans="1:3">
      <c r="A4653" s="2">
        <v>23.245000000000001</v>
      </c>
      <c r="B4653">
        <v>-0.18724299999999999</v>
      </c>
      <c r="C4653">
        <v>-0.19073699999999999</v>
      </c>
    </row>
    <row r="4654" spans="1:3">
      <c r="A4654" s="2">
        <v>23.25</v>
      </c>
      <c r="B4654">
        <v>-0.18732399999999999</v>
      </c>
      <c r="C4654">
        <v>-0.190854</v>
      </c>
    </row>
    <row r="4655" spans="1:3">
      <c r="A4655" s="2">
        <v>23.254999999999999</v>
      </c>
      <c r="B4655">
        <v>-0.18740499999999999</v>
      </c>
      <c r="C4655">
        <v>-0.190971</v>
      </c>
    </row>
    <row r="4656" spans="1:3">
      <c r="A4656" s="2">
        <v>23.26</v>
      </c>
      <c r="B4656">
        <v>-0.18748500000000001</v>
      </c>
      <c r="C4656">
        <v>-0.19108700000000001</v>
      </c>
    </row>
    <row r="4657" spans="1:3">
      <c r="A4657" s="2">
        <v>23.265000000000001</v>
      </c>
      <c r="B4657">
        <v>-0.18756600000000001</v>
      </c>
      <c r="C4657">
        <v>-0.19120300000000001</v>
      </c>
    </row>
    <row r="4658" spans="1:3">
      <c r="A4658" s="2">
        <v>23.27</v>
      </c>
      <c r="B4658">
        <v>-0.18764700000000001</v>
      </c>
      <c r="C4658">
        <v>-0.19132099999999999</v>
      </c>
    </row>
    <row r="4659" spans="1:3">
      <c r="A4659" s="2">
        <v>23.274999999999999</v>
      </c>
      <c r="B4659">
        <v>-0.187727</v>
      </c>
      <c r="C4659">
        <v>-0.191436</v>
      </c>
    </row>
    <row r="4660" spans="1:3">
      <c r="A4660" s="2">
        <v>23.28</v>
      </c>
      <c r="B4660">
        <v>-0.187807</v>
      </c>
      <c r="C4660">
        <v>-0.191552</v>
      </c>
    </row>
    <row r="4661" spans="1:3">
      <c r="A4661" s="2">
        <v>23.285</v>
      </c>
      <c r="B4661">
        <v>-0.187886</v>
      </c>
      <c r="C4661">
        <v>-0.191667</v>
      </c>
    </row>
    <row r="4662" spans="1:3">
      <c r="A4662" s="2">
        <v>23.29</v>
      </c>
      <c r="B4662">
        <v>-0.18796499999999999</v>
      </c>
      <c r="C4662">
        <v>-0.19178300000000001</v>
      </c>
    </row>
    <row r="4663" spans="1:3">
      <c r="A4663" s="2">
        <v>23.295000000000002</v>
      </c>
      <c r="B4663">
        <v>-0.18804499999999999</v>
      </c>
      <c r="C4663">
        <v>-0.19189899999999999</v>
      </c>
    </row>
    <row r="4664" spans="1:3">
      <c r="A4664" s="2">
        <v>23.3</v>
      </c>
      <c r="B4664">
        <v>-0.18812300000000001</v>
      </c>
      <c r="C4664">
        <v>-0.19201399999999999</v>
      </c>
    </row>
    <row r="4665" spans="1:3">
      <c r="A4665" s="2">
        <v>23.305</v>
      </c>
      <c r="B4665">
        <v>-0.18820000000000001</v>
      </c>
      <c r="C4665">
        <v>-0.19213</v>
      </c>
    </row>
    <row r="4666" spans="1:3">
      <c r="A4666" s="2">
        <v>23.31</v>
      </c>
      <c r="B4666">
        <v>-0.188278</v>
      </c>
      <c r="C4666">
        <v>-0.192246</v>
      </c>
    </row>
    <row r="4667" spans="1:3">
      <c r="A4667" s="2">
        <v>23.315000000000001</v>
      </c>
      <c r="B4667">
        <v>-0.18834999999999999</v>
      </c>
      <c r="C4667">
        <v>-0.19236400000000001</v>
      </c>
    </row>
    <row r="4668" spans="1:3">
      <c r="A4668" s="2">
        <v>23.32</v>
      </c>
      <c r="B4668">
        <v>-0.18843799999999999</v>
      </c>
      <c r="C4668">
        <v>-0.192472</v>
      </c>
    </row>
    <row r="4669" spans="1:3">
      <c r="A4669" s="2">
        <v>23.324999999999999</v>
      </c>
      <c r="B4669">
        <v>-0.188522</v>
      </c>
      <c r="C4669">
        <v>-0.192582</v>
      </c>
    </row>
    <row r="4670" spans="1:3">
      <c r="A4670" s="2">
        <v>23.33</v>
      </c>
      <c r="B4670">
        <v>-0.188614</v>
      </c>
      <c r="C4670">
        <v>-0.192687</v>
      </c>
    </row>
    <row r="4671" spans="1:3">
      <c r="A4671" s="2">
        <v>23.335000000000001</v>
      </c>
      <c r="B4671">
        <v>-0.18869</v>
      </c>
      <c r="C4671">
        <v>-0.192804</v>
      </c>
    </row>
    <row r="4672" spans="1:3">
      <c r="A4672" s="2">
        <v>23.34</v>
      </c>
      <c r="B4672">
        <v>-0.18876499999999999</v>
      </c>
      <c r="C4672">
        <v>-0.19292100000000001</v>
      </c>
    </row>
    <row r="4673" spans="1:3">
      <c r="A4673" s="2">
        <v>23.344999999999999</v>
      </c>
      <c r="B4673">
        <v>-0.18884100000000001</v>
      </c>
      <c r="C4673">
        <v>-0.19303500000000001</v>
      </c>
    </row>
    <row r="4674" spans="1:3">
      <c r="A4674" s="2">
        <v>23.35</v>
      </c>
      <c r="B4674">
        <v>-0.188918</v>
      </c>
      <c r="C4674">
        <v>-0.19314899999999999</v>
      </c>
    </row>
    <row r="4675" spans="1:3">
      <c r="A4675" s="2">
        <v>23.355</v>
      </c>
      <c r="B4675">
        <v>-0.188995</v>
      </c>
      <c r="C4675">
        <v>-0.19326299999999999</v>
      </c>
    </row>
    <row r="4676" spans="1:3">
      <c r="A4676" s="2">
        <v>23.36</v>
      </c>
      <c r="B4676">
        <v>-0.18907199999999999</v>
      </c>
      <c r="C4676">
        <v>-0.19337699999999999</v>
      </c>
    </row>
    <row r="4677" spans="1:3">
      <c r="A4677" s="2">
        <v>23.364999999999998</v>
      </c>
      <c r="B4677">
        <v>-0.18914900000000001</v>
      </c>
      <c r="C4677">
        <v>-0.193491</v>
      </c>
    </row>
    <row r="4678" spans="1:3">
      <c r="A4678" s="2">
        <v>23.37</v>
      </c>
      <c r="B4678">
        <v>-0.18922600000000001</v>
      </c>
      <c r="C4678">
        <v>-0.193604</v>
      </c>
    </row>
    <row r="4679" spans="1:3">
      <c r="A4679" s="2">
        <v>23.375</v>
      </c>
      <c r="B4679">
        <v>-0.189302</v>
      </c>
      <c r="C4679">
        <v>-0.193717</v>
      </c>
    </row>
    <row r="4680" spans="1:3">
      <c r="A4680" s="2">
        <v>23.38</v>
      </c>
      <c r="B4680">
        <v>-0.18937799999999999</v>
      </c>
      <c r="C4680">
        <v>-0.19383</v>
      </c>
    </row>
    <row r="4681" spans="1:3">
      <c r="A4681" s="2">
        <v>23.385000000000002</v>
      </c>
      <c r="B4681">
        <v>-0.18945400000000001</v>
      </c>
      <c r="C4681">
        <v>-0.193942</v>
      </c>
    </row>
    <row r="4682" spans="1:3">
      <c r="A4682" s="2">
        <v>23.39</v>
      </c>
      <c r="B4682">
        <v>-0.18953</v>
      </c>
      <c r="C4682">
        <v>-0.194054</v>
      </c>
    </row>
    <row r="4683" spans="1:3">
      <c r="A4683" s="2">
        <v>23.395</v>
      </c>
      <c r="B4683">
        <v>-0.189605</v>
      </c>
      <c r="C4683">
        <v>-0.19416700000000001</v>
      </c>
    </row>
    <row r="4684" spans="1:3">
      <c r="A4684" s="2">
        <v>23.4</v>
      </c>
      <c r="B4684">
        <v>-0.18968099999999999</v>
      </c>
      <c r="C4684">
        <v>-0.19427900000000001</v>
      </c>
    </row>
    <row r="4685" spans="1:3">
      <c r="A4685" s="2">
        <v>23.405000000000001</v>
      </c>
      <c r="B4685">
        <v>-0.18975700000000001</v>
      </c>
      <c r="C4685">
        <v>-0.19439100000000001</v>
      </c>
    </row>
    <row r="4686" spans="1:3">
      <c r="A4686" s="2">
        <v>23.41</v>
      </c>
      <c r="B4686">
        <v>-0.189832</v>
      </c>
      <c r="C4686">
        <v>-0.19450300000000001</v>
      </c>
    </row>
    <row r="4687" spans="1:3">
      <c r="A4687" s="2">
        <v>23.414999999999999</v>
      </c>
      <c r="B4687">
        <v>-0.18990699999999999</v>
      </c>
      <c r="C4687">
        <v>-0.19461500000000001</v>
      </c>
    </row>
    <row r="4688" spans="1:3">
      <c r="A4688" s="2">
        <v>23.42</v>
      </c>
      <c r="B4688">
        <v>-0.18998200000000001</v>
      </c>
      <c r="C4688">
        <v>-0.19472600000000001</v>
      </c>
    </row>
    <row r="4689" spans="1:3">
      <c r="A4689" s="2">
        <v>23.425000000000001</v>
      </c>
      <c r="B4689">
        <v>-0.190056</v>
      </c>
      <c r="C4689">
        <v>-0.19483700000000001</v>
      </c>
    </row>
    <row r="4690" spans="1:3">
      <c r="A4690" s="2">
        <v>23.43</v>
      </c>
      <c r="B4690">
        <v>-0.19012999999999999</v>
      </c>
      <c r="C4690">
        <v>-0.19494900000000001</v>
      </c>
    </row>
    <row r="4691" spans="1:3">
      <c r="A4691" s="2">
        <v>23.434999999999999</v>
      </c>
      <c r="B4691">
        <v>-0.19020400000000001</v>
      </c>
      <c r="C4691">
        <v>-0.19506000000000001</v>
      </c>
    </row>
    <row r="4692" spans="1:3">
      <c r="A4692" s="2">
        <v>23.44</v>
      </c>
      <c r="B4692">
        <v>-0.190277</v>
      </c>
      <c r="C4692">
        <v>-0.19517200000000001</v>
      </c>
    </row>
    <row r="4693" spans="1:3">
      <c r="A4693" s="2">
        <v>23.445</v>
      </c>
      <c r="B4693">
        <v>-0.19034999999999999</v>
      </c>
      <c r="C4693">
        <v>-0.19528400000000001</v>
      </c>
    </row>
    <row r="4694" spans="1:3">
      <c r="A4694" s="2">
        <v>23.45</v>
      </c>
      <c r="B4694">
        <v>-0.190419</v>
      </c>
      <c r="C4694">
        <v>-0.19539699999999999</v>
      </c>
    </row>
    <row r="4695" spans="1:3">
      <c r="A4695" s="2">
        <v>23.454999999999998</v>
      </c>
      <c r="B4695">
        <v>-0.190496</v>
      </c>
      <c r="C4695">
        <v>-0.19550500000000001</v>
      </c>
    </row>
    <row r="4696" spans="1:3">
      <c r="A4696" s="2">
        <v>23.46</v>
      </c>
      <c r="B4696">
        <v>-0.190577</v>
      </c>
      <c r="C4696">
        <v>-0.19561100000000001</v>
      </c>
    </row>
    <row r="4697" spans="1:3">
      <c r="A4697" s="2">
        <v>23.465</v>
      </c>
      <c r="B4697">
        <v>-0.190663</v>
      </c>
      <c r="C4697">
        <v>-0.195713</v>
      </c>
    </row>
    <row r="4698" spans="1:3">
      <c r="A4698" s="2">
        <v>23.47</v>
      </c>
      <c r="B4698">
        <v>-0.19073699999999999</v>
      </c>
      <c r="C4698">
        <v>-0.195823</v>
      </c>
    </row>
    <row r="4699" spans="1:3">
      <c r="A4699" s="2">
        <v>23.475000000000001</v>
      </c>
      <c r="B4699">
        <v>-0.19080900000000001</v>
      </c>
      <c r="C4699">
        <v>-0.195933</v>
      </c>
    </row>
    <row r="4700" spans="1:3">
      <c r="A4700" s="2">
        <v>23.48</v>
      </c>
      <c r="B4700">
        <v>-0.190881</v>
      </c>
      <c r="C4700">
        <v>-0.196044</v>
      </c>
    </row>
    <row r="4701" spans="1:3">
      <c r="A4701" s="2">
        <v>23.484999999999999</v>
      </c>
      <c r="B4701">
        <v>-0.19095300000000001</v>
      </c>
      <c r="C4701">
        <v>-0.196154</v>
      </c>
    </row>
    <row r="4702" spans="1:3">
      <c r="A4702" s="2">
        <v>23.49</v>
      </c>
      <c r="B4702">
        <v>-0.191025</v>
      </c>
      <c r="C4702">
        <v>-0.19626399999999999</v>
      </c>
    </row>
    <row r="4703" spans="1:3">
      <c r="A4703" s="2">
        <v>23.495000000000001</v>
      </c>
      <c r="B4703">
        <v>-0.19109699999999999</v>
      </c>
      <c r="C4703">
        <v>-0.19637299999999999</v>
      </c>
    </row>
    <row r="4704" spans="1:3">
      <c r="A4704" s="2">
        <v>23.5</v>
      </c>
      <c r="B4704">
        <v>-0.19116900000000001</v>
      </c>
      <c r="C4704">
        <v>-0.19648199999999999</v>
      </c>
    </row>
    <row r="4705" spans="1:3">
      <c r="A4705" s="2">
        <v>23.504999999999999</v>
      </c>
      <c r="B4705">
        <v>-0.19124099999999999</v>
      </c>
      <c r="C4705">
        <v>-0.19659099999999999</v>
      </c>
    </row>
    <row r="4706" spans="1:3">
      <c r="A4706" s="2">
        <v>23.51</v>
      </c>
      <c r="B4706">
        <v>-0.19131300000000001</v>
      </c>
      <c r="C4706">
        <v>-0.19670000000000001</v>
      </c>
    </row>
    <row r="4707" spans="1:3">
      <c r="A4707" s="2">
        <v>23.515000000000001</v>
      </c>
      <c r="B4707">
        <v>-0.191385</v>
      </c>
      <c r="C4707">
        <v>-0.19680700000000001</v>
      </c>
    </row>
    <row r="4708" spans="1:3">
      <c r="A4708" s="2">
        <v>23.52</v>
      </c>
      <c r="B4708">
        <v>-0.19145699999999999</v>
      </c>
      <c r="C4708">
        <v>-0.19691800000000001</v>
      </c>
    </row>
    <row r="4709" spans="1:3">
      <c r="A4709" s="2">
        <v>23.524999999999999</v>
      </c>
      <c r="B4709">
        <v>-0.191527</v>
      </c>
      <c r="C4709">
        <v>-0.19702900000000001</v>
      </c>
    </row>
    <row r="4710" spans="1:3">
      <c r="A4710" s="2">
        <v>23.53</v>
      </c>
      <c r="B4710">
        <v>-0.19159799999999999</v>
      </c>
      <c r="C4710">
        <v>-0.19713700000000001</v>
      </c>
    </row>
    <row r="4711" spans="1:3">
      <c r="A4711" s="2">
        <v>23.535</v>
      </c>
      <c r="B4711">
        <v>-0.19167000000000001</v>
      </c>
      <c r="C4711">
        <v>-0.197245</v>
      </c>
    </row>
    <row r="4712" spans="1:3">
      <c r="A4712" s="2">
        <v>23.54</v>
      </c>
      <c r="B4712">
        <v>-0.19174099999999999</v>
      </c>
      <c r="C4712">
        <v>-0.197354</v>
      </c>
    </row>
    <row r="4713" spans="1:3">
      <c r="A4713" s="2">
        <v>23.545000000000002</v>
      </c>
      <c r="B4713">
        <v>-0.19181300000000001</v>
      </c>
      <c r="C4713">
        <v>-0.197463</v>
      </c>
    </row>
    <row r="4714" spans="1:3">
      <c r="A4714" s="2">
        <v>23.55</v>
      </c>
      <c r="B4714">
        <v>-0.191884</v>
      </c>
      <c r="C4714">
        <v>-0.19757</v>
      </c>
    </row>
    <row r="4715" spans="1:3">
      <c r="A4715" s="2">
        <v>23.555</v>
      </c>
      <c r="B4715">
        <v>-0.19195400000000001</v>
      </c>
      <c r="C4715">
        <v>-0.19767799999999999</v>
      </c>
    </row>
    <row r="4716" spans="1:3">
      <c r="A4716" s="2">
        <v>23.56</v>
      </c>
      <c r="B4716">
        <v>-0.192025</v>
      </c>
      <c r="C4716">
        <v>-0.19778599999999999</v>
      </c>
    </row>
    <row r="4717" spans="1:3">
      <c r="A4717" s="2">
        <v>23.565000000000001</v>
      </c>
      <c r="B4717">
        <v>-0.19209499999999999</v>
      </c>
      <c r="C4717">
        <v>-0.19789399999999999</v>
      </c>
    </row>
    <row r="4718" spans="1:3">
      <c r="A4718" s="2">
        <v>23.57</v>
      </c>
      <c r="B4718">
        <v>-0.192166</v>
      </c>
      <c r="C4718">
        <v>-0.19800200000000001</v>
      </c>
    </row>
    <row r="4719" spans="1:3">
      <c r="A4719" s="2">
        <v>23.574999999999999</v>
      </c>
      <c r="B4719">
        <v>-0.19223699999999999</v>
      </c>
      <c r="C4719">
        <v>-0.19811200000000001</v>
      </c>
    </row>
    <row r="4720" spans="1:3">
      <c r="A4720" s="2">
        <v>23.58</v>
      </c>
      <c r="B4720">
        <v>-0.19230700000000001</v>
      </c>
      <c r="C4720">
        <v>-0.19822000000000001</v>
      </c>
    </row>
    <row r="4721" spans="1:3">
      <c r="A4721" s="2">
        <v>23.585000000000001</v>
      </c>
      <c r="B4721">
        <v>-0.19237799999999999</v>
      </c>
      <c r="C4721">
        <v>-0.19833100000000001</v>
      </c>
    </row>
    <row r="4722" spans="1:3">
      <c r="A4722" s="2">
        <v>23.59</v>
      </c>
      <c r="B4722">
        <v>-0.19244700000000001</v>
      </c>
      <c r="C4722">
        <v>-0.19844300000000001</v>
      </c>
    </row>
    <row r="4723" spans="1:3">
      <c r="A4723" s="2">
        <v>23.594999999999999</v>
      </c>
      <c r="B4723">
        <v>-0.19252</v>
      </c>
      <c r="C4723">
        <v>-0.19855500000000001</v>
      </c>
    </row>
    <row r="4724" spans="1:3">
      <c r="A4724" s="2">
        <v>23.6</v>
      </c>
      <c r="B4724">
        <v>-0.19259299999999999</v>
      </c>
      <c r="C4724">
        <v>-0.19867599999999999</v>
      </c>
    </row>
    <row r="4725" spans="1:3">
      <c r="A4725" s="2">
        <v>23.605</v>
      </c>
      <c r="B4725">
        <v>-0.19264600000000001</v>
      </c>
      <c r="C4725">
        <v>-0.198744</v>
      </c>
    </row>
    <row r="4726" spans="1:3">
      <c r="A4726" s="2">
        <v>23.61</v>
      </c>
      <c r="B4726">
        <v>-0.19270499999999999</v>
      </c>
      <c r="C4726">
        <v>-0.19883400000000001</v>
      </c>
    </row>
    <row r="4727" spans="1:3">
      <c r="A4727" s="2">
        <v>23.614999999999998</v>
      </c>
      <c r="B4727">
        <v>-0.19275500000000001</v>
      </c>
      <c r="C4727">
        <v>-0.198875</v>
      </c>
    </row>
    <row r="4728" spans="1:3">
      <c r="A4728" s="2">
        <v>23.62</v>
      </c>
      <c r="B4728">
        <v>-0.19283500000000001</v>
      </c>
      <c r="C4728">
        <v>-0.198985</v>
      </c>
    </row>
    <row r="4729" spans="1:3">
      <c r="A4729" s="2">
        <v>23.625</v>
      </c>
      <c r="B4729">
        <v>-0.19291900000000001</v>
      </c>
      <c r="C4729">
        <v>-0.19908999999999999</v>
      </c>
    </row>
    <row r="4730" spans="1:3">
      <c r="A4730" s="2">
        <v>23.63</v>
      </c>
      <c r="B4730">
        <v>-0.19298999999999999</v>
      </c>
      <c r="C4730">
        <v>-0.19919899999999999</v>
      </c>
    </row>
    <row r="4731" spans="1:3">
      <c r="A4731" s="2">
        <v>23.635000000000002</v>
      </c>
      <c r="B4731">
        <v>-0.19306000000000001</v>
      </c>
      <c r="C4731">
        <v>-0.19930700000000001</v>
      </c>
    </row>
    <row r="4732" spans="1:3">
      <c r="A4732" s="2">
        <v>23.64</v>
      </c>
      <c r="B4732">
        <v>-0.19313</v>
      </c>
      <c r="C4732">
        <v>-0.19941500000000001</v>
      </c>
    </row>
    <row r="4733" spans="1:3">
      <c r="A4733" s="2">
        <v>23.645</v>
      </c>
      <c r="B4733">
        <v>-0.19320000000000001</v>
      </c>
      <c r="C4733">
        <v>-0.199522</v>
      </c>
    </row>
    <row r="4734" spans="1:3">
      <c r="A4734" s="2">
        <v>23.65</v>
      </c>
      <c r="B4734">
        <v>-0.193273</v>
      </c>
      <c r="C4734">
        <v>-0.199631</v>
      </c>
    </row>
    <row r="4735" spans="1:3">
      <c r="A4735" s="2">
        <v>23.655000000000001</v>
      </c>
      <c r="B4735">
        <v>-0.193353</v>
      </c>
      <c r="C4735">
        <v>-0.199744</v>
      </c>
    </row>
    <row r="4736" spans="1:3">
      <c r="A4736" s="2">
        <v>23.66</v>
      </c>
      <c r="B4736">
        <v>-0.19342899999999999</v>
      </c>
      <c r="C4736">
        <v>-0.199854</v>
      </c>
    </row>
    <row r="4737" spans="1:3">
      <c r="A4737" s="2">
        <v>23.664999999999999</v>
      </c>
      <c r="B4737">
        <v>-0.19342599999999999</v>
      </c>
      <c r="C4737">
        <v>-0.199908</v>
      </c>
    </row>
    <row r="4738" spans="1:3">
      <c r="A4738" s="2">
        <v>23.67</v>
      </c>
      <c r="B4738">
        <v>-0.193493</v>
      </c>
      <c r="C4738">
        <v>-0.20001099999999999</v>
      </c>
    </row>
    <row r="4739" spans="1:3">
      <c r="A4739" s="2">
        <v>23.675000000000001</v>
      </c>
      <c r="B4739">
        <v>-0.19356300000000001</v>
      </c>
      <c r="C4739">
        <v>-0.20011599999999999</v>
      </c>
    </row>
    <row r="4740" spans="1:3">
      <c r="A4740" s="2">
        <v>23.68</v>
      </c>
      <c r="B4740">
        <v>-0.193631</v>
      </c>
      <c r="C4740">
        <v>-0.20021900000000001</v>
      </c>
    </row>
    <row r="4741" spans="1:3">
      <c r="A4741" s="2">
        <v>23.684999999999999</v>
      </c>
      <c r="B4741">
        <v>-0.19369800000000001</v>
      </c>
      <c r="C4741">
        <v>-0.200322</v>
      </c>
    </row>
    <row r="4742" spans="1:3">
      <c r="A4742" s="2">
        <v>23.69</v>
      </c>
      <c r="B4742">
        <v>-0.19376499999999999</v>
      </c>
      <c r="C4742">
        <v>-0.20042399999999999</v>
      </c>
    </row>
    <row r="4743" spans="1:3">
      <c r="A4743" s="2">
        <v>23.695</v>
      </c>
      <c r="B4743">
        <v>-0.19383300000000001</v>
      </c>
      <c r="C4743">
        <v>-0.20052800000000001</v>
      </c>
    </row>
    <row r="4744" spans="1:3">
      <c r="A4744" s="2">
        <v>23.7</v>
      </c>
      <c r="B4744">
        <v>-0.19389999999999999</v>
      </c>
      <c r="C4744">
        <v>-0.200629</v>
      </c>
    </row>
    <row r="4745" spans="1:3">
      <c r="A4745" s="2">
        <v>23.704999999999998</v>
      </c>
      <c r="B4745">
        <v>-0.193966</v>
      </c>
      <c r="C4745">
        <v>-0.20072999999999999</v>
      </c>
    </row>
    <row r="4746" spans="1:3">
      <c r="A4746" s="2">
        <v>23.71</v>
      </c>
      <c r="B4746">
        <v>-0.19403300000000001</v>
      </c>
      <c r="C4746">
        <v>-0.20083100000000001</v>
      </c>
    </row>
    <row r="4747" spans="1:3">
      <c r="A4747" s="2">
        <v>23.715</v>
      </c>
      <c r="B4747">
        <v>-0.19409799999999999</v>
      </c>
      <c r="C4747">
        <v>-0.200932</v>
      </c>
    </row>
    <row r="4748" spans="1:3">
      <c r="A4748" s="2">
        <v>23.72</v>
      </c>
      <c r="B4748">
        <v>-0.194163</v>
      </c>
      <c r="C4748">
        <v>-0.20103499999999999</v>
      </c>
    </row>
    <row r="4749" spans="1:3">
      <c r="A4749" s="2">
        <v>23.725000000000001</v>
      </c>
      <c r="B4749">
        <v>-0.19422800000000001</v>
      </c>
      <c r="C4749">
        <v>-0.20113700000000001</v>
      </c>
    </row>
    <row r="4750" spans="1:3">
      <c r="A4750" s="2">
        <v>23.73</v>
      </c>
      <c r="B4750">
        <v>-0.19429399999999999</v>
      </c>
      <c r="C4750">
        <v>-0.201238</v>
      </c>
    </row>
    <row r="4751" spans="1:3">
      <c r="A4751" s="2">
        <v>23.734999999999999</v>
      </c>
      <c r="B4751">
        <v>-0.194359</v>
      </c>
      <c r="C4751">
        <v>-0.20133799999999999</v>
      </c>
    </row>
    <row r="4752" spans="1:3">
      <c r="A4752" s="2">
        <v>23.74</v>
      </c>
      <c r="B4752">
        <v>-0.19442400000000001</v>
      </c>
      <c r="C4752">
        <v>-0.201437</v>
      </c>
    </row>
    <row r="4753" spans="1:3">
      <c r="A4753" s="2">
        <v>23.745000000000001</v>
      </c>
      <c r="B4753">
        <v>-0.194489</v>
      </c>
      <c r="C4753">
        <v>-0.20153699999999999</v>
      </c>
    </row>
    <row r="4754" spans="1:3">
      <c r="A4754" s="2">
        <v>23.75</v>
      </c>
      <c r="B4754">
        <v>-0.194553</v>
      </c>
      <c r="C4754">
        <v>-0.20163600000000001</v>
      </c>
    </row>
    <row r="4755" spans="1:3">
      <c r="A4755" s="2">
        <v>23.754999999999999</v>
      </c>
      <c r="B4755">
        <v>-0.19461700000000001</v>
      </c>
      <c r="C4755">
        <v>-0.201733</v>
      </c>
    </row>
    <row r="4756" spans="1:3">
      <c r="A4756" s="2">
        <v>23.76</v>
      </c>
      <c r="B4756">
        <v>-0.19468099999999999</v>
      </c>
      <c r="C4756">
        <v>-0.20183400000000001</v>
      </c>
    </row>
    <row r="4757" spans="1:3">
      <c r="A4757" s="2">
        <v>23.765000000000001</v>
      </c>
      <c r="B4757">
        <v>-0.194744</v>
      </c>
      <c r="C4757">
        <v>-0.201934</v>
      </c>
    </row>
    <row r="4758" spans="1:3">
      <c r="A4758" s="2">
        <v>23.77</v>
      </c>
      <c r="B4758">
        <v>-0.19480800000000001</v>
      </c>
      <c r="C4758">
        <v>-0.20203399999999999</v>
      </c>
    </row>
    <row r="4759" spans="1:3">
      <c r="A4759" s="2">
        <v>23.774999999999999</v>
      </c>
      <c r="B4759">
        <v>-0.19487099999999999</v>
      </c>
      <c r="C4759">
        <v>-0.20213300000000001</v>
      </c>
    </row>
    <row r="4760" spans="1:3">
      <c r="A4760" s="2">
        <v>23.78</v>
      </c>
      <c r="B4760">
        <v>-0.194934</v>
      </c>
      <c r="C4760">
        <v>-0.20223099999999999</v>
      </c>
    </row>
    <row r="4761" spans="1:3">
      <c r="A4761" s="2">
        <v>23.785</v>
      </c>
      <c r="B4761">
        <v>-0.194996</v>
      </c>
      <c r="C4761">
        <v>-0.20232800000000001</v>
      </c>
    </row>
    <row r="4762" spans="1:3">
      <c r="A4762" s="2">
        <v>23.79</v>
      </c>
      <c r="B4762">
        <v>-0.19505900000000001</v>
      </c>
      <c r="C4762">
        <v>-0.202427</v>
      </c>
    </row>
    <row r="4763" spans="1:3">
      <c r="A4763" s="2">
        <v>23.795000000000002</v>
      </c>
      <c r="B4763">
        <v>-0.19511999999999999</v>
      </c>
      <c r="C4763">
        <v>-0.20252600000000001</v>
      </c>
    </row>
    <row r="4764" spans="1:3">
      <c r="A4764" s="2">
        <v>23.8</v>
      </c>
      <c r="B4764">
        <v>-0.19517999999999999</v>
      </c>
      <c r="C4764">
        <v>-0.202625</v>
      </c>
    </row>
    <row r="4765" spans="1:3">
      <c r="A4765" s="2">
        <v>23.805</v>
      </c>
      <c r="B4765">
        <v>-0.195242</v>
      </c>
      <c r="C4765">
        <v>-0.20272299999999999</v>
      </c>
    </row>
    <row r="4766" spans="1:3">
      <c r="A4766" s="2">
        <v>23.81</v>
      </c>
      <c r="B4766">
        <v>-0.19531299999999999</v>
      </c>
      <c r="C4766">
        <v>-0.202817</v>
      </c>
    </row>
    <row r="4767" spans="1:3">
      <c r="A4767" s="2">
        <v>23.815000000000001</v>
      </c>
      <c r="B4767">
        <v>-0.195386</v>
      </c>
      <c r="C4767">
        <v>-0.20290900000000001</v>
      </c>
    </row>
    <row r="4768" spans="1:3">
      <c r="A4768" s="2">
        <v>23.82</v>
      </c>
      <c r="B4768">
        <v>-0.19545000000000001</v>
      </c>
      <c r="C4768">
        <v>-0.20300599999999999</v>
      </c>
    </row>
    <row r="4769" spans="1:3">
      <c r="A4769" s="2">
        <v>23.824999999999999</v>
      </c>
      <c r="B4769">
        <v>-0.19551099999999999</v>
      </c>
      <c r="C4769">
        <v>-0.20310400000000001</v>
      </c>
    </row>
    <row r="4770" spans="1:3">
      <c r="A4770" s="2">
        <v>23.83</v>
      </c>
      <c r="B4770">
        <v>-0.195572</v>
      </c>
      <c r="C4770">
        <v>-0.20319999999999999</v>
      </c>
    </row>
    <row r="4771" spans="1:3">
      <c r="A4771" s="2">
        <v>23.835000000000001</v>
      </c>
      <c r="B4771">
        <v>-0.195634</v>
      </c>
      <c r="C4771">
        <v>-0.20329700000000001</v>
      </c>
    </row>
    <row r="4772" spans="1:3">
      <c r="A4772" s="2">
        <v>23.84</v>
      </c>
      <c r="B4772">
        <v>-0.19569500000000001</v>
      </c>
      <c r="C4772">
        <v>-0.20339399999999999</v>
      </c>
    </row>
    <row r="4773" spans="1:3">
      <c r="A4773" s="2">
        <v>23.844999999999999</v>
      </c>
      <c r="B4773">
        <v>-0.19575699999999999</v>
      </c>
      <c r="C4773">
        <v>-0.20349</v>
      </c>
    </row>
    <row r="4774" spans="1:3">
      <c r="A4774" s="2">
        <v>23.85</v>
      </c>
      <c r="B4774">
        <v>-0.19581699999999999</v>
      </c>
      <c r="C4774">
        <v>-0.20358499999999999</v>
      </c>
    </row>
    <row r="4775" spans="1:3">
      <c r="A4775" s="2">
        <v>23.855</v>
      </c>
      <c r="B4775">
        <v>-0.195878</v>
      </c>
      <c r="C4775">
        <v>-0.203681</v>
      </c>
    </row>
    <row r="4776" spans="1:3">
      <c r="A4776" s="2">
        <v>23.86</v>
      </c>
      <c r="B4776">
        <v>-0.195939</v>
      </c>
      <c r="C4776">
        <v>-0.20377700000000001</v>
      </c>
    </row>
    <row r="4777" spans="1:3">
      <c r="A4777" s="2">
        <v>23.864999999999998</v>
      </c>
      <c r="B4777">
        <v>-0.19600100000000001</v>
      </c>
      <c r="C4777">
        <v>-0.203873</v>
      </c>
    </row>
    <row r="4778" spans="1:3">
      <c r="A4778" s="2">
        <v>23.87</v>
      </c>
      <c r="B4778">
        <v>-0.19606199999999999</v>
      </c>
      <c r="C4778">
        <v>-0.20396800000000001</v>
      </c>
    </row>
    <row r="4779" spans="1:3">
      <c r="A4779" s="2">
        <v>23.875</v>
      </c>
      <c r="B4779">
        <v>-0.19612299999999999</v>
      </c>
      <c r="C4779">
        <v>-0.20406299999999999</v>
      </c>
    </row>
    <row r="4780" spans="1:3">
      <c r="A4780" s="2">
        <v>23.88</v>
      </c>
      <c r="B4780">
        <v>-0.196184</v>
      </c>
      <c r="C4780">
        <v>-0.20415800000000001</v>
      </c>
    </row>
    <row r="4781" spans="1:3">
      <c r="A4781" s="2">
        <v>23.885000000000002</v>
      </c>
      <c r="B4781">
        <v>-0.196245</v>
      </c>
      <c r="C4781">
        <v>-0.20425299999999999</v>
      </c>
    </row>
    <row r="4782" spans="1:3">
      <c r="A4782" s="2">
        <v>23.89</v>
      </c>
      <c r="B4782">
        <v>-0.19630600000000001</v>
      </c>
      <c r="C4782">
        <v>-0.204348</v>
      </c>
    </row>
    <row r="4783" spans="1:3">
      <c r="A4783" s="2">
        <v>23.895</v>
      </c>
      <c r="B4783">
        <v>-0.19636600000000001</v>
      </c>
      <c r="C4783">
        <v>-0.20444200000000001</v>
      </c>
    </row>
    <row r="4784" spans="1:3">
      <c r="A4784" s="2">
        <v>23.9</v>
      </c>
      <c r="B4784">
        <v>-0.19642699999999999</v>
      </c>
      <c r="C4784">
        <v>-0.204537</v>
      </c>
    </row>
    <row r="4785" spans="1:3">
      <c r="A4785" s="2">
        <v>23.905000000000001</v>
      </c>
      <c r="B4785">
        <v>-0.19648699999999999</v>
      </c>
      <c r="C4785">
        <v>-0.20463200000000001</v>
      </c>
    </row>
    <row r="4786" spans="1:3">
      <c r="A4786" s="2">
        <v>23.91</v>
      </c>
      <c r="B4786">
        <v>-0.196548</v>
      </c>
      <c r="C4786">
        <v>-0.20472599999999999</v>
      </c>
    </row>
    <row r="4787" spans="1:3">
      <c r="A4787" s="2">
        <v>23.914999999999999</v>
      </c>
      <c r="B4787">
        <v>-0.19661100000000001</v>
      </c>
      <c r="C4787">
        <v>-0.20482300000000001</v>
      </c>
    </row>
    <row r="4788" spans="1:3">
      <c r="A4788" s="2">
        <v>23.92</v>
      </c>
      <c r="B4788">
        <v>-0.19667499999999999</v>
      </c>
      <c r="C4788">
        <v>-0.20492299999999999</v>
      </c>
    </row>
    <row r="4789" spans="1:3">
      <c r="A4789" s="2">
        <v>23.925000000000001</v>
      </c>
      <c r="B4789">
        <v>-0.19674800000000001</v>
      </c>
      <c r="C4789">
        <v>-0.205035</v>
      </c>
    </row>
    <row r="4790" spans="1:3">
      <c r="A4790" s="2">
        <v>23.93</v>
      </c>
      <c r="B4790">
        <v>-0.19678100000000001</v>
      </c>
      <c r="C4790">
        <v>-0.20508799999999999</v>
      </c>
    </row>
    <row r="4791" spans="1:3">
      <c r="A4791" s="2">
        <v>23.934999999999999</v>
      </c>
      <c r="B4791">
        <v>-0.19681299999999999</v>
      </c>
      <c r="C4791">
        <v>-0.20514399999999999</v>
      </c>
    </row>
    <row r="4792" spans="1:3">
      <c r="A4792" s="2">
        <v>23.94</v>
      </c>
      <c r="B4792">
        <v>-0.19687299999999999</v>
      </c>
      <c r="C4792">
        <v>-0.20524100000000001</v>
      </c>
    </row>
    <row r="4793" spans="1:3">
      <c r="A4793" s="2">
        <v>23.945</v>
      </c>
      <c r="B4793">
        <v>-0.196932</v>
      </c>
      <c r="C4793">
        <v>-0.20533499999999999</v>
      </c>
    </row>
    <row r="4794" spans="1:3">
      <c r="A4794" s="2">
        <v>23.95</v>
      </c>
      <c r="B4794">
        <v>-0.196994</v>
      </c>
      <c r="C4794">
        <v>-0.20543</v>
      </c>
    </row>
    <row r="4795" spans="1:3">
      <c r="A4795" s="2">
        <v>23.954999999999998</v>
      </c>
      <c r="B4795">
        <v>-0.19705500000000001</v>
      </c>
      <c r="C4795">
        <v>-0.20552400000000001</v>
      </c>
    </row>
    <row r="4796" spans="1:3">
      <c r="A4796" s="2">
        <v>23.96</v>
      </c>
      <c r="B4796">
        <v>-0.19711400000000001</v>
      </c>
      <c r="C4796">
        <v>-0.20561699999999999</v>
      </c>
    </row>
    <row r="4797" spans="1:3">
      <c r="A4797" s="2">
        <v>23.965</v>
      </c>
      <c r="B4797">
        <v>-0.19717299999999999</v>
      </c>
      <c r="C4797">
        <v>-0.205709</v>
      </c>
    </row>
    <row r="4798" spans="1:3">
      <c r="A4798" s="2">
        <v>23.97</v>
      </c>
      <c r="B4798">
        <v>-0.19723099999999999</v>
      </c>
      <c r="C4798">
        <v>-0.20580000000000001</v>
      </c>
    </row>
    <row r="4799" spans="1:3">
      <c r="A4799" s="2">
        <v>23.975000000000001</v>
      </c>
      <c r="B4799">
        <v>-0.19728899999999999</v>
      </c>
      <c r="C4799">
        <v>-0.20589199999999999</v>
      </c>
    </row>
    <row r="4800" spans="1:3">
      <c r="A4800" s="2">
        <v>23.98</v>
      </c>
      <c r="B4800">
        <v>-0.197348</v>
      </c>
      <c r="C4800">
        <v>-0.205983</v>
      </c>
    </row>
    <row r="4801" spans="1:3">
      <c r="A4801" s="2">
        <v>23.984999999999999</v>
      </c>
      <c r="B4801">
        <v>-0.197405</v>
      </c>
      <c r="C4801">
        <v>-0.20607400000000001</v>
      </c>
    </row>
    <row r="4802" spans="1:3">
      <c r="A4802" s="2">
        <v>23.99</v>
      </c>
      <c r="B4802">
        <v>-0.197463</v>
      </c>
      <c r="C4802">
        <v>-0.20616499999999999</v>
      </c>
    </row>
    <row r="4803" spans="1:3">
      <c r="A4803" s="2">
        <v>23.995000000000001</v>
      </c>
      <c r="B4803">
        <v>-0.19752</v>
      </c>
      <c r="C4803">
        <v>-0.20625499999999999</v>
      </c>
    </row>
    <row r="4804" spans="1:3">
      <c r="A4804" s="2">
        <v>24</v>
      </c>
      <c r="B4804">
        <v>-0.197577</v>
      </c>
      <c r="C4804">
        <v>-0.206345</v>
      </c>
    </row>
    <row r="4805" spans="1:3">
      <c r="A4805" s="2">
        <v>24.004999999999999</v>
      </c>
      <c r="B4805">
        <v>-0.197633</v>
      </c>
      <c r="C4805">
        <v>-0.20643600000000001</v>
      </c>
    </row>
    <row r="4806" spans="1:3">
      <c r="A4806" s="2">
        <v>24.01</v>
      </c>
      <c r="B4806">
        <v>-0.197688</v>
      </c>
      <c r="C4806">
        <v>-0.20652499999999999</v>
      </c>
    </row>
    <row r="4807" spans="1:3">
      <c r="A4807" s="2">
        <v>24.015000000000001</v>
      </c>
      <c r="B4807">
        <v>-0.197743</v>
      </c>
      <c r="C4807">
        <v>-0.206617</v>
      </c>
    </row>
    <row r="4808" spans="1:3">
      <c r="A4808" s="2">
        <v>24.02</v>
      </c>
      <c r="B4808">
        <v>-0.197796</v>
      </c>
      <c r="C4808">
        <v>-0.206709</v>
      </c>
    </row>
    <row r="4809" spans="1:3">
      <c r="A4809" s="2">
        <v>24.024999999999999</v>
      </c>
      <c r="B4809">
        <v>-0.19784299999999999</v>
      </c>
      <c r="C4809">
        <v>-0.20680799999999999</v>
      </c>
    </row>
    <row r="4810" spans="1:3">
      <c r="A4810" s="2">
        <v>24.03</v>
      </c>
      <c r="B4810">
        <v>-0.197909</v>
      </c>
      <c r="C4810">
        <v>-0.20688400000000001</v>
      </c>
    </row>
    <row r="4811" spans="1:3">
      <c r="A4811" s="2">
        <v>24.035</v>
      </c>
      <c r="B4811">
        <v>-0.19798099999999999</v>
      </c>
      <c r="C4811">
        <v>-0.206954</v>
      </c>
    </row>
    <row r="4812" spans="1:3">
      <c r="A4812" s="2">
        <v>24.04</v>
      </c>
      <c r="B4812">
        <v>-0.19803699999999999</v>
      </c>
      <c r="C4812">
        <v>-0.20704</v>
      </c>
    </row>
    <row r="4813" spans="1:3">
      <c r="A4813" s="2">
        <v>24.045000000000002</v>
      </c>
      <c r="B4813">
        <v>-0.198101</v>
      </c>
      <c r="C4813">
        <v>-0.207125</v>
      </c>
    </row>
    <row r="4814" spans="1:3">
      <c r="A4814" s="2">
        <v>24.05</v>
      </c>
      <c r="B4814">
        <v>-0.19816500000000001</v>
      </c>
      <c r="C4814">
        <v>-0.207209</v>
      </c>
    </row>
    <row r="4815" spans="1:3">
      <c r="A4815" s="2">
        <v>24.055</v>
      </c>
      <c r="B4815">
        <v>-0.19822200000000001</v>
      </c>
      <c r="C4815">
        <v>-0.20729800000000001</v>
      </c>
    </row>
    <row r="4816" spans="1:3">
      <c r="A4816" s="2">
        <v>24.06</v>
      </c>
      <c r="B4816">
        <v>-0.19827700000000001</v>
      </c>
      <c r="C4816">
        <v>-0.20738599999999999</v>
      </c>
    </row>
    <row r="4817" spans="1:3">
      <c r="A4817" s="2">
        <v>24.065000000000001</v>
      </c>
      <c r="B4817">
        <v>-0.19833200000000001</v>
      </c>
      <c r="C4817">
        <v>-0.20747399999999999</v>
      </c>
    </row>
    <row r="4818" spans="1:3">
      <c r="A4818" s="2">
        <v>24.07</v>
      </c>
      <c r="B4818">
        <v>-0.19838600000000001</v>
      </c>
      <c r="C4818">
        <v>-0.207561</v>
      </c>
    </row>
    <row r="4819" spans="1:3">
      <c r="A4819" s="2">
        <v>24.074999999999999</v>
      </c>
      <c r="B4819">
        <v>-0.19844100000000001</v>
      </c>
      <c r="C4819">
        <v>-0.207648</v>
      </c>
    </row>
    <row r="4820" spans="1:3">
      <c r="A4820" s="2">
        <v>24.08</v>
      </c>
      <c r="B4820">
        <v>-0.198495</v>
      </c>
      <c r="C4820">
        <v>-0.207735</v>
      </c>
    </row>
    <row r="4821" spans="1:3">
      <c r="A4821" s="2">
        <v>24.085000000000001</v>
      </c>
      <c r="B4821">
        <v>-0.19855</v>
      </c>
      <c r="C4821">
        <v>-0.20782100000000001</v>
      </c>
    </row>
    <row r="4822" spans="1:3">
      <c r="A4822" s="2">
        <v>24.09</v>
      </c>
      <c r="B4822">
        <v>-0.198605</v>
      </c>
      <c r="C4822">
        <v>-0.20790700000000001</v>
      </c>
    </row>
    <row r="4823" spans="1:3">
      <c r="A4823" s="2">
        <v>24.094999999999999</v>
      </c>
      <c r="B4823">
        <v>-0.198659</v>
      </c>
      <c r="C4823">
        <v>-0.20799300000000001</v>
      </c>
    </row>
    <row r="4824" spans="1:3">
      <c r="A4824" s="2">
        <v>24.1</v>
      </c>
      <c r="B4824">
        <v>-0.198713</v>
      </c>
      <c r="C4824">
        <v>-0.20807800000000001</v>
      </c>
    </row>
    <row r="4825" spans="1:3">
      <c r="A4825" s="2">
        <v>24.105</v>
      </c>
      <c r="B4825">
        <v>-0.198768</v>
      </c>
      <c r="C4825">
        <v>-0.20816299999999999</v>
      </c>
    </row>
    <row r="4826" spans="1:3">
      <c r="A4826" s="2">
        <v>24.11</v>
      </c>
      <c r="B4826">
        <v>-0.198823</v>
      </c>
      <c r="C4826">
        <v>-0.20824799999999999</v>
      </c>
    </row>
    <row r="4827" spans="1:3">
      <c r="A4827" s="2">
        <v>24.114999999999998</v>
      </c>
      <c r="B4827">
        <v>-0.198876</v>
      </c>
      <c r="C4827">
        <v>-0.20833199999999999</v>
      </c>
    </row>
    <row r="4828" spans="1:3">
      <c r="A4828" s="2">
        <v>24.12</v>
      </c>
      <c r="B4828">
        <v>-0.19893</v>
      </c>
      <c r="C4828">
        <v>-0.20841599999999999</v>
      </c>
    </row>
    <row r="4829" spans="1:3">
      <c r="A4829" s="2">
        <v>24.125</v>
      </c>
      <c r="B4829">
        <v>-0.198985</v>
      </c>
      <c r="C4829">
        <v>-0.20850099999999999</v>
      </c>
    </row>
    <row r="4830" spans="1:3">
      <c r="A4830" s="2">
        <v>24.13</v>
      </c>
      <c r="B4830">
        <v>-0.19903899999999999</v>
      </c>
      <c r="C4830">
        <v>-0.20858399999999999</v>
      </c>
    </row>
    <row r="4831" spans="1:3">
      <c r="A4831" s="2">
        <v>24.135000000000002</v>
      </c>
      <c r="B4831">
        <v>-0.19909199999999999</v>
      </c>
      <c r="C4831">
        <v>-0.20866699999999999</v>
      </c>
    </row>
    <row r="4832" spans="1:3">
      <c r="A4832" s="2">
        <v>24.14</v>
      </c>
      <c r="B4832">
        <v>-0.19914599999999999</v>
      </c>
      <c r="C4832">
        <v>-0.20874999999999999</v>
      </c>
    </row>
    <row r="4833" spans="1:3">
      <c r="A4833" s="2">
        <v>24.145</v>
      </c>
      <c r="B4833">
        <v>-0.19919999999999999</v>
      </c>
      <c r="C4833">
        <v>-0.20883399999999999</v>
      </c>
    </row>
    <row r="4834" spans="1:3">
      <c r="A4834" s="2">
        <v>24.15</v>
      </c>
      <c r="B4834">
        <v>-0.19925399999999999</v>
      </c>
      <c r="C4834">
        <v>-0.20891599999999999</v>
      </c>
    </row>
    <row r="4835" spans="1:3">
      <c r="A4835" s="2">
        <v>24.155000000000001</v>
      </c>
      <c r="B4835">
        <v>-0.19930700000000001</v>
      </c>
      <c r="C4835">
        <v>-0.20899899999999999</v>
      </c>
    </row>
    <row r="4836" spans="1:3">
      <c r="A4836" s="2">
        <v>24.16</v>
      </c>
      <c r="B4836">
        <v>-0.19936000000000001</v>
      </c>
      <c r="C4836">
        <v>-0.20907999999999999</v>
      </c>
    </row>
    <row r="4837" spans="1:3">
      <c r="A4837" s="2">
        <v>24.164999999999999</v>
      </c>
      <c r="B4837">
        <v>-0.19941400000000001</v>
      </c>
      <c r="C4837">
        <v>-0.20916199999999999</v>
      </c>
    </row>
    <row r="4838" spans="1:3">
      <c r="A4838" s="2">
        <v>24.17</v>
      </c>
      <c r="B4838">
        <v>-0.19946700000000001</v>
      </c>
      <c r="C4838">
        <v>-0.20924400000000001</v>
      </c>
    </row>
    <row r="4839" spans="1:3">
      <c r="A4839" s="2">
        <v>24.175000000000001</v>
      </c>
      <c r="B4839">
        <v>-0.199519</v>
      </c>
      <c r="C4839">
        <v>-0.20932500000000001</v>
      </c>
    </row>
    <row r="4840" spans="1:3">
      <c r="A4840" s="2">
        <v>24.18</v>
      </c>
      <c r="B4840">
        <v>-0.199573</v>
      </c>
      <c r="C4840">
        <v>-0.20940600000000001</v>
      </c>
    </row>
    <row r="4841" spans="1:3">
      <c r="A4841" s="2">
        <v>24.184999999999999</v>
      </c>
      <c r="B4841">
        <v>-0.199626</v>
      </c>
      <c r="C4841">
        <v>-0.20948700000000001</v>
      </c>
    </row>
    <row r="4842" spans="1:3">
      <c r="A4842" s="2">
        <v>24.19</v>
      </c>
      <c r="B4842">
        <v>-0.19967799999999999</v>
      </c>
      <c r="C4842">
        <v>-0.209568</v>
      </c>
    </row>
    <row r="4843" spans="1:3">
      <c r="A4843" s="2">
        <v>24.195</v>
      </c>
      <c r="B4843">
        <v>-0.19973099999999999</v>
      </c>
      <c r="C4843">
        <v>-0.209649</v>
      </c>
    </row>
    <row r="4844" spans="1:3">
      <c r="A4844" s="2">
        <v>24.2</v>
      </c>
      <c r="B4844">
        <v>-0.19978399999999999</v>
      </c>
      <c r="C4844">
        <v>-0.20973</v>
      </c>
    </row>
    <row r="4845" spans="1:3">
      <c r="A4845" s="2">
        <v>24.204999999999998</v>
      </c>
      <c r="B4845">
        <v>-0.19983699999999999</v>
      </c>
      <c r="C4845">
        <v>-0.209811</v>
      </c>
    </row>
    <row r="4846" spans="1:3">
      <c r="A4846" s="2">
        <v>24.21</v>
      </c>
      <c r="B4846">
        <v>-0.19988800000000001</v>
      </c>
      <c r="C4846">
        <v>-0.20988999999999999</v>
      </c>
    </row>
    <row r="4847" spans="1:3">
      <c r="A4847" s="2">
        <v>24.215</v>
      </c>
      <c r="B4847">
        <v>-0.19994100000000001</v>
      </c>
      <c r="C4847">
        <v>-0.20996999999999999</v>
      </c>
    </row>
    <row r="4848" spans="1:3">
      <c r="A4848" s="2">
        <v>24.22</v>
      </c>
      <c r="B4848">
        <v>-0.199992</v>
      </c>
      <c r="C4848">
        <v>-0.21004800000000001</v>
      </c>
    </row>
    <row r="4849" spans="1:3">
      <c r="A4849" s="2">
        <v>24.225000000000001</v>
      </c>
      <c r="B4849">
        <v>-0.200045</v>
      </c>
      <c r="C4849">
        <v>-0.21012800000000001</v>
      </c>
    </row>
    <row r="4850" spans="1:3">
      <c r="A4850" s="2">
        <v>24.23</v>
      </c>
      <c r="B4850">
        <v>-0.200098</v>
      </c>
      <c r="C4850">
        <v>-0.210206</v>
      </c>
    </row>
    <row r="4851" spans="1:3">
      <c r="A4851" s="2">
        <v>24.234999999999999</v>
      </c>
      <c r="B4851">
        <v>-0.20014999999999999</v>
      </c>
      <c r="C4851">
        <v>-0.210286</v>
      </c>
    </row>
    <row r="4852" spans="1:3">
      <c r="A4852" s="2">
        <v>24.24</v>
      </c>
      <c r="B4852">
        <v>-0.20020299999999999</v>
      </c>
      <c r="C4852">
        <v>-0.21036299999999999</v>
      </c>
    </row>
    <row r="4853" spans="1:3">
      <c r="A4853" s="2">
        <v>24.245000000000001</v>
      </c>
      <c r="B4853">
        <v>-0.20025499999999999</v>
      </c>
      <c r="C4853">
        <v>-0.21044199999999999</v>
      </c>
    </row>
    <row r="4854" spans="1:3">
      <c r="A4854" s="2">
        <v>24.25</v>
      </c>
      <c r="B4854">
        <v>-0.20030600000000001</v>
      </c>
      <c r="C4854">
        <v>-0.21052000000000001</v>
      </c>
    </row>
    <row r="4855" spans="1:3">
      <c r="A4855" s="2">
        <v>24.254999999999999</v>
      </c>
      <c r="B4855">
        <v>-0.20035800000000001</v>
      </c>
      <c r="C4855">
        <v>-0.21059900000000001</v>
      </c>
    </row>
    <row r="4856" spans="1:3">
      <c r="A4856" s="2">
        <v>24.26</v>
      </c>
      <c r="B4856">
        <v>-0.200409</v>
      </c>
      <c r="C4856">
        <v>-0.210676</v>
      </c>
    </row>
    <row r="4857" spans="1:3">
      <c r="A4857" s="2">
        <v>24.265000000000001</v>
      </c>
      <c r="B4857">
        <v>-0.200461</v>
      </c>
      <c r="C4857">
        <v>-0.210755</v>
      </c>
    </row>
    <row r="4858" spans="1:3">
      <c r="A4858" s="2">
        <v>24.27</v>
      </c>
      <c r="B4858">
        <v>-0.200512</v>
      </c>
      <c r="C4858">
        <v>-0.21083399999999999</v>
      </c>
    </row>
    <row r="4859" spans="1:3">
      <c r="A4859" s="2">
        <v>24.274999999999999</v>
      </c>
      <c r="B4859">
        <v>-0.20056199999999999</v>
      </c>
      <c r="C4859">
        <v>-0.21090800000000001</v>
      </c>
    </row>
    <row r="4860" spans="1:3">
      <c r="A4860" s="2">
        <v>24.28</v>
      </c>
      <c r="B4860">
        <v>-0.20061200000000001</v>
      </c>
      <c r="C4860">
        <v>-0.210982</v>
      </c>
    </row>
    <row r="4861" spans="1:3">
      <c r="A4861" s="2">
        <v>24.285</v>
      </c>
      <c r="B4861">
        <v>-0.20066200000000001</v>
      </c>
      <c r="C4861">
        <v>-0.21105699999999999</v>
      </c>
    </row>
    <row r="4862" spans="1:3">
      <c r="A4862" s="2">
        <v>24.29</v>
      </c>
      <c r="B4862">
        <v>-0.200712</v>
      </c>
      <c r="C4862">
        <v>-0.21113299999999999</v>
      </c>
    </row>
    <row r="4863" spans="1:3">
      <c r="A4863" s="2">
        <v>24.295000000000002</v>
      </c>
      <c r="B4863">
        <v>-0.200763</v>
      </c>
      <c r="C4863">
        <v>-0.21121000000000001</v>
      </c>
    </row>
    <row r="4864" spans="1:3">
      <c r="A4864" s="2">
        <v>24.3</v>
      </c>
      <c r="B4864">
        <v>-0.20081199999999999</v>
      </c>
      <c r="C4864">
        <v>-0.211285</v>
      </c>
    </row>
    <row r="4865" spans="1:3">
      <c r="A4865" s="2">
        <v>24.305</v>
      </c>
      <c r="B4865">
        <v>-0.20086200000000001</v>
      </c>
      <c r="C4865">
        <v>-0.21136099999999999</v>
      </c>
    </row>
    <row r="4866" spans="1:3">
      <c r="A4866" s="2">
        <v>24.31</v>
      </c>
      <c r="B4866">
        <v>-0.20091200000000001</v>
      </c>
      <c r="C4866">
        <v>-0.21143799999999999</v>
      </c>
    </row>
    <row r="4867" spans="1:3">
      <c r="A4867" s="2">
        <v>24.315000000000001</v>
      </c>
      <c r="B4867">
        <v>-0.20096</v>
      </c>
      <c r="C4867">
        <v>-0.21151400000000001</v>
      </c>
    </row>
    <row r="4868" spans="1:3">
      <c r="A4868" s="2">
        <v>24.32</v>
      </c>
      <c r="B4868">
        <v>-0.20100799999999999</v>
      </c>
      <c r="C4868">
        <v>-0.211591</v>
      </c>
    </row>
    <row r="4869" spans="1:3">
      <c r="A4869" s="2">
        <v>24.324999999999999</v>
      </c>
      <c r="B4869">
        <v>-0.20105400000000001</v>
      </c>
      <c r="C4869">
        <v>-0.211668</v>
      </c>
    </row>
    <row r="4870" spans="1:3">
      <c r="A4870" s="2">
        <v>24.33</v>
      </c>
      <c r="B4870">
        <v>-0.201096</v>
      </c>
      <c r="C4870">
        <v>-0.21174999999999999</v>
      </c>
    </row>
    <row r="4871" spans="1:3">
      <c r="A4871" s="2">
        <v>24.335000000000001</v>
      </c>
      <c r="B4871">
        <v>-0.20115</v>
      </c>
      <c r="C4871">
        <v>-0.211816</v>
      </c>
    </row>
    <row r="4872" spans="1:3">
      <c r="A4872" s="2">
        <v>24.34</v>
      </c>
      <c r="B4872">
        <v>-0.201211</v>
      </c>
      <c r="C4872">
        <v>-0.21187700000000001</v>
      </c>
    </row>
    <row r="4873" spans="1:3">
      <c r="A4873" s="2">
        <v>24.344999999999999</v>
      </c>
      <c r="B4873">
        <v>-0.20127900000000001</v>
      </c>
      <c r="C4873">
        <v>-0.21192800000000001</v>
      </c>
    </row>
    <row r="4874" spans="1:3">
      <c r="A4874" s="2">
        <v>24.35</v>
      </c>
      <c r="B4874">
        <v>-0.20133400000000001</v>
      </c>
      <c r="C4874">
        <v>-0.21199799999999999</v>
      </c>
    </row>
    <row r="4875" spans="1:3">
      <c r="A4875" s="2">
        <v>24.355</v>
      </c>
      <c r="B4875">
        <v>-0.20139000000000001</v>
      </c>
      <c r="C4875">
        <v>-0.21207200000000001</v>
      </c>
    </row>
    <row r="4876" spans="1:3">
      <c r="A4876" s="2">
        <v>24.36</v>
      </c>
      <c r="B4876">
        <v>-0.20143800000000001</v>
      </c>
      <c r="C4876">
        <v>-0.212147</v>
      </c>
    </row>
    <row r="4877" spans="1:3">
      <c r="A4877" s="2">
        <v>24.364999999999998</v>
      </c>
      <c r="B4877">
        <v>-0.201486</v>
      </c>
      <c r="C4877">
        <v>-0.21222199999999999</v>
      </c>
    </row>
    <row r="4878" spans="1:3">
      <c r="A4878" s="2">
        <v>24.37</v>
      </c>
      <c r="B4878">
        <v>-0.20153499999999999</v>
      </c>
      <c r="C4878">
        <v>-0.21229200000000001</v>
      </c>
    </row>
    <row r="4879" spans="1:3">
      <c r="A4879" s="2">
        <v>24.375</v>
      </c>
      <c r="B4879">
        <v>-0.20158400000000001</v>
      </c>
      <c r="C4879">
        <v>-0.212365</v>
      </c>
    </row>
    <row r="4880" spans="1:3">
      <c r="A4880" s="2">
        <v>24.38</v>
      </c>
      <c r="B4880">
        <v>-0.20163300000000001</v>
      </c>
      <c r="C4880">
        <v>-0.21243600000000001</v>
      </c>
    </row>
    <row r="4881" spans="1:3">
      <c r="A4881" s="2">
        <v>24.385000000000002</v>
      </c>
      <c r="B4881">
        <v>-0.201681</v>
      </c>
      <c r="C4881">
        <v>-0.21251</v>
      </c>
    </row>
    <row r="4882" spans="1:3">
      <c r="A4882" s="2">
        <v>24.39</v>
      </c>
      <c r="B4882">
        <v>-0.20172799999999999</v>
      </c>
      <c r="C4882">
        <v>-0.21258099999999999</v>
      </c>
    </row>
    <row r="4883" spans="1:3">
      <c r="A4883" s="2">
        <v>24.395</v>
      </c>
      <c r="B4883">
        <v>-0.20177700000000001</v>
      </c>
      <c r="C4883">
        <v>-0.21265300000000001</v>
      </c>
    </row>
    <row r="4884" spans="1:3">
      <c r="A4884" s="2">
        <v>24.4</v>
      </c>
      <c r="B4884">
        <v>-0.201825</v>
      </c>
      <c r="C4884">
        <v>-0.212724</v>
      </c>
    </row>
    <row r="4885" spans="1:3">
      <c r="A4885" s="2">
        <v>24.405000000000001</v>
      </c>
      <c r="B4885">
        <v>-0.201873</v>
      </c>
      <c r="C4885">
        <v>-0.21279400000000001</v>
      </c>
    </row>
    <row r="4886" spans="1:3">
      <c r="A4886" s="2">
        <v>24.41</v>
      </c>
      <c r="B4886">
        <v>-0.20192099999999999</v>
      </c>
      <c r="C4886">
        <v>-0.212863</v>
      </c>
    </row>
    <row r="4887" spans="1:3">
      <c r="A4887" s="2">
        <v>24.414999999999999</v>
      </c>
      <c r="B4887">
        <v>-0.20197000000000001</v>
      </c>
      <c r="C4887">
        <v>-0.21293400000000001</v>
      </c>
    </row>
    <row r="4888" spans="1:3">
      <c r="A4888" s="2">
        <v>24.42</v>
      </c>
      <c r="B4888">
        <v>-0.202018</v>
      </c>
      <c r="C4888">
        <v>-0.213005</v>
      </c>
    </row>
    <row r="4889" spans="1:3">
      <c r="A4889" s="2">
        <v>24.425000000000001</v>
      </c>
      <c r="B4889">
        <v>-0.20206499999999999</v>
      </c>
      <c r="C4889">
        <v>-0.21307599999999999</v>
      </c>
    </row>
    <row r="4890" spans="1:3">
      <c r="A4890" s="2">
        <v>24.43</v>
      </c>
      <c r="B4890">
        <v>-0.20211399999999999</v>
      </c>
      <c r="C4890">
        <v>-0.213145</v>
      </c>
    </row>
    <row r="4891" spans="1:3">
      <c r="A4891" s="2">
        <v>24.434999999999999</v>
      </c>
      <c r="B4891">
        <v>-0.20216200000000001</v>
      </c>
      <c r="C4891">
        <v>-0.21321399999999999</v>
      </c>
    </row>
    <row r="4892" spans="1:3">
      <c r="A4892" s="2">
        <v>24.44</v>
      </c>
      <c r="B4892">
        <v>-0.202211</v>
      </c>
      <c r="C4892">
        <v>-0.213283</v>
      </c>
    </row>
    <row r="4893" spans="1:3">
      <c r="A4893" s="2">
        <v>24.445</v>
      </c>
      <c r="B4893">
        <v>-0.20225799999999999</v>
      </c>
      <c r="C4893">
        <v>-0.21335000000000001</v>
      </c>
    </row>
    <row r="4894" spans="1:3">
      <c r="A4894" s="2">
        <v>24.45</v>
      </c>
      <c r="B4894">
        <v>-0.20230600000000001</v>
      </c>
      <c r="C4894">
        <v>-0.213419</v>
      </c>
    </row>
    <row r="4895" spans="1:3">
      <c r="A4895" s="2">
        <v>24.454999999999998</v>
      </c>
      <c r="B4895">
        <v>-0.20235400000000001</v>
      </c>
      <c r="C4895">
        <v>-0.21348600000000001</v>
      </c>
    </row>
    <row r="4896" spans="1:3">
      <c r="A4896" s="2">
        <v>24.46</v>
      </c>
      <c r="B4896">
        <v>-0.202402</v>
      </c>
      <c r="C4896">
        <v>-0.21355399999999999</v>
      </c>
    </row>
    <row r="4897" spans="1:3">
      <c r="A4897" s="2">
        <v>24.465</v>
      </c>
      <c r="B4897">
        <v>-0.20244899999999999</v>
      </c>
      <c r="C4897">
        <v>-0.21362</v>
      </c>
    </row>
    <row r="4898" spans="1:3">
      <c r="A4898" s="2">
        <v>24.47</v>
      </c>
      <c r="B4898">
        <v>-0.20249700000000001</v>
      </c>
      <c r="C4898">
        <v>-0.21368699999999999</v>
      </c>
    </row>
    <row r="4899" spans="1:3">
      <c r="A4899" s="2">
        <v>24.475000000000001</v>
      </c>
      <c r="B4899">
        <v>-0.202543</v>
      </c>
      <c r="C4899">
        <v>-0.213754</v>
      </c>
    </row>
    <row r="4900" spans="1:3">
      <c r="A4900" s="2">
        <v>24.48</v>
      </c>
      <c r="B4900">
        <v>-0.20258999999999999</v>
      </c>
      <c r="C4900">
        <v>-0.21382000000000001</v>
      </c>
    </row>
    <row r="4901" spans="1:3">
      <c r="A4901" s="2">
        <v>24.484999999999999</v>
      </c>
      <c r="B4901">
        <v>-0.20263900000000001</v>
      </c>
      <c r="C4901">
        <v>-0.21388599999999999</v>
      </c>
    </row>
    <row r="4902" spans="1:3">
      <c r="A4902" s="2">
        <v>24.49</v>
      </c>
      <c r="B4902">
        <v>-0.20268800000000001</v>
      </c>
      <c r="C4902">
        <v>-0.213952</v>
      </c>
    </row>
    <row r="4903" spans="1:3">
      <c r="A4903" s="2">
        <v>24.495000000000001</v>
      </c>
      <c r="B4903">
        <v>-0.202738</v>
      </c>
      <c r="C4903">
        <v>-0.21401700000000001</v>
      </c>
    </row>
    <row r="4904" spans="1:3">
      <c r="A4904" s="2">
        <v>24.5</v>
      </c>
      <c r="B4904">
        <v>-0.20278599999999999</v>
      </c>
      <c r="C4904">
        <v>-0.214083</v>
      </c>
    </row>
    <row r="4905" spans="1:3">
      <c r="A4905" s="2">
        <v>24.504999999999999</v>
      </c>
      <c r="B4905">
        <v>-0.20283200000000001</v>
      </c>
      <c r="C4905">
        <v>-0.21414800000000001</v>
      </c>
    </row>
    <row r="4906" spans="1:3">
      <c r="A4906" s="2">
        <v>24.51</v>
      </c>
      <c r="B4906">
        <v>-0.20288</v>
      </c>
      <c r="C4906">
        <v>-0.21421299999999999</v>
      </c>
    </row>
    <row r="4907" spans="1:3">
      <c r="A4907" s="2">
        <v>24.515000000000001</v>
      </c>
      <c r="B4907">
        <v>-0.202926</v>
      </c>
      <c r="C4907">
        <v>-0.214277</v>
      </c>
    </row>
    <row r="4908" spans="1:3">
      <c r="A4908" s="2">
        <v>24.52</v>
      </c>
      <c r="B4908">
        <v>-0.20297299999999999</v>
      </c>
      <c r="C4908">
        <v>-0.214342</v>
      </c>
    </row>
    <row r="4909" spans="1:3">
      <c r="A4909" s="2">
        <v>24.524999999999999</v>
      </c>
      <c r="B4909">
        <v>-0.20301900000000001</v>
      </c>
      <c r="C4909">
        <v>-0.21440500000000001</v>
      </c>
    </row>
    <row r="4910" spans="1:3">
      <c r="A4910" s="2">
        <v>24.53</v>
      </c>
      <c r="B4910">
        <v>-0.203066</v>
      </c>
      <c r="C4910">
        <v>-0.21446899999999999</v>
      </c>
    </row>
    <row r="4911" spans="1:3">
      <c r="A4911" s="2">
        <v>24.535</v>
      </c>
      <c r="B4911">
        <v>-0.20311199999999999</v>
      </c>
      <c r="C4911">
        <v>-0.214532</v>
      </c>
    </row>
    <row r="4912" spans="1:3">
      <c r="A4912" s="2">
        <v>24.54</v>
      </c>
      <c r="B4912">
        <v>-0.20316000000000001</v>
      </c>
      <c r="C4912">
        <v>-0.21459600000000001</v>
      </c>
    </row>
    <row r="4913" spans="1:3">
      <c r="A4913" s="2">
        <v>24.545000000000002</v>
      </c>
      <c r="B4913">
        <v>-0.203207</v>
      </c>
      <c r="C4913">
        <v>-0.21465899999999999</v>
      </c>
    </row>
    <row r="4914" spans="1:3">
      <c r="A4914" s="2">
        <v>24.55</v>
      </c>
      <c r="B4914">
        <v>-0.20325399999999999</v>
      </c>
      <c r="C4914">
        <v>-0.214722</v>
      </c>
    </row>
    <row r="4915" spans="1:3">
      <c r="A4915" s="2">
        <v>24.555</v>
      </c>
      <c r="B4915">
        <v>-0.20330100000000001</v>
      </c>
      <c r="C4915">
        <v>-0.214785</v>
      </c>
    </row>
    <row r="4916" spans="1:3">
      <c r="A4916" s="2">
        <v>24.56</v>
      </c>
      <c r="B4916">
        <v>-0.203348</v>
      </c>
      <c r="C4916">
        <v>-0.21484800000000001</v>
      </c>
    </row>
    <row r="4917" spans="1:3">
      <c r="A4917" s="2">
        <v>24.565000000000001</v>
      </c>
      <c r="B4917">
        <v>-0.20339399999999999</v>
      </c>
      <c r="C4917">
        <v>-0.21490999999999999</v>
      </c>
    </row>
    <row r="4918" spans="1:3">
      <c r="A4918" s="2">
        <v>24.57</v>
      </c>
      <c r="B4918">
        <v>-0.20344000000000001</v>
      </c>
      <c r="C4918">
        <v>-0.214973</v>
      </c>
    </row>
    <row r="4919" spans="1:3">
      <c r="A4919" s="2">
        <v>24.574999999999999</v>
      </c>
      <c r="B4919">
        <v>-0.203485</v>
      </c>
      <c r="C4919">
        <v>-0.215034</v>
      </c>
    </row>
    <row r="4920" spans="1:3">
      <c r="A4920" s="2">
        <v>24.58</v>
      </c>
      <c r="B4920">
        <v>-0.20352899999999999</v>
      </c>
      <c r="C4920">
        <v>-0.21509900000000001</v>
      </c>
    </row>
    <row r="4921" spans="1:3">
      <c r="A4921" s="2">
        <v>24.585000000000001</v>
      </c>
      <c r="B4921">
        <v>-0.203572</v>
      </c>
      <c r="C4921">
        <v>-0.21516299999999999</v>
      </c>
    </row>
    <row r="4922" spans="1:3">
      <c r="A4922" s="2">
        <v>24.59</v>
      </c>
      <c r="B4922">
        <v>-0.20361199999999999</v>
      </c>
      <c r="C4922">
        <v>-0.21523200000000001</v>
      </c>
    </row>
    <row r="4923" spans="1:3">
      <c r="A4923" s="2">
        <v>24.594999999999999</v>
      </c>
      <c r="B4923">
        <v>-0.203653</v>
      </c>
      <c r="C4923">
        <v>-0.21529599999999999</v>
      </c>
    </row>
    <row r="4924" spans="1:3">
      <c r="A4924" s="2">
        <v>24.6</v>
      </c>
      <c r="B4924">
        <v>-0.20371700000000001</v>
      </c>
      <c r="C4924">
        <v>-0.215338</v>
      </c>
    </row>
    <row r="4925" spans="1:3">
      <c r="A4925" s="2">
        <v>24.605</v>
      </c>
      <c r="B4925">
        <v>-0.20377500000000001</v>
      </c>
      <c r="C4925">
        <v>-0.21538599999999999</v>
      </c>
    </row>
    <row r="4926" spans="1:3">
      <c r="A4926" s="2">
        <v>24.61</v>
      </c>
      <c r="B4926">
        <v>-0.20383999999999999</v>
      </c>
      <c r="C4926">
        <v>-0.215424</v>
      </c>
    </row>
    <row r="4927" spans="1:3">
      <c r="A4927" s="2">
        <v>24.614999999999998</v>
      </c>
      <c r="B4927">
        <v>-0.20388600000000001</v>
      </c>
      <c r="C4927">
        <v>-0.21548600000000001</v>
      </c>
    </row>
    <row r="4928" spans="1:3">
      <c r="A4928" s="2">
        <v>24.62</v>
      </c>
      <c r="B4928">
        <v>-0.203931</v>
      </c>
      <c r="C4928">
        <v>-0.21554799999999999</v>
      </c>
    </row>
    <row r="4929" spans="1:3">
      <c r="A4929" s="2">
        <v>24.625</v>
      </c>
      <c r="B4929">
        <v>-0.20397499999999999</v>
      </c>
      <c r="C4929">
        <v>-0.215609</v>
      </c>
    </row>
    <row r="4930" spans="1:3">
      <c r="A4930" s="2">
        <v>24.63</v>
      </c>
      <c r="B4930">
        <v>-0.20402100000000001</v>
      </c>
      <c r="C4930">
        <v>-0.21567</v>
      </c>
    </row>
    <row r="4931" spans="1:3">
      <c r="A4931" s="2">
        <v>24.635000000000002</v>
      </c>
      <c r="B4931">
        <v>-0.204067</v>
      </c>
      <c r="C4931">
        <v>-0.21573000000000001</v>
      </c>
    </row>
    <row r="4932" spans="1:3">
      <c r="A4932" s="2">
        <v>24.64</v>
      </c>
      <c r="B4932">
        <v>-0.20411499999999999</v>
      </c>
      <c r="C4932">
        <v>-0.21579000000000001</v>
      </c>
    </row>
    <row r="4933" spans="1:3">
      <c r="A4933" s="2">
        <v>24.645</v>
      </c>
      <c r="B4933">
        <v>-0.20416000000000001</v>
      </c>
      <c r="C4933">
        <v>-0.21584900000000001</v>
      </c>
    </row>
    <row r="4934" spans="1:3">
      <c r="A4934" s="2">
        <v>24.65</v>
      </c>
      <c r="B4934">
        <v>-0.204206</v>
      </c>
      <c r="C4934">
        <v>-0.21590899999999999</v>
      </c>
    </row>
    <row r="4935" spans="1:3">
      <c r="A4935" s="2">
        <v>24.655000000000001</v>
      </c>
      <c r="B4935">
        <v>-0.20425499999999999</v>
      </c>
      <c r="C4935">
        <v>-0.21597</v>
      </c>
    </row>
    <row r="4936" spans="1:3">
      <c r="A4936" s="2">
        <v>24.66</v>
      </c>
      <c r="B4936">
        <v>-0.20430999999999999</v>
      </c>
      <c r="C4936">
        <v>-0.216035</v>
      </c>
    </row>
    <row r="4937" spans="1:3">
      <c r="A4937" s="2">
        <v>24.664999999999999</v>
      </c>
      <c r="B4937">
        <v>-0.20435900000000001</v>
      </c>
      <c r="C4937">
        <v>-0.21609800000000001</v>
      </c>
    </row>
    <row r="4938" spans="1:3">
      <c r="A4938" s="2">
        <v>24.67</v>
      </c>
      <c r="B4938">
        <v>-0.204349</v>
      </c>
      <c r="C4938">
        <v>-0.21611900000000001</v>
      </c>
    </row>
    <row r="4939" spans="1:3">
      <c r="A4939" s="2">
        <v>24.675000000000001</v>
      </c>
      <c r="B4939">
        <v>-0.204376</v>
      </c>
      <c r="C4939">
        <v>-0.21616199999999999</v>
      </c>
    </row>
    <row r="4940" spans="1:3">
      <c r="A4940" s="2">
        <v>24.68</v>
      </c>
      <c r="B4940">
        <v>-0.204425</v>
      </c>
      <c r="C4940">
        <v>-0.216223</v>
      </c>
    </row>
    <row r="4941" spans="1:3">
      <c r="A4941" s="2">
        <v>24.684999999999999</v>
      </c>
      <c r="B4941">
        <v>-0.20447399999999999</v>
      </c>
      <c r="C4941">
        <v>-0.216281</v>
      </c>
    </row>
    <row r="4942" spans="1:3">
      <c r="A4942" s="2">
        <v>24.69</v>
      </c>
      <c r="B4942">
        <v>-0.20452200000000001</v>
      </c>
      <c r="C4942">
        <v>-0.21634200000000001</v>
      </c>
    </row>
    <row r="4943" spans="1:3">
      <c r="A4943" s="2">
        <v>24.695</v>
      </c>
      <c r="B4943">
        <v>-0.204571</v>
      </c>
      <c r="C4943">
        <v>-0.21640000000000001</v>
      </c>
    </row>
    <row r="4944" spans="1:3">
      <c r="A4944" s="2">
        <v>24.7</v>
      </c>
      <c r="B4944">
        <v>-0.20461599999999999</v>
      </c>
      <c r="C4944">
        <v>-0.21645400000000001</v>
      </c>
    </row>
    <row r="4945" spans="1:3">
      <c r="A4945" s="2">
        <v>24.704999999999998</v>
      </c>
      <c r="B4945">
        <v>-0.20466100000000001</v>
      </c>
      <c r="C4945">
        <v>-0.216503</v>
      </c>
    </row>
    <row r="4946" spans="1:3">
      <c r="A4946" s="2">
        <v>24.71</v>
      </c>
      <c r="B4946">
        <v>-0.204704</v>
      </c>
      <c r="C4946">
        <v>-0.21655099999999999</v>
      </c>
    </row>
    <row r="4947" spans="1:3">
      <c r="A4947" s="2">
        <v>24.715</v>
      </c>
      <c r="B4947">
        <v>-0.20475099999999999</v>
      </c>
      <c r="C4947">
        <v>-0.21660799999999999</v>
      </c>
    </row>
    <row r="4948" spans="1:3">
      <c r="A4948" s="2">
        <v>24.72</v>
      </c>
      <c r="B4948">
        <v>-0.20479700000000001</v>
      </c>
      <c r="C4948">
        <v>-0.21666099999999999</v>
      </c>
    </row>
    <row r="4949" spans="1:3">
      <c r="A4949" s="2">
        <v>24.725000000000001</v>
      </c>
      <c r="B4949">
        <v>-0.204844</v>
      </c>
      <c r="C4949">
        <v>-0.21671599999999999</v>
      </c>
    </row>
    <row r="4950" spans="1:3">
      <c r="A4950" s="2">
        <v>24.73</v>
      </c>
      <c r="B4950">
        <v>-0.20488799999999999</v>
      </c>
      <c r="C4950">
        <v>-0.21676799999999999</v>
      </c>
    </row>
    <row r="4951" spans="1:3">
      <c r="A4951" s="2">
        <v>24.734999999999999</v>
      </c>
      <c r="B4951">
        <v>-0.20493400000000001</v>
      </c>
      <c r="C4951">
        <v>-0.21682100000000001</v>
      </c>
    </row>
    <row r="4952" spans="1:3">
      <c r="A4952" s="2">
        <v>24.74</v>
      </c>
      <c r="B4952">
        <v>-0.20498</v>
      </c>
      <c r="C4952">
        <v>-0.21687400000000001</v>
      </c>
    </row>
    <row r="4953" spans="1:3">
      <c r="A4953" s="2">
        <v>24.745000000000001</v>
      </c>
      <c r="B4953">
        <v>-0.20502400000000001</v>
      </c>
      <c r="C4953">
        <v>-0.21692600000000001</v>
      </c>
    </row>
    <row r="4954" spans="1:3">
      <c r="A4954" s="2">
        <v>24.75</v>
      </c>
      <c r="B4954">
        <v>-0.205069</v>
      </c>
      <c r="C4954">
        <v>-0.216978</v>
      </c>
    </row>
    <row r="4955" spans="1:3">
      <c r="A4955" s="2">
        <v>24.754999999999999</v>
      </c>
      <c r="B4955">
        <v>-0.20511499999999999</v>
      </c>
      <c r="C4955">
        <v>-0.21703</v>
      </c>
    </row>
    <row r="4956" spans="1:3">
      <c r="A4956" s="2">
        <v>24.76</v>
      </c>
      <c r="B4956">
        <v>-0.20515900000000001</v>
      </c>
      <c r="C4956">
        <v>-0.217081</v>
      </c>
    </row>
    <row r="4957" spans="1:3">
      <c r="A4957" s="2">
        <v>24.765000000000001</v>
      </c>
      <c r="B4957">
        <v>-0.205204</v>
      </c>
      <c r="C4957">
        <v>-0.21713199999999999</v>
      </c>
    </row>
    <row r="4958" spans="1:3">
      <c r="A4958" s="2">
        <v>24.77</v>
      </c>
      <c r="B4958">
        <v>-0.20524899999999999</v>
      </c>
      <c r="C4958">
        <v>-0.21718299999999999</v>
      </c>
    </row>
    <row r="4959" spans="1:3">
      <c r="A4959" s="2">
        <v>24.774999999999999</v>
      </c>
      <c r="B4959">
        <v>-0.205292</v>
      </c>
      <c r="C4959">
        <v>-0.21723300000000001</v>
      </c>
    </row>
    <row r="4960" spans="1:3">
      <c r="A4960" s="2">
        <v>24.78</v>
      </c>
      <c r="B4960">
        <v>-0.20533699999999999</v>
      </c>
      <c r="C4960">
        <v>-0.217283</v>
      </c>
    </row>
    <row r="4961" spans="1:3">
      <c r="A4961" s="2">
        <v>24.785</v>
      </c>
      <c r="B4961">
        <v>-0.20538200000000001</v>
      </c>
      <c r="C4961">
        <v>-0.217333</v>
      </c>
    </row>
    <row r="4962" spans="1:3">
      <c r="A4962" s="2">
        <v>24.79</v>
      </c>
      <c r="B4962">
        <v>-0.205425</v>
      </c>
      <c r="C4962">
        <v>-0.21738199999999999</v>
      </c>
    </row>
    <row r="4963" spans="1:3">
      <c r="A4963" s="2">
        <v>24.795000000000002</v>
      </c>
      <c r="B4963">
        <v>-0.20547000000000001</v>
      </c>
      <c r="C4963">
        <v>-0.21743199999999999</v>
      </c>
    </row>
    <row r="4964" spans="1:3">
      <c r="A4964" s="2">
        <v>24.8</v>
      </c>
      <c r="B4964">
        <v>-0.205513</v>
      </c>
      <c r="C4964">
        <v>-0.21748000000000001</v>
      </c>
    </row>
    <row r="4965" spans="1:3">
      <c r="A4965" s="2">
        <v>24.805</v>
      </c>
      <c r="B4965">
        <v>-0.20555699999999999</v>
      </c>
      <c r="C4965">
        <v>-0.217529</v>
      </c>
    </row>
    <row r="4966" spans="1:3">
      <c r="A4966" s="2">
        <v>24.81</v>
      </c>
      <c r="B4966">
        <v>-0.20560200000000001</v>
      </c>
      <c r="C4966">
        <v>-0.21757699999999999</v>
      </c>
    </row>
    <row r="4967" spans="1:3">
      <c r="A4967" s="2">
        <v>24.815000000000001</v>
      </c>
      <c r="B4967">
        <v>-0.20564499999999999</v>
      </c>
      <c r="C4967">
        <v>-0.21762400000000001</v>
      </c>
    </row>
    <row r="4968" spans="1:3">
      <c r="A4968" s="2">
        <v>24.82</v>
      </c>
      <c r="B4968">
        <v>-0.20568700000000001</v>
      </c>
      <c r="C4968">
        <v>-0.21767500000000001</v>
      </c>
    </row>
    <row r="4969" spans="1:3">
      <c r="A4969" s="2">
        <v>24.824999999999999</v>
      </c>
      <c r="B4969">
        <v>-0.20572699999999999</v>
      </c>
      <c r="C4969">
        <v>-0.217727</v>
      </c>
    </row>
    <row r="4970" spans="1:3">
      <c r="A4970" s="2">
        <v>24.83</v>
      </c>
      <c r="B4970">
        <v>-0.20576800000000001</v>
      </c>
      <c r="C4970">
        <v>-0.217775</v>
      </c>
    </row>
    <row r="4971" spans="1:3">
      <c r="A4971" s="2">
        <v>24.835000000000001</v>
      </c>
      <c r="B4971">
        <v>-0.20580999999999999</v>
      </c>
      <c r="C4971">
        <v>-0.21782399999999999</v>
      </c>
    </row>
    <row r="4972" spans="1:3">
      <c r="A4972" s="2">
        <v>24.84</v>
      </c>
      <c r="B4972">
        <v>-0.205849</v>
      </c>
      <c r="C4972">
        <v>-0.21787400000000001</v>
      </c>
    </row>
    <row r="4973" spans="1:3">
      <c r="A4973" s="2">
        <v>24.844999999999999</v>
      </c>
      <c r="B4973">
        <v>-0.20588600000000001</v>
      </c>
      <c r="C4973">
        <v>-0.21792700000000001</v>
      </c>
    </row>
    <row r="4974" spans="1:3">
      <c r="A4974" s="2">
        <v>24.85</v>
      </c>
      <c r="B4974">
        <v>-0.20594799999999999</v>
      </c>
      <c r="C4974">
        <v>-0.21795600000000001</v>
      </c>
    </row>
    <row r="4975" spans="1:3">
      <c r="A4975" s="2">
        <v>24.855</v>
      </c>
      <c r="B4975">
        <v>-0.20600099999999999</v>
      </c>
      <c r="C4975">
        <v>-0.21799299999999999</v>
      </c>
    </row>
    <row r="4976" spans="1:3">
      <c r="A4976" s="2">
        <v>24.86</v>
      </c>
      <c r="B4976">
        <v>-0.206068</v>
      </c>
      <c r="C4976">
        <v>-0.21801499999999999</v>
      </c>
    </row>
    <row r="4977" spans="1:3">
      <c r="A4977" s="2">
        <v>24.864999999999998</v>
      </c>
      <c r="B4977">
        <v>-0.20611199999999999</v>
      </c>
      <c r="C4977">
        <v>-0.218059</v>
      </c>
    </row>
    <row r="4978" spans="1:3">
      <c r="A4978" s="2">
        <v>24.87</v>
      </c>
      <c r="B4978">
        <v>-0.206153</v>
      </c>
      <c r="C4978">
        <v>-0.218107</v>
      </c>
    </row>
    <row r="4979" spans="1:3">
      <c r="A4979" s="2">
        <v>24.875</v>
      </c>
      <c r="B4979">
        <v>-0.20619499999999999</v>
      </c>
      <c r="C4979">
        <v>-0.21815200000000001</v>
      </c>
    </row>
    <row r="4980" spans="1:3">
      <c r="A4980" s="2">
        <v>24.88</v>
      </c>
      <c r="B4980">
        <v>-0.206237</v>
      </c>
      <c r="C4980">
        <v>-0.218196</v>
      </c>
    </row>
    <row r="4981" spans="1:3">
      <c r="A4981" s="2">
        <v>24.885000000000002</v>
      </c>
      <c r="B4981">
        <v>-0.206266</v>
      </c>
      <c r="C4981">
        <v>-0.21822900000000001</v>
      </c>
    </row>
    <row r="4982" spans="1:3">
      <c r="A4982" s="2">
        <v>24.89</v>
      </c>
      <c r="B4982">
        <v>-0.20633000000000001</v>
      </c>
      <c r="C4982">
        <v>-0.21829499999999999</v>
      </c>
    </row>
    <row r="4983" spans="1:3">
      <c r="A4983" s="2">
        <v>24.895</v>
      </c>
      <c r="B4983">
        <v>-0.206374</v>
      </c>
      <c r="C4983">
        <v>-0.21834100000000001</v>
      </c>
    </row>
    <row r="4984" spans="1:3">
      <c r="A4984" s="2">
        <v>24.9</v>
      </c>
      <c r="B4984">
        <v>-0.20641699999999999</v>
      </c>
      <c r="C4984">
        <v>-0.218385</v>
      </c>
    </row>
    <row r="4985" spans="1:3">
      <c r="A4985" s="2">
        <v>24.905000000000001</v>
      </c>
      <c r="B4985">
        <v>-0.206457</v>
      </c>
      <c r="C4985">
        <v>-0.21843000000000001</v>
      </c>
    </row>
    <row r="4986" spans="1:3">
      <c r="A4986" s="2">
        <v>24.91</v>
      </c>
      <c r="B4986">
        <v>-0.20649899999999999</v>
      </c>
      <c r="C4986">
        <v>-0.218476</v>
      </c>
    </row>
    <row r="4987" spans="1:3">
      <c r="A4987" s="2">
        <v>24.914999999999999</v>
      </c>
      <c r="B4987">
        <v>-0.206541</v>
      </c>
      <c r="C4987">
        <v>-0.21851999999999999</v>
      </c>
    </row>
    <row r="4988" spans="1:3">
      <c r="A4988" s="2">
        <v>24.92</v>
      </c>
      <c r="B4988">
        <v>-0.20658399999999999</v>
      </c>
      <c r="C4988">
        <v>-0.21856200000000001</v>
      </c>
    </row>
    <row r="4989" spans="1:3">
      <c r="A4989" s="2">
        <v>24.925000000000001</v>
      </c>
      <c r="B4989">
        <v>-0.206625</v>
      </c>
      <c r="C4989">
        <v>-0.21860299999999999</v>
      </c>
    </row>
    <row r="4990" spans="1:3">
      <c r="A4990" s="2">
        <v>24.93</v>
      </c>
      <c r="B4990">
        <v>-0.20666799999999999</v>
      </c>
      <c r="C4990">
        <v>-0.21864500000000001</v>
      </c>
    </row>
    <row r="4991" spans="1:3">
      <c r="A4991" s="2">
        <v>24.934999999999999</v>
      </c>
      <c r="B4991">
        <v>-0.20671</v>
      </c>
      <c r="C4991">
        <v>-0.21868599999999999</v>
      </c>
    </row>
    <row r="4992" spans="1:3">
      <c r="A4992" s="2">
        <v>24.94</v>
      </c>
      <c r="B4992">
        <v>-0.20675099999999999</v>
      </c>
      <c r="C4992">
        <v>-0.218725</v>
      </c>
    </row>
    <row r="4993" spans="1:3">
      <c r="A4993" s="2">
        <v>24.945</v>
      </c>
      <c r="B4993">
        <v>-0.206787</v>
      </c>
      <c r="C4993">
        <v>-0.21875900000000001</v>
      </c>
    </row>
    <row r="4994" spans="1:3">
      <c r="A4994" s="2">
        <v>24.95</v>
      </c>
      <c r="B4994">
        <v>-0.20683399999999999</v>
      </c>
      <c r="C4994">
        <v>-0.218804</v>
      </c>
    </row>
    <row r="4995" spans="1:3">
      <c r="A4995" s="2">
        <v>24.954999999999998</v>
      </c>
      <c r="B4995">
        <v>-0.20688599999999999</v>
      </c>
      <c r="C4995">
        <v>-0.21885399999999999</v>
      </c>
    </row>
    <row r="4996" spans="1:3">
      <c r="A4996" s="2">
        <v>24.96</v>
      </c>
      <c r="B4996">
        <v>-0.206929</v>
      </c>
      <c r="C4996">
        <v>-0.21889500000000001</v>
      </c>
    </row>
    <row r="4997" spans="1:3">
      <c r="A4997" s="2">
        <v>24.965</v>
      </c>
      <c r="B4997">
        <v>-0.20696999999999999</v>
      </c>
      <c r="C4997">
        <v>-0.21893399999999999</v>
      </c>
    </row>
    <row r="4998" spans="1:3">
      <c r="A4998" s="2">
        <v>24.97</v>
      </c>
      <c r="B4998">
        <v>-0.207013</v>
      </c>
      <c r="C4998">
        <v>-0.218974</v>
      </c>
    </row>
    <row r="4999" spans="1:3">
      <c r="A4999" s="2">
        <v>24.975000000000001</v>
      </c>
      <c r="B4999">
        <v>-0.20705499999999999</v>
      </c>
      <c r="C4999">
        <v>-0.21901499999999999</v>
      </c>
    </row>
    <row r="5000" spans="1:3">
      <c r="A5000" s="2">
        <v>24.98</v>
      </c>
      <c r="B5000">
        <v>-0.207094</v>
      </c>
      <c r="C5000">
        <v>-0.219054</v>
      </c>
    </row>
    <row r="5001" spans="1:3">
      <c r="A5001" s="2">
        <v>24.984999999999999</v>
      </c>
      <c r="B5001">
        <v>-0.20713699999999999</v>
      </c>
      <c r="C5001">
        <v>-0.21909300000000001</v>
      </c>
    </row>
    <row r="5002" spans="1:3">
      <c r="A5002" s="2">
        <v>24.99</v>
      </c>
      <c r="B5002">
        <v>-0.207178</v>
      </c>
      <c r="C5002">
        <v>-0.21913299999999999</v>
      </c>
    </row>
    <row r="5003" spans="1:3">
      <c r="A5003" s="2">
        <v>24.995000000000001</v>
      </c>
      <c r="B5003">
        <v>-0.20721800000000001</v>
      </c>
      <c r="C5003">
        <v>-0.21917200000000001</v>
      </c>
    </row>
    <row r="5004" spans="1:3">
      <c r="A5004" s="2">
        <v>25</v>
      </c>
      <c r="B5004">
        <v>-0.207256</v>
      </c>
      <c r="C5004">
        <v>-0.219217</v>
      </c>
    </row>
    <row r="5005" spans="1:3">
      <c r="A5005" s="2">
        <v>25.004999999999999</v>
      </c>
      <c r="B5005">
        <v>-0.207284</v>
      </c>
      <c r="C5005">
        <v>-0.21927099999999999</v>
      </c>
    </row>
    <row r="5006" spans="1:3">
      <c r="A5006" s="2">
        <v>25.01</v>
      </c>
      <c r="B5006">
        <v>-0.20732</v>
      </c>
      <c r="C5006">
        <v>-0.21931400000000001</v>
      </c>
    </row>
    <row r="5007" spans="1:3">
      <c r="A5007" s="2">
        <v>25.015000000000001</v>
      </c>
      <c r="B5007">
        <v>-0.20738599999999999</v>
      </c>
      <c r="C5007">
        <v>-0.21932299999999999</v>
      </c>
    </row>
    <row r="5008" spans="1:3">
      <c r="A5008" s="2">
        <v>25.02</v>
      </c>
      <c r="B5008">
        <v>-0.20746600000000001</v>
      </c>
      <c r="C5008">
        <v>-0.21931500000000001</v>
      </c>
    </row>
    <row r="5009" spans="1:3">
      <c r="A5009" s="2">
        <v>25.024999999999999</v>
      </c>
      <c r="B5009">
        <v>-0.207509</v>
      </c>
      <c r="C5009">
        <v>-0.21934899999999999</v>
      </c>
    </row>
    <row r="5010" spans="1:3">
      <c r="A5010" s="2">
        <v>25.03</v>
      </c>
      <c r="B5010">
        <v>-0.20755100000000001</v>
      </c>
      <c r="C5010">
        <v>-0.219386</v>
      </c>
    </row>
    <row r="5011" spans="1:3">
      <c r="A5011" s="2">
        <v>25.035</v>
      </c>
      <c r="B5011">
        <v>-0.207593</v>
      </c>
      <c r="C5011">
        <v>-0.21942200000000001</v>
      </c>
    </row>
    <row r="5012" spans="1:3">
      <c r="A5012" s="2">
        <v>25.04</v>
      </c>
      <c r="B5012">
        <v>-0.20763300000000001</v>
      </c>
      <c r="C5012">
        <v>-0.21945799999999999</v>
      </c>
    </row>
    <row r="5013" spans="1:3">
      <c r="A5013" s="2">
        <v>25.045000000000002</v>
      </c>
      <c r="B5013">
        <v>-0.207675</v>
      </c>
      <c r="C5013">
        <v>-0.21949399999999999</v>
      </c>
    </row>
    <row r="5014" spans="1:3">
      <c r="A5014" s="2">
        <v>25.05</v>
      </c>
      <c r="B5014">
        <v>-0.20771700000000001</v>
      </c>
      <c r="C5014">
        <v>-0.219529</v>
      </c>
    </row>
    <row r="5015" spans="1:3">
      <c r="A5015" s="2">
        <v>25.055</v>
      </c>
      <c r="B5015">
        <v>-0.207757</v>
      </c>
      <c r="C5015">
        <v>-0.21956400000000001</v>
      </c>
    </row>
    <row r="5016" spans="1:3">
      <c r="A5016" s="2">
        <v>25.06</v>
      </c>
      <c r="B5016">
        <v>-0.20779500000000001</v>
      </c>
      <c r="C5016">
        <v>-0.21960299999999999</v>
      </c>
    </row>
    <row r="5017" spans="1:3">
      <c r="A5017" s="2">
        <v>25.065000000000001</v>
      </c>
      <c r="B5017">
        <v>-0.207841</v>
      </c>
      <c r="C5017">
        <v>-0.21963299999999999</v>
      </c>
    </row>
    <row r="5018" spans="1:3">
      <c r="A5018" s="2">
        <v>25.07</v>
      </c>
      <c r="B5018">
        <v>-0.20788300000000001</v>
      </c>
      <c r="C5018">
        <v>-0.219665</v>
      </c>
    </row>
    <row r="5019" spans="1:3">
      <c r="A5019" s="2">
        <v>25.074999999999999</v>
      </c>
      <c r="B5019">
        <v>-0.207924</v>
      </c>
      <c r="C5019">
        <v>-0.21969900000000001</v>
      </c>
    </row>
    <row r="5020" spans="1:3">
      <c r="A5020" s="2">
        <v>25.08</v>
      </c>
      <c r="B5020">
        <v>-0.20796500000000001</v>
      </c>
      <c r="C5020">
        <v>-0.21973200000000001</v>
      </c>
    </row>
    <row r="5021" spans="1:3">
      <c r="A5021" s="2">
        <v>25.085000000000001</v>
      </c>
      <c r="B5021">
        <v>-0.208005</v>
      </c>
      <c r="C5021">
        <v>-0.21976499999999999</v>
      </c>
    </row>
    <row r="5022" spans="1:3">
      <c r="A5022" s="2">
        <v>25.09</v>
      </c>
      <c r="B5022">
        <v>-0.20804500000000001</v>
      </c>
      <c r="C5022">
        <v>-0.21979799999999999</v>
      </c>
    </row>
    <row r="5023" spans="1:3">
      <c r="A5023" s="2">
        <v>25.094999999999999</v>
      </c>
      <c r="B5023">
        <v>-0.20808399999999999</v>
      </c>
      <c r="C5023">
        <v>-0.219832</v>
      </c>
    </row>
    <row r="5024" spans="1:3">
      <c r="A5024" s="2">
        <v>25.1</v>
      </c>
      <c r="B5024">
        <v>-0.208116</v>
      </c>
      <c r="C5024">
        <v>-0.219864</v>
      </c>
    </row>
    <row r="5025" spans="1:3">
      <c r="A5025" s="2">
        <v>25.105</v>
      </c>
      <c r="B5025">
        <v>-0.208148</v>
      </c>
      <c r="C5025">
        <v>-0.21989700000000001</v>
      </c>
    </row>
    <row r="5026" spans="1:3">
      <c r="A5026" s="2">
        <v>25.11</v>
      </c>
      <c r="B5026">
        <v>-0.20821999999999999</v>
      </c>
      <c r="C5026">
        <v>-0.219917</v>
      </c>
    </row>
    <row r="5027" spans="1:3">
      <c r="A5027" s="2">
        <v>25.114999999999998</v>
      </c>
      <c r="B5027">
        <v>-0.20827399999999999</v>
      </c>
      <c r="C5027">
        <v>-0.219943</v>
      </c>
    </row>
    <row r="5028" spans="1:3">
      <c r="A5028" s="2">
        <v>25.12</v>
      </c>
      <c r="B5028">
        <v>-0.20833299999999999</v>
      </c>
      <c r="C5028">
        <v>-0.21995700000000001</v>
      </c>
    </row>
    <row r="5029" spans="1:3">
      <c r="A5029" s="2">
        <v>25.125</v>
      </c>
      <c r="B5029">
        <v>-0.20838100000000001</v>
      </c>
      <c r="C5029">
        <v>-0.21998200000000001</v>
      </c>
    </row>
    <row r="5030" spans="1:3">
      <c r="A5030" s="2">
        <v>25.13</v>
      </c>
      <c r="B5030">
        <v>-0.208422</v>
      </c>
      <c r="C5030">
        <v>-0.22001499999999999</v>
      </c>
    </row>
    <row r="5031" spans="1:3">
      <c r="A5031" s="2">
        <v>25.135000000000002</v>
      </c>
      <c r="B5031">
        <v>-0.20846300000000001</v>
      </c>
      <c r="C5031">
        <v>-0.22004699999999999</v>
      </c>
    </row>
    <row r="5032" spans="1:3">
      <c r="A5032" s="2">
        <v>25.14</v>
      </c>
      <c r="B5032">
        <v>-0.20850399999999999</v>
      </c>
      <c r="C5032">
        <v>-0.220079</v>
      </c>
    </row>
    <row r="5033" spans="1:3">
      <c r="A5033" s="2">
        <v>25.145</v>
      </c>
      <c r="B5033">
        <v>-0.20854500000000001</v>
      </c>
      <c r="C5033">
        <v>-0.220108</v>
      </c>
    </row>
    <row r="5034" spans="1:3">
      <c r="A5034" s="2">
        <v>25.15</v>
      </c>
      <c r="B5034">
        <v>-0.208589</v>
      </c>
      <c r="C5034">
        <v>-0.220139</v>
      </c>
    </row>
    <row r="5035" spans="1:3">
      <c r="A5035" s="2">
        <v>25.155000000000001</v>
      </c>
      <c r="B5035">
        <v>-0.20863100000000001</v>
      </c>
      <c r="C5035">
        <v>-0.220167</v>
      </c>
    </row>
    <row r="5036" spans="1:3">
      <c r="A5036" s="2">
        <v>25.16</v>
      </c>
      <c r="B5036">
        <v>-0.208677</v>
      </c>
      <c r="C5036">
        <v>-0.220197</v>
      </c>
    </row>
    <row r="5037" spans="1:3">
      <c r="A5037" s="2">
        <v>25.164999999999999</v>
      </c>
      <c r="B5037">
        <v>-0.20871799999999999</v>
      </c>
      <c r="C5037">
        <v>-0.220223</v>
      </c>
    </row>
    <row r="5038" spans="1:3">
      <c r="A5038" s="2">
        <v>25.17</v>
      </c>
      <c r="B5038">
        <v>-0.208761</v>
      </c>
      <c r="C5038">
        <v>-0.220251</v>
      </c>
    </row>
    <row r="5039" spans="1:3">
      <c r="A5039" s="2">
        <v>25.175000000000001</v>
      </c>
      <c r="B5039">
        <v>-0.20880299999999999</v>
      </c>
      <c r="C5039">
        <v>-0.220279</v>
      </c>
    </row>
    <row r="5040" spans="1:3">
      <c r="A5040" s="2">
        <v>25.18</v>
      </c>
      <c r="B5040">
        <v>-0.208847</v>
      </c>
      <c r="C5040">
        <v>-0.220308</v>
      </c>
    </row>
    <row r="5041" spans="1:3">
      <c r="A5041" s="2">
        <v>25.184999999999999</v>
      </c>
      <c r="B5041">
        <v>-0.20888499999999999</v>
      </c>
      <c r="C5041">
        <v>-0.22034100000000001</v>
      </c>
    </row>
    <row r="5042" spans="1:3">
      <c r="A5042" s="2">
        <v>25.19</v>
      </c>
      <c r="B5042">
        <v>-0.208929</v>
      </c>
      <c r="C5042">
        <v>-0.22037100000000001</v>
      </c>
    </row>
    <row r="5043" spans="1:3">
      <c r="A5043" s="2">
        <v>25.195</v>
      </c>
      <c r="B5043">
        <v>-0.20897099999999999</v>
      </c>
      <c r="C5043">
        <v>-0.22039700000000001</v>
      </c>
    </row>
    <row r="5044" spans="1:3">
      <c r="A5044" s="2">
        <v>25.2</v>
      </c>
      <c r="B5044">
        <v>-0.20901600000000001</v>
      </c>
      <c r="C5044">
        <v>-0.22042600000000001</v>
      </c>
    </row>
    <row r="5045" spans="1:3">
      <c r="A5045" s="2">
        <v>25.204999999999998</v>
      </c>
      <c r="B5045">
        <v>-0.20906</v>
      </c>
      <c r="C5045">
        <v>-0.22045300000000001</v>
      </c>
    </row>
    <row r="5046" spans="1:3">
      <c r="A5046" s="2">
        <v>25.21</v>
      </c>
      <c r="B5046">
        <v>-0.20910699999999999</v>
      </c>
      <c r="C5046">
        <v>-0.22048499999999999</v>
      </c>
    </row>
    <row r="5047" spans="1:3">
      <c r="A5047" s="2">
        <v>25.215</v>
      </c>
      <c r="B5047">
        <v>-0.20915500000000001</v>
      </c>
      <c r="C5047">
        <v>-0.22052099999999999</v>
      </c>
    </row>
    <row r="5048" spans="1:3">
      <c r="A5048" s="2">
        <v>25.22</v>
      </c>
      <c r="B5048">
        <v>-0.20919099999999999</v>
      </c>
      <c r="C5048">
        <v>-0.220528</v>
      </c>
    </row>
    <row r="5049" spans="1:3">
      <c r="A5049" s="2">
        <v>25.225000000000001</v>
      </c>
      <c r="B5049">
        <v>-0.20921000000000001</v>
      </c>
      <c r="C5049">
        <v>-0.22051399999999999</v>
      </c>
    </row>
    <row r="5050" spans="1:3">
      <c r="A5050" s="2">
        <v>25.23</v>
      </c>
      <c r="B5050">
        <v>-0.209233</v>
      </c>
      <c r="C5050">
        <v>-0.22050600000000001</v>
      </c>
    </row>
    <row r="5051" spans="1:3">
      <c r="A5051" s="2">
        <v>25.234999999999999</v>
      </c>
      <c r="B5051">
        <v>-0.20927999999999999</v>
      </c>
      <c r="C5051">
        <v>-0.22053700000000001</v>
      </c>
    </row>
    <row r="5052" spans="1:3">
      <c r="A5052" s="2">
        <v>25.24</v>
      </c>
      <c r="B5052">
        <v>-0.20932799999999999</v>
      </c>
      <c r="C5052">
        <v>-0.22056600000000001</v>
      </c>
    </row>
    <row r="5053" spans="1:3">
      <c r="A5053" s="2">
        <v>25.245000000000001</v>
      </c>
      <c r="B5053">
        <v>-0.209373</v>
      </c>
      <c r="C5053">
        <v>-0.22059100000000001</v>
      </c>
    </row>
    <row r="5054" spans="1:3">
      <c r="A5054" s="2">
        <v>25.25</v>
      </c>
      <c r="B5054">
        <v>-0.20942</v>
      </c>
      <c r="C5054">
        <v>-0.22061900000000001</v>
      </c>
    </row>
    <row r="5055" spans="1:3">
      <c r="A5055" s="2">
        <v>25.254999999999999</v>
      </c>
      <c r="B5055">
        <v>-0.20946500000000001</v>
      </c>
      <c r="C5055">
        <v>-0.220642</v>
      </c>
    </row>
    <row r="5056" spans="1:3">
      <c r="A5056" s="2">
        <v>25.26</v>
      </c>
      <c r="B5056">
        <v>-0.209512</v>
      </c>
      <c r="C5056">
        <v>-0.220667</v>
      </c>
    </row>
    <row r="5057" spans="1:3">
      <c r="A5057" s="2">
        <v>25.265000000000001</v>
      </c>
      <c r="B5057">
        <v>-0.209559</v>
      </c>
      <c r="C5057">
        <v>-0.22069</v>
      </c>
    </row>
    <row r="5058" spans="1:3">
      <c r="A5058" s="2">
        <v>25.27</v>
      </c>
      <c r="B5058">
        <v>-0.209587</v>
      </c>
      <c r="C5058">
        <v>-0.22070899999999999</v>
      </c>
    </row>
    <row r="5059" spans="1:3">
      <c r="A5059" s="2">
        <v>25.274999999999999</v>
      </c>
      <c r="B5059">
        <v>-0.209615</v>
      </c>
      <c r="C5059">
        <v>-0.220725</v>
      </c>
    </row>
    <row r="5060" spans="1:3">
      <c r="A5060" s="2">
        <v>25.28</v>
      </c>
      <c r="B5060">
        <v>-0.20965800000000001</v>
      </c>
      <c r="C5060">
        <v>-0.220747</v>
      </c>
    </row>
    <row r="5061" spans="1:3">
      <c r="A5061" s="2">
        <v>25.285</v>
      </c>
      <c r="B5061">
        <v>-0.20966299999999999</v>
      </c>
      <c r="C5061">
        <v>-0.22075600000000001</v>
      </c>
    </row>
    <row r="5062" spans="1:3">
      <c r="A5062" s="2">
        <v>25.29</v>
      </c>
      <c r="B5062">
        <v>-0.209707</v>
      </c>
      <c r="C5062">
        <v>-0.220779</v>
      </c>
    </row>
    <row r="5063" spans="1:3">
      <c r="A5063" s="2">
        <v>25.295000000000002</v>
      </c>
      <c r="B5063">
        <v>-0.209754</v>
      </c>
      <c r="C5063">
        <v>-0.220799</v>
      </c>
    </row>
    <row r="5064" spans="1:3">
      <c r="A5064" s="2">
        <v>25.3</v>
      </c>
      <c r="B5064">
        <v>-0.20979999999999999</v>
      </c>
      <c r="C5064">
        <v>-0.22081999999999999</v>
      </c>
    </row>
    <row r="5065" spans="1:3">
      <c r="A5065" s="2">
        <v>25.305</v>
      </c>
      <c r="B5065">
        <v>-0.209843</v>
      </c>
      <c r="C5065">
        <v>-0.22083900000000001</v>
      </c>
    </row>
    <row r="5066" spans="1:3">
      <c r="A5066" s="2">
        <v>25.31</v>
      </c>
      <c r="B5066">
        <v>-0.20988799999999999</v>
      </c>
      <c r="C5066">
        <v>-0.220859</v>
      </c>
    </row>
    <row r="5067" spans="1:3">
      <c r="A5067" s="2">
        <v>25.315000000000001</v>
      </c>
      <c r="B5067">
        <v>-0.20993100000000001</v>
      </c>
      <c r="C5067">
        <v>-0.22087699999999999</v>
      </c>
    </row>
    <row r="5068" spans="1:3">
      <c r="A5068" s="2">
        <v>25.32</v>
      </c>
      <c r="B5068">
        <v>-0.20997399999999999</v>
      </c>
      <c r="C5068">
        <v>-0.22089600000000001</v>
      </c>
    </row>
    <row r="5069" spans="1:3">
      <c r="A5069" s="2">
        <v>25.324999999999999</v>
      </c>
      <c r="B5069">
        <v>-0.21001600000000001</v>
      </c>
      <c r="C5069">
        <v>-0.220913</v>
      </c>
    </row>
    <row r="5070" spans="1:3">
      <c r="A5070" s="2">
        <v>25.33</v>
      </c>
      <c r="B5070">
        <v>-0.210059</v>
      </c>
      <c r="C5070">
        <v>-0.22093199999999999</v>
      </c>
    </row>
    <row r="5071" spans="1:3">
      <c r="A5071" s="2">
        <v>25.335000000000001</v>
      </c>
      <c r="B5071">
        <v>-0.21010100000000001</v>
      </c>
      <c r="C5071">
        <v>-0.22094800000000001</v>
      </c>
    </row>
    <row r="5072" spans="1:3">
      <c r="A5072" s="2">
        <v>25.34</v>
      </c>
      <c r="B5072">
        <v>-0.210144</v>
      </c>
      <c r="C5072">
        <v>-0.220966</v>
      </c>
    </row>
    <row r="5073" spans="1:3">
      <c r="A5073" s="2">
        <v>25.344999999999999</v>
      </c>
      <c r="B5073">
        <v>-0.21018500000000001</v>
      </c>
      <c r="C5073">
        <v>-0.22098100000000001</v>
      </c>
    </row>
    <row r="5074" spans="1:3">
      <c r="A5074" s="2">
        <v>25.35</v>
      </c>
      <c r="B5074">
        <v>-0.210228</v>
      </c>
      <c r="C5074">
        <v>-0.220997</v>
      </c>
    </row>
    <row r="5075" spans="1:3">
      <c r="A5075" s="2">
        <v>25.355</v>
      </c>
      <c r="B5075">
        <v>-0.21027100000000001</v>
      </c>
      <c r="C5075">
        <v>-0.22101000000000001</v>
      </c>
    </row>
    <row r="5076" spans="1:3">
      <c r="A5076" s="2">
        <v>25.36</v>
      </c>
      <c r="B5076">
        <v>-0.21031</v>
      </c>
      <c r="C5076">
        <v>-0.22103</v>
      </c>
    </row>
    <row r="5077" spans="1:3">
      <c r="A5077" s="2">
        <v>25.364999999999998</v>
      </c>
      <c r="B5077">
        <v>-0.21035100000000001</v>
      </c>
      <c r="C5077">
        <v>-0.22104499999999999</v>
      </c>
    </row>
    <row r="5078" spans="1:3">
      <c r="A5078" s="2">
        <v>25.37</v>
      </c>
      <c r="B5078">
        <v>-0.210392</v>
      </c>
      <c r="C5078">
        <v>-0.22106100000000001</v>
      </c>
    </row>
    <row r="5079" spans="1:3">
      <c r="A5079" s="2">
        <v>25.375</v>
      </c>
      <c r="B5079">
        <v>-0.21043200000000001</v>
      </c>
      <c r="C5079">
        <v>-0.22107499999999999</v>
      </c>
    </row>
    <row r="5080" spans="1:3">
      <c r="A5080" s="2">
        <v>25.38</v>
      </c>
      <c r="B5080">
        <v>-0.21047199999999999</v>
      </c>
      <c r="C5080">
        <v>-0.22109100000000001</v>
      </c>
    </row>
    <row r="5081" spans="1:3">
      <c r="A5081" s="2">
        <v>25.385000000000002</v>
      </c>
      <c r="B5081">
        <v>-0.21051500000000001</v>
      </c>
      <c r="C5081">
        <v>-0.221105</v>
      </c>
    </row>
    <row r="5082" spans="1:3">
      <c r="A5082" s="2">
        <v>25.39</v>
      </c>
      <c r="B5082">
        <v>-0.21055599999999999</v>
      </c>
      <c r="C5082">
        <v>-0.22112100000000001</v>
      </c>
    </row>
    <row r="5083" spans="1:3">
      <c r="A5083" s="2">
        <v>25.395</v>
      </c>
      <c r="B5083">
        <v>-0.210594</v>
      </c>
      <c r="C5083">
        <v>-0.221135</v>
      </c>
    </row>
    <row r="5084" spans="1:3">
      <c r="A5084" s="2">
        <v>25.4</v>
      </c>
      <c r="B5084">
        <v>-0.21063699999999999</v>
      </c>
      <c r="C5084">
        <v>-0.22115199999999999</v>
      </c>
    </row>
    <row r="5085" spans="1:3">
      <c r="A5085" s="2">
        <v>25.405000000000001</v>
      </c>
      <c r="B5085">
        <v>-0.21068300000000001</v>
      </c>
      <c r="C5085">
        <v>-0.221164</v>
      </c>
    </row>
    <row r="5086" spans="1:3">
      <c r="A5086" s="2">
        <v>25.41</v>
      </c>
      <c r="B5086">
        <v>-0.21073900000000001</v>
      </c>
      <c r="C5086">
        <v>-0.221164</v>
      </c>
    </row>
    <row r="5087" spans="1:3">
      <c r="A5087" s="2">
        <v>25.414999999999999</v>
      </c>
      <c r="B5087">
        <v>-0.210784</v>
      </c>
      <c r="C5087">
        <v>-0.22117100000000001</v>
      </c>
    </row>
    <row r="5088" spans="1:3">
      <c r="A5088" s="2">
        <v>25.42</v>
      </c>
      <c r="B5088">
        <v>-0.210838</v>
      </c>
      <c r="C5088">
        <v>-0.22117300000000001</v>
      </c>
    </row>
    <row r="5089" spans="1:3">
      <c r="A5089" s="2">
        <v>25.425000000000001</v>
      </c>
      <c r="B5089">
        <v>-0.21088899999999999</v>
      </c>
      <c r="C5089">
        <v>-0.22117600000000001</v>
      </c>
    </row>
    <row r="5090" spans="1:3">
      <c r="A5090" s="2">
        <v>25.43</v>
      </c>
      <c r="B5090">
        <v>-0.21093000000000001</v>
      </c>
      <c r="C5090">
        <v>-0.22119</v>
      </c>
    </row>
    <row r="5091" spans="1:3">
      <c r="A5091" s="2">
        <v>25.434999999999999</v>
      </c>
      <c r="B5091">
        <v>-0.21096999999999999</v>
      </c>
      <c r="C5091">
        <v>-0.22120400000000001</v>
      </c>
    </row>
    <row r="5092" spans="1:3">
      <c r="A5092" s="2">
        <v>25.44</v>
      </c>
      <c r="B5092">
        <v>-0.211009</v>
      </c>
      <c r="C5092">
        <v>-0.221218</v>
      </c>
    </row>
    <row r="5093" spans="1:3">
      <c r="A5093" s="2">
        <v>25.445</v>
      </c>
      <c r="B5093">
        <v>-0.21104800000000001</v>
      </c>
      <c r="C5093">
        <v>-0.22123000000000001</v>
      </c>
    </row>
    <row r="5094" spans="1:3">
      <c r="A5094" s="2">
        <v>25.45</v>
      </c>
      <c r="B5094">
        <v>-0.211088</v>
      </c>
      <c r="C5094">
        <v>-0.22124199999999999</v>
      </c>
    </row>
    <row r="5095" spans="1:3">
      <c r="A5095" s="2">
        <v>25.454999999999998</v>
      </c>
      <c r="B5095">
        <v>-0.21112800000000001</v>
      </c>
      <c r="C5095">
        <v>-0.22125400000000001</v>
      </c>
    </row>
    <row r="5096" spans="1:3">
      <c r="A5096" s="2">
        <v>25.46</v>
      </c>
      <c r="B5096">
        <v>-0.21116699999999999</v>
      </c>
      <c r="C5096">
        <v>-0.22126399999999999</v>
      </c>
    </row>
    <row r="5097" spans="1:3">
      <c r="A5097" s="2">
        <v>25.465</v>
      </c>
      <c r="B5097">
        <v>-0.211205</v>
      </c>
      <c r="C5097">
        <v>-0.221276</v>
      </c>
    </row>
    <row r="5098" spans="1:3">
      <c r="A5098" s="2">
        <v>25.47</v>
      </c>
      <c r="B5098">
        <v>-0.21124299999999999</v>
      </c>
      <c r="C5098">
        <v>-0.22129399999999999</v>
      </c>
    </row>
    <row r="5099" spans="1:3">
      <c r="A5099" s="2">
        <v>25.475000000000001</v>
      </c>
      <c r="B5099">
        <v>-0.21127799999999999</v>
      </c>
      <c r="C5099">
        <v>-0.22130900000000001</v>
      </c>
    </row>
    <row r="5100" spans="1:3">
      <c r="A5100" s="2">
        <v>25.48</v>
      </c>
      <c r="B5100">
        <v>-0.211315</v>
      </c>
      <c r="C5100">
        <v>-0.221327</v>
      </c>
    </row>
    <row r="5101" spans="1:3">
      <c r="A5101" s="2">
        <v>25.484999999999999</v>
      </c>
      <c r="B5101">
        <v>-0.21134500000000001</v>
      </c>
      <c r="C5101">
        <v>-0.221354</v>
      </c>
    </row>
    <row r="5102" spans="1:3">
      <c r="A5102" s="2">
        <v>25.49</v>
      </c>
      <c r="B5102">
        <v>-0.21140500000000001</v>
      </c>
      <c r="C5102">
        <v>-0.221336</v>
      </c>
    </row>
    <row r="5103" spans="1:3">
      <c r="A5103" s="2">
        <v>25.495000000000001</v>
      </c>
      <c r="B5103">
        <v>-0.21146699999999999</v>
      </c>
      <c r="C5103">
        <v>-0.22131500000000001</v>
      </c>
    </row>
    <row r="5104" spans="1:3">
      <c r="A5104" s="2">
        <v>25.5</v>
      </c>
      <c r="B5104">
        <v>-0.21154400000000001</v>
      </c>
      <c r="C5104">
        <v>-0.22126499999999999</v>
      </c>
    </row>
    <row r="5105" spans="1:3">
      <c r="A5105" s="2">
        <v>25.504999999999999</v>
      </c>
      <c r="B5105">
        <v>-0.211591</v>
      </c>
      <c r="C5105">
        <v>-0.22125600000000001</v>
      </c>
    </row>
    <row r="5106" spans="1:3">
      <c r="A5106" s="2">
        <v>25.51</v>
      </c>
      <c r="B5106">
        <v>-0.21163199999999999</v>
      </c>
      <c r="C5106">
        <v>-0.22125800000000001</v>
      </c>
    </row>
    <row r="5107" spans="1:3">
      <c r="A5107" s="2">
        <v>25.515000000000001</v>
      </c>
      <c r="B5107">
        <v>-0.211673</v>
      </c>
      <c r="C5107">
        <v>-0.2213</v>
      </c>
    </row>
    <row r="5108" spans="1:3">
      <c r="A5108" s="2">
        <v>25.52</v>
      </c>
      <c r="B5108">
        <v>-0.21171300000000001</v>
      </c>
      <c r="C5108">
        <v>-0.22134300000000001</v>
      </c>
    </row>
    <row r="5109" spans="1:3">
      <c r="A5109" s="2">
        <v>25.524999999999999</v>
      </c>
      <c r="B5109">
        <v>-0.211754</v>
      </c>
      <c r="C5109">
        <v>-0.22134699999999999</v>
      </c>
    </row>
    <row r="5110" spans="1:3">
      <c r="A5110" s="2">
        <v>25.53</v>
      </c>
      <c r="B5110">
        <v>-0.21179500000000001</v>
      </c>
      <c r="C5110">
        <v>-0.22135099999999999</v>
      </c>
    </row>
    <row r="5111" spans="1:3">
      <c r="A5111" s="2">
        <v>25.535</v>
      </c>
      <c r="B5111">
        <v>-0.211836</v>
      </c>
      <c r="C5111">
        <v>-0.221356</v>
      </c>
    </row>
    <row r="5112" spans="1:3">
      <c r="A5112" s="2">
        <v>25.54</v>
      </c>
      <c r="B5112">
        <v>-0.21187700000000001</v>
      </c>
      <c r="C5112">
        <v>-0.22136</v>
      </c>
    </row>
    <row r="5113" spans="1:3">
      <c r="A5113" s="2">
        <v>25.545000000000002</v>
      </c>
      <c r="B5113">
        <v>-0.211919</v>
      </c>
      <c r="C5113">
        <v>-0.22136500000000001</v>
      </c>
    </row>
    <row r="5114" spans="1:3">
      <c r="A5114" s="2">
        <v>25.55</v>
      </c>
      <c r="B5114">
        <v>-0.21196000000000001</v>
      </c>
      <c r="C5114">
        <v>-0.22136900000000001</v>
      </c>
    </row>
    <row r="5115" spans="1:3">
      <c r="A5115" s="2">
        <v>25.555</v>
      </c>
      <c r="B5115">
        <v>-0.212002</v>
      </c>
      <c r="C5115">
        <v>-0.22137299999999999</v>
      </c>
    </row>
    <row r="5116" spans="1:3">
      <c r="A5116" s="2">
        <v>25.56</v>
      </c>
      <c r="B5116">
        <v>-0.21204300000000001</v>
      </c>
      <c r="C5116">
        <v>-0.22137699999999999</v>
      </c>
    </row>
    <row r="5117" spans="1:3">
      <c r="A5117" s="2">
        <v>25.565000000000001</v>
      </c>
      <c r="B5117">
        <v>-0.21208399999999999</v>
      </c>
      <c r="C5117">
        <v>-0.22137999999999999</v>
      </c>
    </row>
    <row r="5118" spans="1:3">
      <c r="A5118" s="2">
        <v>25.57</v>
      </c>
      <c r="B5118">
        <v>-0.21212700000000001</v>
      </c>
      <c r="C5118">
        <v>-0.221383</v>
      </c>
    </row>
    <row r="5119" spans="1:3">
      <c r="A5119" s="2">
        <v>25.574999999999999</v>
      </c>
      <c r="B5119">
        <v>-0.21217</v>
      </c>
      <c r="C5119">
        <v>-0.221386</v>
      </c>
    </row>
    <row r="5120" spans="1:3">
      <c r="A5120" s="2">
        <v>25.58</v>
      </c>
      <c r="B5120">
        <v>-0.21221400000000001</v>
      </c>
      <c r="C5120">
        <v>-0.221388</v>
      </c>
    </row>
    <row r="5121" spans="1:3">
      <c r="A5121" s="2">
        <v>25.585000000000001</v>
      </c>
      <c r="B5121">
        <v>-0.212257</v>
      </c>
      <c r="C5121">
        <v>-0.221391</v>
      </c>
    </row>
    <row r="5122" spans="1:3">
      <c r="A5122" s="2">
        <v>25.59</v>
      </c>
      <c r="B5122">
        <v>-0.21230199999999999</v>
      </c>
      <c r="C5122">
        <v>-0.221391</v>
      </c>
    </row>
    <row r="5123" spans="1:3">
      <c r="A5123" s="2">
        <v>25.594999999999999</v>
      </c>
      <c r="B5123">
        <v>-0.21234500000000001</v>
      </c>
      <c r="C5123">
        <v>-0.22139200000000001</v>
      </c>
    </row>
    <row r="5124" spans="1:3">
      <c r="A5124" s="2">
        <v>25.6</v>
      </c>
      <c r="B5124">
        <v>-0.21238599999999999</v>
      </c>
      <c r="C5124">
        <v>-0.22139300000000001</v>
      </c>
    </row>
    <row r="5125" spans="1:3">
      <c r="A5125" s="2">
        <v>25.605</v>
      </c>
      <c r="B5125">
        <v>-0.21242800000000001</v>
      </c>
      <c r="C5125">
        <v>-0.22139500000000001</v>
      </c>
    </row>
    <row r="5126" spans="1:3">
      <c r="A5126" s="2">
        <v>25.61</v>
      </c>
      <c r="B5126">
        <v>-0.21246799999999999</v>
      </c>
      <c r="C5126">
        <v>-0.22139500000000001</v>
      </c>
    </row>
    <row r="5127" spans="1:3">
      <c r="A5127" s="2">
        <v>25.614999999999998</v>
      </c>
      <c r="B5127">
        <v>-0.212508</v>
      </c>
      <c r="C5127">
        <v>-0.22139500000000001</v>
      </c>
    </row>
    <row r="5128" spans="1:3">
      <c r="A5128" s="2">
        <v>25.62</v>
      </c>
      <c r="B5128">
        <v>-0.21255599999999999</v>
      </c>
      <c r="C5128">
        <v>-0.22139500000000001</v>
      </c>
    </row>
    <row r="5129" spans="1:3">
      <c r="A5129" s="2">
        <v>25.625</v>
      </c>
      <c r="B5129">
        <v>-0.21260599999999999</v>
      </c>
      <c r="C5129">
        <v>-0.22139400000000001</v>
      </c>
    </row>
    <row r="5130" spans="1:3">
      <c r="A5130" s="2">
        <v>25.63</v>
      </c>
      <c r="B5130">
        <v>-0.212648</v>
      </c>
      <c r="C5130">
        <v>-0.22139400000000001</v>
      </c>
    </row>
    <row r="5131" spans="1:3">
      <c r="A5131" s="2">
        <v>25.635000000000002</v>
      </c>
      <c r="B5131">
        <v>-0.21268999999999999</v>
      </c>
      <c r="C5131">
        <v>-0.22139300000000001</v>
      </c>
    </row>
    <row r="5132" spans="1:3">
      <c r="A5132" s="2">
        <v>25.64</v>
      </c>
      <c r="B5132">
        <v>-0.21273300000000001</v>
      </c>
      <c r="C5132">
        <v>-0.22139200000000001</v>
      </c>
    </row>
    <row r="5133" spans="1:3">
      <c r="A5133" s="2">
        <v>25.645</v>
      </c>
      <c r="B5133">
        <v>-0.21277599999999999</v>
      </c>
      <c r="C5133">
        <v>-0.22139200000000001</v>
      </c>
    </row>
    <row r="5134" spans="1:3">
      <c r="A5134" s="2">
        <v>25.65</v>
      </c>
      <c r="B5134">
        <v>-0.21281700000000001</v>
      </c>
      <c r="C5134">
        <v>-0.22139</v>
      </c>
    </row>
    <row r="5135" spans="1:3">
      <c r="A5135" s="2">
        <v>25.655000000000001</v>
      </c>
      <c r="B5135">
        <v>-0.21285999999999999</v>
      </c>
      <c r="C5135">
        <v>-0.221389</v>
      </c>
    </row>
    <row r="5136" spans="1:3">
      <c r="A5136" s="2">
        <v>25.66</v>
      </c>
      <c r="B5136">
        <v>-0.21290000000000001</v>
      </c>
      <c r="C5136">
        <v>-0.22139</v>
      </c>
    </row>
    <row r="5137" spans="1:3">
      <c r="A5137" s="2">
        <v>25.664999999999999</v>
      </c>
      <c r="B5137">
        <v>-0.212946</v>
      </c>
      <c r="C5137">
        <v>-0.221385</v>
      </c>
    </row>
    <row r="5138" spans="1:3">
      <c r="A5138" s="2">
        <v>25.67</v>
      </c>
      <c r="B5138">
        <v>-0.21298900000000001</v>
      </c>
      <c r="C5138">
        <v>-0.221383</v>
      </c>
    </row>
    <row r="5139" spans="1:3">
      <c r="A5139" s="2">
        <v>25.675000000000001</v>
      </c>
      <c r="B5139">
        <v>-0.213031</v>
      </c>
      <c r="C5139">
        <v>-0.22137799999999999</v>
      </c>
    </row>
    <row r="5140" spans="1:3">
      <c r="A5140" s="2">
        <v>25.68</v>
      </c>
      <c r="B5140">
        <v>-0.21307400000000001</v>
      </c>
      <c r="C5140">
        <v>-0.22137599999999999</v>
      </c>
    </row>
    <row r="5141" spans="1:3">
      <c r="A5141" s="2">
        <v>25.684999999999999</v>
      </c>
      <c r="B5141">
        <v>-0.213116</v>
      </c>
      <c r="C5141">
        <v>-0.22137299999999999</v>
      </c>
    </row>
    <row r="5142" spans="1:3">
      <c r="A5142" s="2">
        <v>25.69</v>
      </c>
      <c r="B5142">
        <v>-0.21315899999999999</v>
      </c>
      <c r="C5142">
        <v>-0.22137000000000001</v>
      </c>
    </row>
    <row r="5143" spans="1:3">
      <c r="A5143" s="2">
        <v>25.695</v>
      </c>
      <c r="B5143">
        <v>-0.213202</v>
      </c>
      <c r="C5143">
        <v>-0.22136700000000001</v>
      </c>
    </row>
    <row r="5144" spans="1:3">
      <c r="A5144" s="2">
        <v>25.7</v>
      </c>
      <c r="B5144">
        <v>-0.21324399999999999</v>
      </c>
      <c r="C5144">
        <v>-0.22136500000000001</v>
      </c>
    </row>
    <row r="5145" spans="1:3">
      <c r="A5145" s="2">
        <v>25.704999999999998</v>
      </c>
      <c r="B5145">
        <v>-0.213286</v>
      </c>
      <c r="C5145">
        <v>-0.221363</v>
      </c>
    </row>
    <row r="5146" spans="1:3">
      <c r="A5146" s="2">
        <v>25.71</v>
      </c>
      <c r="B5146">
        <v>-0.21332999999999999</v>
      </c>
      <c r="C5146">
        <v>-0.221361</v>
      </c>
    </row>
    <row r="5147" spans="1:3">
      <c r="A5147" s="2">
        <v>25.715</v>
      </c>
      <c r="B5147">
        <v>-0.21337600000000001</v>
      </c>
      <c r="C5147">
        <v>-0.221359</v>
      </c>
    </row>
    <row r="5148" spans="1:3">
      <c r="A5148" s="2">
        <v>25.72</v>
      </c>
      <c r="B5148">
        <v>-0.21342800000000001</v>
      </c>
      <c r="C5148">
        <v>-0.221359</v>
      </c>
    </row>
    <row r="5149" spans="1:3">
      <c r="A5149" s="2">
        <v>25.725000000000001</v>
      </c>
      <c r="B5149">
        <v>-0.213475</v>
      </c>
      <c r="C5149">
        <v>-0.22136600000000001</v>
      </c>
    </row>
    <row r="5150" spans="1:3">
      <c r="A5150" s="2">
        <v>25.73</v>
      </c>
      <c r="B5150">
        <v>-0.21351400000000001</v>
      </c>
      <c r="C5150">
        <v>-0.22134699999999999</v>
      </c>
    </row>
    <row r="5151" spans="1:3">
      <c r="A5151" s="2">
        <v>25.734999999999999</v>
      </c>
      <c r="B5151">
        <v>-0.21354500000000001</v>
      </c>
      <c r="C5151">
        <v>-0.22129599999999999</v>
      </c>
    </row>
    <row r="5152" spans="1:3">
      <c r="A5152" s="2">
        <v>25.74</v>
      </c>
      <c r="B5152">
        <v>-0.21357100000000001</v>
      </c>
      <c r="C5152">
        <v>-0.22122900000000001</v>
      </c>
    </row>
    <row r="5153" spans="1:3">
      <c r="A5153" s="2">
        <v>25.745000000000001</v>
      </c>
      <c r="B5153">
        <v>-0.213614</v>
      </c>
      <c r="C5153">
        <v>-0.221222</v>
      </c>
    </row>
    <row r="5154" spans="1:3">
      <c r="A5154" s="2">
        <v>25.75</v>
      </c>
      <c r="B5154">
        <v>-0.21365899999999999</v>
      </c>
      <c r="C5154">
        <v>-0.221221</v>
      </c>
    </row>
    <row r="5155" spans="1:3">
      <c r="A5155" s="2">
        <v>25.754999999999999</v>
      </c>
      <c r="B5155">
        <v>-0.213702</v>
      </c>
      <c r="C5155">
        <v>-0.221217</v>
      </c>
    </row>
    <row r="5156" spans="1:3">
      <c r="A5156" s="2">
        <v>25.76</v>
      </c>
      <c r="B5156">
        <v>-0.21374599999999999</v>
      </c>
      <c r="C5156">
        <v>-0.22121199999999999</v>
      </c>
    </row>
    <row r="5157" spans="1:3">
      <c r="A5157" s="2">
        <v>25.765000000000001</v>
      </c>
      <c r="B5157">
        <v>-0.21378900000000001</v>
      </c>
      <c r="C5157">
        <v>-0.22120300000000001</v>
      </c>
    </row>
    <row r="5158" spans="1:3">
      <c r="A5158" s="2">
        <v>25.77</v>
      </c>
      <c r="B5158">
        <v>-0.21382999999999999</v>
      </c>
      <c r="C5158">
        <v>-0.221197</v>
      </c>
    </row>
    <row r="5159" spans="1:3">
      <c r="A5159" s="2">
        <v>25.774999999999999</v>
      </c>
      <c r="B5159">
        <v>-0.21387</v>
      </c>
      <c r="C5159">
        <v>-0.221195</v>
      </c>
    </row>
    <row r="5160" spans="1:3">
      <c r="A5160" s="2">
        <v>25.78</v>
      </c>
      <c r="B5160">
        <v>-0.21391299999999999</v>
      </c>
      <c r="C5160">
        <v>-0.221188</v>
      </c>
    </row>
    <row r="5161" spans="1:3">
      <c r="A5161" s="2">
        <v>25.785</v>
      </c>
      <c r="B5161">
        <v>-0.21396100000000001</v>
      </c>
      <c r="C5161">
        <v>-0.22117800000000001</v>
      </c>
    </row>
    <row r="5162" spans="1:3">
      <c r="A5162" s="2">
        <v>25.79</v>
      </c>
      <c r="B5162">
        <v>-0.21401000000000001</v>
      </c>
      <c r="C5162">
        <v>-0.221164</v>
      </c>
    </row>
    <row r="5163" spans="1:3">
      <c r="A5163" s="2">
        <v>25.795000000000002</v>
      </c>
      <c r="B5163">
        <v>-0.21405299999999999</v>
      </c>
      <c r="C5163">
        <v>-0.22115499999999999</v>
      </c>
    </row>
    <row r="5164" spans="1:3">
      <c r="A5164" s="2">
        <v>25.8</v>
      </c>
      <c r="B5164">
        <v>-0.21410000000000001</v>
      </c>
      <c r="C5164">
        <v>-0.22114400000000001</v>
      </c>
    </row>
    <row r="5165" spans="1:3">
      <c r="A5165" s="2">
        <v>25.805</v>
      </c>
      <c r="B5165">
        <v>-0.214147</v>
      </c>
      <c r="C5165">
        <v>-0.22112999999999999</v>
      </c>
    </row>
    <row r="5166" spans="1:3">
      <c r="A5166" s="2">
        <v>25.81</v>
      </c>
      <c r="B5166">
        <v>-0.21418999999999999</v>
      </c>
      <c r="C5166">
        <v>-0.22112000000000001</v>
      </c>
    </row>
    <row r="5167" spans="1:3">
      <c r="A5167" s="2">
        <v>25.815000000000001</v>
      </c>
      <c r="B5167">
        <v>-0.214231</v>
      </c>
      <c r="C5167">
        <v>-0.22111</v>
      </c>
    </row>
    <row r="5168" spans="1:3">
      <c r="A5168" s="2">
        <v>25.82</v>
      </c>
      <c r="B5168">
        <v>-0.21427099999999999</v>
      </c>
      <c r="C5168">
        <v>-0.22109999999999999</v>
      </c>
    </row>
    <row r="5169" spans="1:3">
      <c r="A5169" s="2">
        <v>25.824999999999999</v>
      </c>
      <c r="B5169">
        <v>-0.214311</v>
      </c>
      <c r="C5169">
        <v>-0.22108900000000001</v>
      </c>
    </row>
    <row r="5170" spans="1:3">
      <c r="A5170" s="2">
        <v>25.83</v>
      </c>
      <c r="B5170">
        <v>-0.21435499999999999</v>
      </c>
      <c r="C5170">
        <v>-0.221078</v>
      </c>
    </row>
    <row r="5171" spans="1:3">
      <c r="A5171" s="2">
        <v>25.835000000000001</v>
      </c>
      <c r="B5171">
        <v>-0.21439800000000001</v>
      </c>
      <c r="C5171">
        <v>-0.22106600000000001</v>
      </c>
    </row>
    <row r="5172" spans="1:3">
      <c r="A5172" s="2">
        <v>25.84</v>
      </c>
      <c r="B5172">
        <v>-0.21443699999999999</v>
      </c>
      <c r="C5172">
        <v>-0.221058</v>
      </c>
    </row>
    <row r="5173" spans="1:3">
      <c r="A5173" s="2">
        <v>25.844999999999999</v>
      </c>
      <c r="B5173">
        <v>-0.21447099999999999</v>
      </c>
      <c r="C5173">
        <v>-0.221052</v>
      </c>
    </row>
    <row r="5174" spans="1:3">
      <c r="A5174" s="2">
        <v>25.85</v>
      </c>
      <c r="B5174">
        <v>-0.21451200000000001</v>
      </c>
      <c r="C5174">
        <v>-0.22104099999999999</v>
      </c>
    </row>
    <row r="5175" spans="1:3">
      <c r="A5175" s="2">
        <v>25.855</v>
      </c>
      <c r="B5175">
        <v>-0.21457399999999999</v>
      </c>
      <c r="C5175">
        <v>-0.22100700000000001</v>
      </c>
    </row>
    <row r="5176" spans="1:3">
      <c r="A5176" s="2">
        <v>25.86</v>
      </c>
      <c r="B5176">
        <v>-0.21464</v>
      </c>
      <c r="C5176">
        <v>-0.220969</v>
      </c>
    </row>
    <row r="5177" spans="1:3">
      <c r="A5177" s="2">
        <v>25.864999999999998</v>
      </c>
      <c r="B5177">
        <v>-0.21468400000000001</v>
      </c>
      <c r="C5177">
        <v>-0.22095500000000001</v>
      </c>
    </row>
    <row r="5178" spans="1:3">
      <c r="A5178" s="2">
        <v>25.87</v>
      </c>
      <c r="B5178">
        <v>-0.214725</v>
      </c>
      <c r="C5178">
        <v>-0.220942</v>
      </c>
    </row>
    <row r="5179" spans="1:3">
      <c r="A5179" s="2">
        <v>25.875</v>
      </c>
      <c r="B5179">
        <v>-0.21476700000000001</v>
      </c>
      <c r="C5179">
        <v>-0.22092899999999999</v>
      </c>
    </row>
    <row r="5180" spans="1:3">
      <c r="A5180" s="2">
        <v>25.88</v>
      </c>
      <c r="B5180">
        <v>-0.214813</v>
      </c>
      <c r="C5180">
        <v>-0.22090799999999999</v>
      </c>
    </row>
    <row r="5181" spans="1:3">
      <c r="A5181" s="2">
        <v>25.885000000000002</v>
      </c>
      <c r="B5181">
        <v>-0.21485299999999999</v>
      </c>
      <c r="C5181">
        <v>-0.22089700000000001</v>
      </c>
    </row>
    <row r="5182" spans="1:3">
      <c r="A5182" s="2">
        <v>25.89</v>
      </c>
      <c r="B5182">
        <v>-0.214897</v>
      </c>
      <c r="C5182">
        <v>-0.22088099999999999</v>
      </c>
    </row>
    <row r="5183" spans="1:3">
      <c r="A5183" s="2">
        <v>25.895</v>
      </c>
      <c r="B5183">
        <v>-0.21493799999999999</v>
      </c>
      <c r="C5183">
        <v>-0.22086800000000001</v>
      </c>
    </row>
    <row r="5184" spans="1:3">
      <c r="A5184" s="2">
        <v>25.9</v>
      </c>
      <c r="B5184">
        <v>-0.21498300000000001</v>
      </c>
      <c r="C5184">
        <v>-0.22085299999999999</v>
      </c>
    </row>
    <row r="5185" spans="1:3">
      <c r="A5185" s="2">
        <v>25.905000000000001</v>
      </c>
      <c r="B5185">
        <v>-0.215031</v>
      </c>
      <c r="C5185">
        <v>-0.22083800000000001</v>
      </c>
    </row>
    <row r="5186" spans="1:3">
      <c r="A5186" s="2">
        <v>25.91</v>
      </c>
      <c r="B5186">
        <v>-0.21507100000000001</v>
      </c>
      <c r="C5186">
        <v>-0.22082399999999999</v>
      </c>
    </row>
    <row r="5187" spans="1:3">
      <c r="A5187" s="2">
        <v>25.914999999999999</v>
      </c>
      <c r="B5187">
        <v>-0.215111</v>
      </c>
      <c r="C5187">
        <v>-0.22081100000000001</v>
      </c>
    </row>
    <row r="5188" spans="1:3">
      <c r="A5188" s="2">
        <v>25.92</v>
      </c>
      <c r="B5188">
        <v>-0.21515000000000001</v>
      </c>
      <c r="C5188">
        <v>-0.22079799999999999</v>
      </c>
    </row>
    <row r="5189" spans="1:3">
      <c r="A5189" s="2">
        <v>25.925000000000001</v>
      </c>
      <c r="B5189">
        <v>-0.21518799999999999</v>
      </c>
      <c r="C5189">
        <v>-0.22078700000000001</v>
      </c>
    </row>
    <row r="5190" spans="1:3">
      <c r="A5190" s="2">
        <v>25.93</v>
      </c>
      <c r="B5190">
        <v>-0.215222</v>
      </c>
      <c r="C5190">
        <v>-0.220776</v>
      </c>
    </row>
    <row r="5191" spans="1:3">
      <c r="A5191" s="2">
        <v>25.934999999999999</v>
      </c>
      <c r="B5191">
        <v>-0.21526500000000001</v>
      </c>
      <c r="C5191">
        <v>-0.22076799999999999</v>
      </c>
    </row>
    <row r="5192" spans="1:3">
      <c r="A5192" s="2">
        <v>25.94</v>
      </c>
      <c r="B5192">
        <v>-0.215306</v>
      </c>
      <c r="C5192">
        <v>-0.220771</v>
      </c>
    </row>
    <row r="5193" spans="1:3">
      <c r="A5193" s="2">
        <v>25.945</v>
      </c>
      <c r="B5193">
        <v>-0.21537400000000001</v>
      </c>
      <c r="C5193">
        <v>-0.22071399999999999</v>
      </c>
    </row>
    <row r="5194" spans="1:3">
      <c r="A5194" s="2">
        <v>25.95</v>
      </c>
      <c r="B5194">
        <v>-0.21542900000000001</v>
      </c>
      <c r="C5194">
        <v>-0.22067700000000001</v>
      </c>
    </row>
    <row r="5195" spans="1:3">
      <c r="A5195" s="2">
        <v>25.954999999999998</v>
      </c>
      <c r="B5195">
        <v>-0.21548200000000001</v>
      </c>
      <c r="C5195">
        <v>-0.220642</v>
      </c>
    </row>
    <row r="5196" spans="1:3">
      <c r="A5196" s="2">
        <v>25.96</v>
      </c>
      <c r="B5196">
        <v>-0.21557000000000001</v>
      </c>
      <c r="C5196">
        <v>-0.22059200000000001</v>
      </c>
    </row>
    <row r="5197" spans="1:3">
      <c r="A5197" s="2">
        <v>25.965</v>
      </c>
      <c r="B5197">
        <v>-0.215589</v>
      </c>
      <c r="C5197">
        <v>-0.220551</v>
      </c>
    </row>
    <row r="5198" spans="1:3">
      <c r="A5198" s="2">
        <v>25.97</v>
      </c>
      <c r="B5198">
        <v>-0.21562300000000001</v>
      </c>
      <c r="C5198">
        <v>-0.220527</v>
      </c>
    </row>
    <row r="5199" spans="1:3">
      <c r="A5199" s="2">
        <v>25.975000000000001</v>
      </c>
      <c r="B5199">
        <v>-0.215671</v>
      </c>
      <c r="C5199">
        <v>-0.22050800000000001</v>
      </c>
    </row>
    <row r="5200" spans="1:3">
      <c r="A5200" s="2">
        <v>25.98</v>
      </c>
      <c r="B5200">
        <v>-0.21571299999999999</v>
      </c>
      <c r="C5200">
        <v>-0.22049099999999999</v>
      </c>
    </row>
    <row r="5201" spans="1:3">
      <c r="A5201" s="2">
        <v>25.984999999999999</v>
      </c>
      <c r="B5201">
        <v>-0.215754</v>
      </c>
      <c r="C5201">
        <v>-0.220474</v>
      </c>
    </row>
    <row r="5202" spans="1:3">
      <c r="A5202" s="2">
        <v>25.99</v>
      </c>
      <c r="B5202">
        <v>-0.21579400000000001</v>
      </c>
      <c r="C5202">
        <v>-0.22045699999999999</v>
      </c>
    </row>
    <row r="5203" spans="1:3">
      <c r="A5203" s="2">
        <v>25.995000000000001</v>
      </c>
      <c r="B5203">
        <v>-0.215831</v>
      </c>
      <c r="C5203">
        <v>-0.220441</v>
      </c>
    </row>
    <row r="5204" spans="1:3">
      <c r="A5204" s="2">
        <v>26</v>
      </c>
      <c r="B5204">
        <v>-0.21587600000000001</v>
      </c>
      <c r="C5204">
        <v>-0.220419</v>
      </c>
    </row>
    <row r="5205" spans="1:3">
      <c r="A5205" s="2">
        <v>26.004999999999999</v>
      </c>
      <c r="B5205">
        <v>-0.21592600000000001</v>
      </c>
      <c r="C5205">
        <v>-0.22039600000000001</v>
      </c>
    </row>
    <row r="5206" spans="1:3">
      <c r="A5206" s="2">
        <v>26.01</v>
      </c>
      <c r="B5206">
        <v>-0.215973</v>
      </c>
      <c r="C5206">
        <v>-0.22037100000000001</v>
      </c>
    </row>
    <row r="5207" spans="1:3">
      <c r="A5207" s="2">
        <v>26.015000000000001</v>
      </c>
      <c r="B5207">
        <v>-0.21601699999999999</v>
      </c>
      <c r="C5207">
        <v>-0.22035099999999999</v>
      </c>
    </row>
    <row r="5208" spans="1:3">
      <c r="A5208" s="2">
        <v>26.02</v>
      </c>
      <c r="B5208">
        <v>-0.216058</v>
      </c>
      <c r="C5208">
        <v>-0.220328</v>
      </c>
    </row>
    <row r="5209" spans="1:3">
      <c r="A5209" s="2">
        <v>26.024999999999999</v>
      </c>
      <c r="B5209">
        <v>-0.21610299999999999</v>
      </c>
      <c r="C5209">
        <v>-0.220307</v>
      </c>
    </row>
    <row r="5210" spans="1:3">
      <c r="A5210" s="2">
        <v>26.03</v>
      </c>
      <c r="B5210">
        <v>-0.216144</v>
      </c>
      <c r="C5210">
        <v>-0.22028300000000001</v>
      </c>
    </row>
    <row r="5211" spans="1:3">
      <c r="A5211" s="2">
        <v>26.035</v>
      </c>
      <c r="B5211">
        <v>-0.21618999999999999</v>
      </c>
      <c r="C5211">
        <v>-0.22026100000000001</v>
      </c>
    </row>
    <row r="5212" spans="1:3">
      <c r="A5212" s="2">
        <v>26.04</v>
      </c>
      <c r="B5212">
        <v>-0.21623100000000001</v>
      </c>
      <c r="C5212">
        <v>-0.22023599999999999</v>
      </c>
    </row>
    <row r="5213" spans="1:3">
      <c r="A5213" s="2">
        <v>26.045000000000002</v>
      </c>
      <c r="B5213">
        <v>-0.216277</v>
      </c>
      <c r="C5213">
        <v>-0.22021299999999999</v>
      </c>
    </row>
    <row r="5214" spans="1:3">
      <c r="A5214" s="2">
        <v>26.05</v>
      </c>
      <c r="B5214">
        <v>-0.21631800000000001</v>
      </c>
      <c r="C5214">
        <v>-0.22018799999999999</v>
      </c>
    </row>
    <row r="5215" spans="1:3">
      <c r="A5215" s="2">
        <v>26.055</v>
      </c>
      <c r="B5215">
        <v>-0.216365</v>
      </c>
      <c r="C5215">
        <v>-0.220164</v>
      </c>
    </row>
    <row r="5216" spans="1:3">
      <c r="A5216" s="2">
        <v>26.06</v>
      </c>
      <c r="B5216">
        <v>-0.21640599999999999</v>
      </c>
      <c r="C5216">
        <v>-0.220138</v>
      </c>
    </row>
    <row r="5217" spans="1:3">
      <c r="A5217" s="2">
        <v>26.065000000000001</v>
      </c>
      <c r="B5217">
        <v>-0.21645200000000001</v>
      </c>
      <c r="C5217">
        <v>-0.220114</v>
      </c>
    </row>
    <row r="5218" spans="1:3">
      <c r="A5218" s="2">
        <v>26.07</v>
      </c>
      <c r="B5218">
        <v>-0.21649299999999999</v>
      </c>
      <c r="C5218">
        <v>-0.220086</v>
      </c>
    </row>
    <row r="5219" spans="1:3">
      <c r="A5219" s="2">
        <v>26.074999999999999</v>
      </c>
      <c r="B5219">
        <v>-0.21654000000000001</v>
      </c>
      <c r="C5219">
        <v>-0.22006200000000001</v>
      </c>
    </row>
    <row r="5220" spans="1:3">
      <c r="A5220" s="2">
        <v>26.08</v>
      </c>
      <c r="B5220">
        <v>-0.216581</v>
      </c>
      <c r="C5220">
        <v>-0.22003300000000001</v>
      </c>
    </row>
    <row r="5221" spans="1:3">
      <c r="A5221" s="2">
        <v>26.085000000000001</v>
      </c>
      <c r="B5221">
        <v>-0.21662699999999999</v>
      </c>
      <c r="C5221">
        <v>-0.22000800000000001</v>
      </c>
    </row>
    <row r="5222" spans="1:3">
      <c r="A5222" s="2">
        <v>26.09</v>
      </c>
      <c r="B5222">
        <v>-0.216669</v>
      </c>
      <c r="C5222">
        <v>-0.21997700000000001</v>
      </c>
    </row>
    <row r="5223" spans="1:3">
      <c r="A5223" s="2">
        <v>26.094999999999999</v>
      </c>
      <c r="B5223">
        <v>-0.21671499999999999</v>
      </c>
      <c r="C5223">
        <v>-0.21995300000000001</v>
      </c>
    </row>
    <row r="5224" spans="1:3">
      <c r="A5224" s="2">
        <v>26.1</v>
      </c>
      <c r="B5224">
        <v>-0.21675700000000001</v>
      </c>
      <c r="C5224">
        <v>-0.21992600000000001</v>
      </c>
    </row>
    <row r="5225" spans="1:3">
      <c r="A5225" s="2">
        <v>26.105</v>
      </c>
      <c r="B5225">
        <v>-0.216803</v>
      </c>
      <c r="C5225">
        <v>-0.21989900000000001</v>
      </c>
    </row>
    <row r="5226" spans="1:3">
      <c r="A5226" s="2">
        <v>26.11</v>
      </c>
      <c r="B5226">
        <v>-0.21684400000000001</v>
      </c>
      <c r="C5226">
        <v>-0.21986900000000001</v>
      </c>
    </row>
    <row r="5227" spans="1:3">
      <c r="A5227" s="2">
        <v>26.114999999999998</v>
      </c>
      <c r="B5227">
        <v>-0.216892</v>
      </c>
      <c r="C5227">
        <v>-0.21984300000000001</v>
      </c>
    </row>
    <row r="5228" spans="1:3">
      <c r="A5228" s="2">
        <v>26.12</v>
      </c>
      <c r="B5228">
        <v>-0.21693399999999999</v>
      </c>
      <c r="C5228">
        <v>-0.21981200000000001</v>
      </c>
    </row>
    <row r="5229" spans="1:3">
      <c r="A5229" s="2">
        <v>26.125</v>
      </c>
      <c r="B5229">
        <v>-0.21698200000000001</v>
      </c>
      <c r="C5229">
        <v>-0.21978300000000001</v>
      </c>
    </row>
    <row r="5230" spans="1:3">
      <c r="A5230" s="2">
        <v>26.13</v>
      </c>
      <c r="B5230">
        <v>-0.217027</v>
      </c>
      <c r="C5230">
        <v>-0.219747</v>
      </c>
    </row>
    <row r="5231" spans="1:3">
      <c r="A5231" s="2">
        <v>26.135000000000002</v>
      </c>
      <c r="B5231">
        <v>-0.21707099999999999</v>
      </c>
      <c r="C5231">
        <v>-0.219723</v>
      </c>
    </row>
    <row r="5232" spans="1:3">
      <c r="A5232" s="2">
        <v>26.14</v>
      </c>
      <c r="B5232">
        <v>-0.21710499999999999</v>
      </c>
      <c r="C5232">
        <v>-0.21970100000000001</v>
      </c>
    </row>
    <row r="5233" spans="1:3">
      <c r="A5233" s="2">
        <v>26.145</v>
      </c>
      <c r="B5233">
        <v>-0.21715799999999999</v>
      </c>
      <c r="C5233">
        <v>-0.219662</v>
      </c>
    </row>
    <row r="5234" spans="1:3">
      <c r="A5234" s="2">
        <v>26.15</v>
      </c>
      <c r="B5234">
        <v>-0.217194</v>
      </c>
      <c r="C5234">
        <v>-0.219636</v>
      </c>
    </row>
    <row r="5235" spans="1:3">
      <c r="A5235" s="2">
        <v>26.155000000000001</v>
      </c>
      <c r="B5235">
        <v>-0.21723700000000001</v>
      </c>
      <c r="C5235">
        <v>-0.219608</v>
      </c>
    </row>
    <row r="5236" spans="1:3">
      <c r="A5236" s="2">
        <v>26.16</v>
      </c>
      <c r="B5236">
        <v>-0.21726799999999999</v>
      </c>
      <c r="C5236">
        <v>-0.21958800000000001</v>
      </c>
    </row>
    <row r="5237" spans="1:3">
      <c r="A5237" s="2">
        <v>26.164999999999999</v>
      </c>
      <c r="B5237">
        <v>-0.21732099999999999</v>
      </c>
      <c r="C5237">
        <v>-0.219557</v>
      </c>
    </row>
    <row r="5238" spans="1:3">
      <c r="A5238" s="2">
        <v>26.17</v>
      </c>
      <c r="B5238">
        <v>-0.21737500000000001</v>
      </c>
      <c r="C5238">
        <v>-0.21951999999999999</v>
      </c>
    </row>
    <row r="5239" spans="1:3">
      <c r="A5239" s="2">
        <v>26.175000000000001</v>
      </c>
      <c r="B5239">
        <v>-0.21742400000000001</v>
      </c>
      <c r="C5239">
        <v>-0.21948899999999999</v>
      </c>
    </row>
    <row r="5240" spans="1:3">
      <c r="A5240" s="2">
        <v>26.18</v>
      </c>
      <c r="B5240">
        <v>-0.21746799999999999</v>
      </c>
      <c r="C5240">
        <v>-0.21945300000000001</v>
      </c>
    </row>
    <row r="5241" spans="1:3">
      <c r="A5241" s="2">
        <v>26.184999999999999</v>
      </c>
      <c r="B5241">
        <v>-0.21751899999999999</v>
      </c>
      <c r="C5241">
        <v>-0.219416</v>
      </c>
    </row>
    <row r="5242" spans="1:3">
      <c r="A5242" s="2">
        <v>26.19</v>
      </c>
      <c r="B5242">
        <v>-0.21755099999999999</v>
      </c>
      <c r="C5242">
        <v>-0.21939400000000001</v>
      </c>
    </row>
    <row r="5243" spans="1:3">
      <c r="A5243" s="2">
        <v>26.195</v>
      </c>
      <c r="B5243">
        <v>-0.21759600000000001</v>
      </c>
      <c r="C5243">
        <v>-0.219363</v>
      </c>
    </row>
    <row r="5244" spans="1:3">
      <c r="A5244" s="2">
        <v>26.2</v>
      </c>
      <c r="B5244">
        <v>-0.217638</v>
      </c>
      <c r="C5244">
        <v>-0.219329</v>
      </c>
    </row>
    <row r="5245" spans="1:3">
      <c r="A5245" s="2">
        <v>26.204999999999998</v>
      </c>
      <c r="B5245">
        <v>-0.21768599999999999</v>
      </c>
      <c r="C5245">
        <v>-0.21929499999999999</v>
      </c>
    </row>
    <row r="5246" spans="1:3">
      <c r="A5246" s="2">
        <v>26.21</v>
      </c>
      <c r="B5246">
        <v>-0.21773000000000001</v>
      </c>
      <c r="C5246">
        <v>-0.21925700000000001</v>
      </c>
    </row>
    <row r="5247" spans="1:3">
      <c r="A5247" s="2">
        <v>26.215</v>
      </c>
      <c r="B5247">
        <v>-0.217777</v>
      </c>
      <c r="C5247">
        <v>-0.219224</v>
      </c>
    </row>
    <row r="5248" spans="1:3">
      <c r="A5248" s="2">
        <v>26.22</v>
      </c>
      <c r="B5248">
        <v>-0.21781300000000001</v>
      </c>
      <c r="C5248">
        <v>-0.219198</v>
      </c>
    </row>
    <row r="5249" spans="1:3">
      <c r="A5249" s="2">
        <v>26.225000000000001</v>
      </c>
      <c r="B5249">
        <v>-0.21785599999999999</v>
      </c>
      <c r="C5249">
        <v>-0.219171</v>
      </c>
    </row>
    <row r="5250" spans="1:3">
      <c r="A5250" s="2">
        <v>26.23</v>
      </c>
      <c r="B5250">
        <v>-0.21789900000000001</v>
      </c>
      <c r="C5250">
        <v>-0.219136</v>
      </c>
    </row>
    <row r="5251" spans="1:3">
      <c r="A5251" s="2">
        <v>26.234999999999999</v>
      </c>
      <c r="B5251">
        <v>-0.217947</v>
      </c>
      <c r="C5251">
        <v>-0.21910099999999999</v>
      </c>
    </row>
    <row r="5252" spans="1:3">
      <c r="A5252" s="2">
        <v>26.24</v>
      </c>
      <c r="B5252">
        <v>-0.21799499999999999</v>
      </c>
      <c r="C5252">
        <v>-0.219057</v>
      </c>
    </row>
    <row r="5253" spans="1:3">
      <c r="A5253" s="2">
        <v>26.245000000000001</v>
      </c>
      <c r="B5253">
        <v>-0.21803500000000001</v>
      </c>
      <c r="C5253">
        <v>-0.219031</v>
      </c>
    </row>
    <row r="5254" spans="1:3">
      <c r="A5254" s="2">
        <v>26.25</v>
      </c>
      <c r="B5254">
        <v>-0.21807499999999999</v>
      </c>
      <c r="C5254">
        <v>-0.218995</v>
      </c>
    </row>
    <row r="5255" spans="1:3">
      <c r="A5255" s="2">
        <v>26.254999999999999</v>
      </c>
      <c r="B5255">
        <v>-0.21812200000000001</v>
      </c>
      <c r="C5255">
        <v>-0.21896099999999999</v>
      </c>
    </row>
    <row r="5256" spans="1:3">
      <c r="A5256" s="2">
        <v>26.26</v>
      </c>
      <c r="B5256">
        <v>-0.218164</v>
      </c>
      <c r="C5256">
        <v>-0.21892300000000001</v>
      </c>
    </row>
    <row r="5257" spans="1:3">
      <c r="A5257" s="2">
        <v>26.265000000000001</v>
      </c>
      <c r="B5257">
        <v>-0.21820999999999999</v>
      </c>
      <c r="C5257">
        <v>-0.218888</v>
      </c>
    </row>
    <row r="5258" spans="1:3">
      <c r="A5258" s="2">
        <v>26.27</v>
      </c>
      <c r="B5258">
        <v>-0.21825</v>
      </c>
      <c r="C5258">
        <v>-0.21884899999999999</v>
      </c>
    </row>
    <row r="5259" spans="1:3">
      <c r="A5259" s="2">
        <v>26.274999999999999</v>
      </c>
      <c r="B5259">
        <v>-0.21829899999999999</v>
      </c>
      <c r="C5259">
        <v>-0.21881600000000001</v>
      </c>
    </row>
    <row r="5260" spans="1:3">
      <c r="A5260" s="2">
        <v>26.28</v>
      </c>
      <c r="B5260">
        <v>-0.21834100000000001</v>
      </c>
      <c r="C5260">
        <v>-0.218778</v>
      </c>
    </row>
    <row r="5261" spans="1:3">
      <c r="A5261" s="2">
        <v>26.285</v>
      </c>
      <c r="B5261">
        <v>-0.218388</v>
      </c>
      <c r="C5261">
        <v>-0.21874199999999999</v>
      </c>
    </row>
    <row r="5262" spans="1:3">
      <c r="A5262" s="2">
        <v>26.29</v>
      </c>
      <c r="B5262">
        <v>-0.21842900000000001</v>
      </c>
      <c r="C5262">
        <v>-0.21870300000000001</v>
      </c>
    </row>
    <row r="5263" spans="1:3">
      <c r="A5263" s="2">
        <v>26.295000000000002</v>
      </c>
      <c r="B5263">
        <v>-0.218475</v>
      </c>
      <c r="C5263">
        <v>-0.218667</v>
      </c>
    </row>
    <row r="5264" spans="1:3">
      <c r="A5264" s="2">
        <v>26.3</v>
      </c>
      <c r="B5264">
        <v>-0.21851499999999999</v>
      </c>
      <c r="C5264">
        <v>-0.21862799999999999</v>
      </c>
    </row>
    <row r="5265" spans="1:3">
      <c r="A5265" s="2">
        <v>26.305</v>
      </c>
      <c r="B5265">
        <v>-0.218559</v>
      </c>
      <c r="C5265">
        <v>-0.21859100000000001</v>
      </c>
    </row>
    <row r="5266" spans="1:3">
      <c r="A5266" s="2">
        <v>26.31</v>
      </c>
      <c r="B5266">
        <v>-0.21860099999999999</v>
      </c>
      <c r="C5266">
        <v>-0.21854899999999999</v>
      </c>
    </row>
    <row r="5267" spans="1:3">
      <c r="A5267" s="2">
        <v>26.315000000000001</v>
      </c>
      <c r="B5267">
        <v>-0.21865899999999999</v>
      </c>
      <c r="C5267">
        <v>-0.218504</v>
      </c>
    </row>
    <row r="5268" spans="1:3">
      <c r="A5268" s="2">
        <v>26.32</v>
      </c>
      <c r="B5268">
        <v>-0.21870500000000001</v>
      </c>
      <c r="C5268">
        <v>-0.218469</v>
      </c>
    </row>
    <row r="5269" spans="1:3">
      <c r="A5269" s="2">
        <v>26.324999999999999</v>
      </c>
      <c r="B5269">
        <v>-0.21874499999999999</v>
      </c>
      <c r="C5269">
        <v>-0.218443</v>
      </c>
    </row>
    <row r="5270" spans="1:3">
      <c r="A5270" s="2">
        <v>26.33</v>
      </c>
      <c r="B5270">
        <v>-0.21878700000000001</v>
      </c>
      <c r="C5270">
        <v>-0.21840399999999999</v>
      </c>
    </row>
    <row r="5271" spans="1:3">
      <c r="A5271" s="2">
        <v>26.335000000000001</v>
      </c>
      <c r="B5271">
        <v>-0.218833</v>
      </c>
      <c r="C5271">
        <v>-0.21836700000000001</v>
      </c>
    </row>
    <row r="5272" spans="1:3">
      <c r="A5272" s="2">
        <v>26.34</v>
      </c>
      <c r="B5272">
        <v>-0.21887400000000001</v>
      </c>
      <c r="C5272">
        <v>-0.21832599999999999</v>
      </c>
    </row>
    <row r="5273" spans="1:3">
      <c r="A5273" s="2">
        <v>26.344999999999999</v>
      </c>
      <c r="B5273">
        <v>-0.21892</v>
      </c>
      <c r="C5273">
        <v>-0.21828800000000001</v>
      </c>
    </row>
    <row r="5274" spans="1:3">
      <c r="A5274" s="2">
        <v>26.35</v>
      </c>
      <c r="B5274">
        <v>-0.21896099999999999</v>
      </c>
      <c r="C5274">
        <v>-0.218248</v>
      </c>
    </row>
    <row r="5275" spans="1:3">
      <c r="A5275" s="2">
        <v>26.355</v>
      </c>
      <c r="B5275">
        <v>-0.21900700000000001</v>
      </c>
      <c r="C5275">
        <v>-0.21820899999999999</v>
      </c>
    </row>
    <row r="5276" spans="1:3">
      <c r="A5276" s="2">
        <v>26.36</v>
      </c>
      <c r="B5276">
        <v>-0.21904799999999999</v>
      </c>
      <c r="C5276">
        <v>-0.218169</v>
      </c>
    </row>
    <row r="5277" spans="1:3">
      <c r="A5277" s="2">
        <v>26.364999999999998</v>
      </c>
      <c r="B5277">
        <v>-0.21909200000000001</v>
      </c>
      <c r="C5277">
        <v>-0.21813099999999999</v>
      </c>
    </row>
    <row r="5278" spans="1:3">
      <c r="A5278" s="2">
        <v>26.37</v>
      </c>
      <c r="B5278">
        <v>-0.21912899999999999</v>
      </c>
      <c r="C5278">
        <v>-0.21809400000000001</v>
      </c>
    </row>
    <row r="5279" spans="1:3">
      <c r="A5279" s="2">
        <v>26.375</v>
      </c>
      <c r="B5279">
        <v>-0.21918199999999999</v>
      </c>
      <c r="C5279">
        <v>-0.21804699999999999</v>
      </c>
    </row>
    <row r="5280" spans="1:3">
      <c r="A5280" s="2">
        <v>26.38</v>
      </c>
      <c r="B5280">
        <v>-0.219223</v>
      </c>
      <c r="C5280">
        <v>-0.218005</v>
      </c>
    </row>
    <row r="5281" spans="1:3">
      <c r="A5281" s="2">
        <v>26.385000000000002</v>
      </c>
      <c r="B5281">
        <v>-0.21926799999999999</v>
      </c>
      <c r="C5281">
        <v>-0.21796599999999999</v>
      </c>
    </row>
    <row r="5282" spans="1:3">
      <c r="A5282" s="2">
        <v>26.39</v>
      </c>
      <c r="B5282">
        <v>-0.219308</v>
      </c>
      <c r="C5282">
        <v>-0.21792500000000001</v>
      </c>
    </row>
    <row r="5283" spans="1:3">
      <c r="A5283" s="2">
        <v>26.395</v>
      </c>
      <c r="B5283">
        <v>-0.21935099999999999</v>
      </c>
      <c r="C5283">
        <v>-0.217886</v>
      </c>
    </row>
    <row r="5284" spans="1:3">
      <c r="A5284" s="2">
        <v>26.4</v>
      </c>
      <c r="B5284">
        <v>-0.219388</v>
      </c>
      <c r="C5284">
        <v>-0.21784600000000001</v>
      </c>
    </row>
    <row r="5285" spans="1:3">
      <c r="A5285" s="2">
        <v>26.405000000000001</v>
      </c>
      <c r="B5285">
        <v>-0.21943399999999999</v>
      </c>
      <c r="C5285">
        <v>-0.21779999999999999</v>
      </c>
    </row>
    <row r="5286" spans="1:3">
      <c r="A5286" s="2">
        <v>26.41</v>
      </c>
      <c r="B5286">
        <v>-0.21948000000000001</v>
      </c>
      <c r="C5286">
        <v>-0.21775600000000001</v>
      </c>
    </row>
    <row r="5287" spans="1:3">
      <c r="A5287" s="2">
        <v>26.414999999999999</v>
      </c>
      <c r="B5287">
        <v>-0.21953800000000001</v>
      </c>
      <c r="C5287">
        <v>-0.21770800000000001</v>
      </c>
    </row>
    <row r="5288" spans="1:3">
      <c r="A5288" s="2">
        <v>26.42</v>
      </c>
      <c r="B5288">
        <v>-0.219584</v>
      </c>
      <c r="C5288">
        <v>-0.217663</v>
      </c>
    </row>
    <row r="5289" spans="1:3">
      <c r="A5289" s="2">
        <v>26.425000000000001</v>
      </c>
      <c r="B5289">
        <v>-0.21962999999999999</v>
      </c>
      <c r="C5289">
        <v>-0.21762100000000001</v>
      </c>
    </row>
    <row r="5290" spans="1:3">
      <c r="A5290" s="2">
        <v>26.43</v>
      </c>
      <c r="B5290">
        <v>-0.21968299999999999</v>
      </c>
      <c r="C5290">
        <v>-0.21756700000000001</v>
      </c>
    </row>
    <row r="5291" spans="1:3">
      <c r="A5291" s="2">
        <v>26.434999999999999</v>
      </c>
      <c r="B5291">
        <v>-0.21972800000000001</v>
      </c>
      <c r="C5291">
        <v>-0.217525</v>
      </c>
    </row>
    <row r="5292" spans="1:3">
      <c r="A5292" s="2">
        <v>26.44</v>
      </c>
      <c r="B5292">
        <v>-0.21976799999999999</v>
      </c>
      <c r="C5292">
        <v>-0.21748300000000001</v>
      </c>
    </row>
    <row r="5293" spans="1:3">
      <c r="A5293" s="2">
        <v>26.445</v>
      </c>
      <c r="B5293">
        <v>-0.21981100000000001</v>
      </c>
      <c r="C5293">
        <v>-0.217441</v>
      </c>
    </row>
    <row r="5294" spans="1:3">
      <c r="A5294" s="2">
        <v>26.45</v>
      </c>
      <c r="B5294">
        <v>-0.21985099999999999</v>
      </c>
      <c r="C5294">
        <v>-0.21739700000000001</v>
      </c>
    </row>
    <row r="5295" spans="1:3">
      <c r="A5295" s="2">
        <v>26.454999999999998</v>
      </c>
      <c r="B5295">
        <v>-0.21989400000000001</v>
      </c>
      <c r="C5295">
        <v>-0.21735499999999999</v>
      </c>
    </row>
    <row r="5296" spans="1:3">
      <c r="A5296" s="2">
        <v>26.46</v>
      </c>
      <c r="B5296">
        <v>-0.21992700000000001</v>
      </c>
      <c r="C5296">
        <v>-0.21732199999999999</v>
      </c>
    </row>
    <row r="5297" spans="1:3">
      <c r="A5297" s="2">
        <v>26.465</v>
      </c>
      <c r="B5297">
        <v>-0.21995799999999999</v>
      </c>
      <c r="C5297">
        <v>-0.21729599999999999</v>
      </c>
    </row>
    <row r="5298" spans="1:3">
      <c r="A5298" s="2">
        <v>26.47</v>
      </c>
      <c r="B5298">
        <v>-0.21999099999999999</v>
      </c>
      <c r="C5298">
        <v>-0.21725900000000001</v>
      </c>
    </row>
    <row r="5299" spans="1:3">
      <c r="A5299" s="2">
        <v>26.475000000000001</v>
      </c>
      <c r="B5299">
        <v>-0.22006100000000001</v>
      </c>
      <c r="C5299">
        <v>-0.2172</v>
      </c>
    </row>
    <row r="5300" spans="1:3">
      <c r="A5300" s="2">
        <v>26.48</v>
      </c>
      <c r="B5300">
        <v>-0.22009899999999999</v>
      </c>
      <c r="C5300">
        <v>-0.21715899999999999</v>
      </c>
    </row>
    <row r="5301" spans="1:3">
      <c r="A5301" s="2">
        <v>26.484999999999999</v>
      </c>
      <c r="B5301">
        <v>-0.22015000000000001</v>
      </c>
      <c r="C5301">
        <v>-0.217109</v>
      </c>
    </row>
    <row r="5302" spans="1:3">
      <c r="A5302" s="2">
        <v>26.49</v>
      </c>
      <c r="B5302">
        <v>-0.220197</v>
      </c>
      <c r="C5302">
        <v>-0.217056</v>
      </c>
    </row>
    <row r="5303" spans="1:3">
      <c r="A5303" s="2">
        <v>26.495000000000001</v>
      </c>
      <c r="B5303">
        <v>-0.220245</v>
      </c>
      <c r="C5303">
        <v>-0.217005</v>
      </c>
    </row>
    <row r="5304" spans="1:3">
      <c r="A5304" s="2">
        <v>26.5</v>
      </c>
      <c r="B5304">
        <v>-0.22032199999999999</v>
      </c>
      <c r="C5304">
        <v>-0.21693200000000001</v>
      </c>
    </row>
    <row r="5305" spans="1:3">
      <c r="A5305" s="2">
        <v>26.504999999999999</v>
      </c>
      <c r="B5305">
        <v>-0.22036900000000001</v>
      </c>
      <c r="C5305">
        <v>-0.216886</v>
      </c>
    </row>
    <row r="5306" spans="1:3">
      <c r="A5306" s="2">
        <v>26.51</v>
      </c>
      <c r="B5306">
        <v>-0.22040799999999999</v>
      </c>
      <c r="C5306">
        <v>-0.21684300000000001</v>
      </c>
    </row>
    <row r="5307" spans="1:3">
      <c r="A5307" s="2">
        <v>26.515000000000001</v>
      </c>
      <c r="B5307">
        <v>-0.22045100000000001</v>
      </c>
      <c r="C5307">
        <v>-0.216803</v>
      </c>
    </row>
    <row r="5308" spans="1:3">
      <c r="A5308" s="2">
        <v>26.52</v>
      </c>
      <c r="B5308">
        <v>-0.22049099999999999</v>
      </c>
      <c r="C5308">
        <v>-0.21676100000000001</v>
      </c>
    </row>
    <row r="5309" spans="1:3">
      <c r="A5309" s="2">
        <v>26.524999999999999</v>
      </c>
      <c r="B5309">
        <v>-0.220528</v>
      </c>
      <c r="C5309">
        <v>-0.21671699999999999</v>
      </c>
    </row>
    <row r="5310" spans="1:3">
      <c r="A5310" s="2">
        <v>26.53</v>
      </c>
      <c r="B5310">
        <v>-0.22056400000000001</v>
      </c>
      <c r="C5310">
        <v>-0.21667400000000001</v>
      </c>
    </row>
    <row r="5311" spans="1:3">
      <c r="A5311" s="2">
        <v>26.535</v>
      </c>
      <c r="B5311">
        <v>-0.22060099999999999</v>
      </c>
      <c r="C5311">
        <v>-0.216637</v>
      </c>
    </row>
    <row r="5312" spans="1:3">
      <c r="A5312" s="2">
        <v>26.54</v>
      </c>
      <c r="B5312">
        <v>-0.22064800000000001</v>
      </c>
      <c r="C5312">
        <v>-0.216585</v>
      </c>
    </row>
    <row r="5313" spans="1:3">
      <c r="A5313" s="2">
        <v>26.545000000000002</v>
      </c>
      <c r="B5313">
        <v>-0.22070200000000001</v>
      </c>
      <c r="C5313">
        <v>-0.216534</v>
      </c>
    </row>
    <row r="5314" spans="1:3">
      <c r="A5314" s="2">
        <v>26.55</v>
      </c>
      <c r="B5314">
        <v>-0.22074199999999999</v>
      </c>
      <c r="C5314">
        <v>-0.21648899999999999</v>
      </c>
    </row>
    <row r="5315" spans="1:3">
      <c r="A5315" s="2">
        <v>26.555</v>
      </c>
      <c r="B5315">
        <v>-0.22079299999999999</v>
      </c>
      <c r="C5315">
        <v>-0.21643200000000001</v>
      </c>
    </row>
    <row r="5316" spans="1:3">
      <c r="A5316" s="2">
        <v>26.56</v>
      </c>
      <c r="B5316">
        <v>-0.22084000000000001</v>
      </c>
      <c r="C5316">
        <v>-0.21637000000000001</v>
      </c>
    </row>
    <row r="5317" spans="1:3">
      <c r="A5317" s="2">
        <v>26.565000000000001</v>
      </c>
      <c r="B5317">
        <v>-0.220888</v>
      </c>
      <c r="C5317">
        <v>-0.21631800000000001</v>
      </c>
    </row>
    <row r="5318" spans="1:3">
      <c r="A5318" s="2">
        <v>26.57</v>
      </c>
      <c r="B5318">
        <v>-0.22092999999999999</v>
      </c>
      <c r="C5318">
        <v>-0.21626799999999999</v>
      </c>
    </row>
    <row r="5319" spans="1:3">
      <c r="A5319" s="2">
        <v>26.574999999999999</v>
      </c>
      <c r="B5319">
        <v>-0.22097600000000001</v>
      </c>
      <c r="C5319">
        <v>-0.216221</v>
      </c>
    </row>
    <row r="5320" spans="1:3">
      <c r="A5320" s="2">
        <v>26.58</v>
      </c>
      <c r="B5320">
        <v>-0.22101699999999999</v>
      </c>
      <c r="C5320">
        <v>-0.216173</v>
      </c>
    </row>
    <row r="5321" spans="1:3">
      <c r="A5321" s="2">
        <v>26.585000000000001</v>
      </c>
      <c r="B5321">
        <v>-0.221057</v>
      </c>
      <c r="C5321">
        <v>-0.216114</v>
      </c>
    </row>
    <row r="5322" spans="1:3">
      <c r="A5322" s="2">
        <v>26.59</v>
      </c>
      <c r="B5322">
        <v>-0.221106</v>
      </c>
      <c r="C5322">
        <v>-0.216035</v>
      </c>
    </row>
    <row r="5323" spans="1:3">
      <c r="A5323" s="2">
        <v>26.594999999999999</v>
      </c>
      <c r="B5323">
        <v>-0.22115299999999999</v>
      </c>
      <c r="C5323">
        <v>-0.21599299999999999</v>
      </c>
    </row>
    <row r="5324" spans="1:3">
      <c r="A5324" s="2">
        <v>26.6</v>
      </c>
      <c r="B5324">
        <v>-0.22119900000000001</v>
      </c>
      <c r="C5324">
        <v>-0.21595300000000001</v>
      </c>
    </row>
    <row r="5325" spans="1:3">
      <c r="A5325" s="2">
        <v>26.605</v>
      </c>
      <c r="B5325">
        <v>-0.221246</v>
      </c>
      <c r="C5325">
        <v>-0.21591199999999999</v>
      </c>
    </row>
    <row r="5326" spans="1:3">
      <c r="A5326" s="2">
        <v>26.61</v>
      </c>
      <c r="B5326">
        <v>-0.22128600000000001</v>
      </c>
      <c r="C5326">
        <v>-0.215864</v>
      </c>
    </row>
    <row r="5327" spans="1:3">
      <c r="A5327" s="2">
        <v>26.614999999999998</v>
      </c>
      <c r="B5327">
        <v>-0.22133</v>
      </c>
      <c r="C5327">
        <v>-0.21581600000000001</v>
      </c>
    </row>
    <row r="5328" spans="1:3">
      <c r="A5328" s="2">
        <v>26.62</v>
      </c>
      <c r="B5328">
        <v>-0.22137200000000001</v>
      </c>
      <c r="C5328">
        <v>-0.21576699999999999</v>
      </c>
    </row>
    <row r="5329" spans="1:3">
      <c r="A5329" s="2">
        <v>26.625</v>
      </c>
      <c r="B5329">
        <v>-0.221417</v>
      </c>
      <c r="C5329">
        <v>-0.21571699999999999</v>
      </c>
    </row>
    <row r="5330" spans="1:3">
      <c r="A5330" s="2">
        <v>26.63</v>
      </c>
      <c r="B5330">
        <v>-0.22145899999999999</v>
      </c>
      <c r="C5330">
        <v>-0.215666</v>
      </c>
    </row>
    <row r="5331" spans="1:3">
      <c r="A5331" s="2">
        <v>26.635000000000002</v>
      </c>
      <c r="B5331">
        <v>-0.221502</v>
      </c>
      <c r="C5331">
        <v>-0.21562799999999999</v>
      </c>
    </row>
    <row r="5332" spans="1:3">
      <c r="A5332" s="2">
        <v>26.64</v>
      </c>
      <c r="B5332">
        <v>-0.22154099999999999</v>
      </c>
      <c r="C5332">
        <v>-0.21559200000000001</v>
      </c>
    </row>
    <row r="5333" spans="1:3">
      <c r="A5333" s="2">
        <v>26.645</v>
      </c>
      <c r="B5333">
        <v>-0.22159000000000001</v>
      </c>
      <c r="C5333">
        <v>-0.21554799999999999</v>
      </c>
    </row>
    <row r="5334" spans="1:3">
      <c r="A5334" s="2">
        <v>26.65</v>
      </c>
      <c r="B5334">
        <v>-0.221638</v>
      </c>
      <c r="C5334">
        <v>-0.21550800000000001</v>
      </c>
    </row>
    <row r="5335" spans="1:3">
      <c r="A5335" s="2">
        <v>26.655000000000001</v>
      </c>
      <c r="B5335">
        <v>-0.22168499999999999</v>
      </c>
      <c r="C5335">
        <v>-0.21545900000000001</v>
      </c>
    </row>
    <row r="5336" spans="1:3">
      <c r="A5336" s="2">
        <v>26.66</v>
      </c>
      <c r="B5336">
        <v>-0.22170799999999999</v>
      </c>
      <c r="C5336">
        <v>-0.21537100000000001</v>
      </c>
    </row>
    <row r="5337" spans="1:3">
      <c r="A5337" s="2">
        <v>26.664999999999999</v>
      </c>
      <c r="B5337">
        <v>-0.221715</v>
      </c>
      <c r="C5337">
        <v>-0.21526600000000001</v>
      </c>
    </row>
    <row r="5338" spans="1:3">
      <c r="A5338" s="2">
        <v>26.67</v>
      </c>
      <c r="B5338">
        <v>-0.221746</v>
      </c>
      <c r="C5338">
        <v>-0.21521000000000001</v>
      </c>
    </row>
    <row r="5339" spans="1:3">
      <c r="A5339" s="2">
        <v>26.675000000000001</v>
      </c>
      <c r="B5339">
        <v>-0.22179399999999999</v>
      </c>
      <c r="C5339">
        <v>-0.215167</v>
      </c>
    </row>
    <row r="5340" spans="1:3">
      <c r="A5340" s="2">
        <v>26.68</v>
      </c>
      <c r="B5340">
        <v>-0.22183800000000001</v>
      </c>
      <c r="C5340">
        <v>-0.21512000000000001</v>
      </c>
    </row>
    <row r="5341" spans="1:3">
      <c r="A5341" s="2">
        <v>26.684999999999999</v>
      </c>
      <c r="B5341">
        <v>-0.221884</v>
      </c>
      <c r="C5341">
        <v>-0.21507299999999999</v>
      </c>
    </row>
    <row r="5342" spans="1:3">
      <c r="A5342" s="2">
        <v>26.69</v>
      </c>
      <c r="B5342">
        <v>-0.22192600000000001</v>
      </c>
      <c r="C5342">
        <v>-0.21502299999999999</v>
      </c>
    </row>
    <row r="5343" spans="1:3">
      <c r="A5343" s="2">
        <v>26.695</v>
      </c>
      <c r="B5343">
        <v>-0.221971</v>
      </c>
      <c r="C5343">
        <v>-0.214977</v>
      </c>
    </row>
    <row r="5344" spans="1:3">
      <c r="A5344" s="2">
        <v>26.7</v>
      </c>
      <c r="B5344">
        <v>-0.22201199999999999</v>
      </c>
      <c r="C5344">
        <v>-0.21492600000000001</v>
      </c>
    </row>
    <row r="5345" spans="1:3">
      <c r="A5345" s="2">
        <v>26.704999999999998</v>
      </c>
      <c r="B5345">
        <v>-0.222056</v>
      </c>
      <c r="C5345">
        <v>-0.21487800000000001</v>
      </c>
    </row>
    <row r="5346" spans="1:3">
      <c r="A5346" s="2">
        <v>26.71</v>
      </c>
      <c r="B5346">
        <v>-0.22209499999999999</v>
      </c>
      <c r="C5346">
        <v>-0.21482799999999999</v>
      </c>
    </row>
    <row r="5347" spans="1:3">
      <c r="A5347" s="2">
        <v>26.715</v>
      </c>
      <c r="B5347">
        <v>-0.222136</v>
      </c>
      <c r="C5347">
        <v>-0.21478</v>
      </c>
    </row>
    <row r="5348" spans="1:3">
      <c r="A5348" s="2">
        <v>26.72</v>
      </c>
      <c r="B5348">
        <v>-0.22217000000000001</v>
      </c>
      <c r="C5348">
        <v>-0.21473400000000001</v>
      </c>
    </row>
    <row r="5349" spans="1:3">
      <c r="A5349" s="2">
        <v>26.725000000000001</v>
      </c>
      <c r="B5349">
        <v>-0.22222900000000001</v>
      </c>
      <c r="C5349">
        <v>-0.21467</v>
      </c>
    </row>
    <row r="5350" spans="1:3">
      <c r="A5350" s="2">
        <v>26.73</v>
      </c>
      <c r="B5350">
        <v>-0.222276</v>
      </c>
      <c r="C5350">
        <v>-0.21460899999999999</v>
      </c>
    </row>
    <row r="5351" spans="1:3">
      <c r="A5351" s="2">
        <v>26.734999999999999</v>
      </c>
      <c r="B5351">
        <v>-0.22233800000000001</v>
      </c>
      <c r="C5351">
        <v>-0.21454000000000001</v>
      </c>
    </row>
    <row r="5352" spans="1:3">
      <c r="A5352" s="2">
        <v>26.74</v>
      </c>
      <c r="B5352">
        <v>-0.22237599999999999</v>
      </c>
      <c r="C5352">
        <v>-0.21448800000000001</v>
      </c>
    </row>
    <row r="5353" spans="1:3">
      <c r="A5353" s="2">
        <v>26.745000000000001</v>
      </c>
      <c r="B5353">
        <v>-0.222418</v>
      </c>
      <c r="C5353">
        <v>-0.21443699999999999</v>
      </c>
    </row>
    <row r="5354" spans="1:3">
      <c r="A5354" s="2">
        <v>26.75</v>
      </c>
      <c r="B5354">
        <v>-0.22245699999999999</v>
      </c>
      <c r="C5354">
        <v>-0.21438499999999999</v>
      </c>
    </row>
    <row r="5355" spans="1:3">
      <c r="A5355" s="2">
        <v>26.754999999999999</v>
      </c>
      <c r="B5355">
        <v>-0.222499</v>
      </c>
      <c r="C5355">
        <v>-0.214333</v>
      </c>
    </row>
    <row r="5356" spans="1:3">
      <c r="A5356" s="2">
        <v>26.76</v>
      </c>
      <c r="B5356">
        <v>-0.22253899999999999</v>
      </c>
      <c r="C5356">
        <v>-0.21428</v>
      </c>
    </row>
    <row r="5357" spans="1:3">
      <c r="A5357" s="2">
        <v>26.765000000000001</v>
      </c>
      <c r="B5357">
        <v>-0.222581</v>
      </c>
      <c r="C5357">
        <v>-0.214227</v>
      </c>
    </row>
    <row r="5358" spans="1:3">
      <c r="A5358" s="2">
        <v>26.77</v>
      </c>
      <c r="B5358">
        <v>-0.22262100000000001</v>
      </c>
      <c r="C5358">
        <v>-0.214173</v>
      </c>
    </row>
    <row r="5359" spans="1:3">
      <c r="A5359" s="2">
        <v>26.774999999999999</v>
      </c>
      <c r="B5359">
        <v>-0.222664</v>
      </c>
      <c r="C5359">
        <v>-0.21412</v>
      </c>
    </row>
    <row r="5360" spans="1:3">
      <c r="A5360" s="2">
        <v>26.78</v>
      </c>
      <c r="B5360">
        <v>-0.22270300000000001</v>
      </c>
      <c r="C5360">
        <v>-0.21406500000000001</v>
      </c>
    </row>
    <row r="5361" spans="1:3">
      <c r="A5361" s="2">
        <v>26.785</v>
      </c>
      <c r="B5361">
        <v>-0.222746</v>
      </c>
      <c r="C5361">
        <v>-0.21401100000000001</v>
      </c>
    </row>
    <row r="5362" spans="1:3">
      <c r="A5362" s="2">
        <v>26.79</v>
      </c>
      <c r="B5362">
        <v>-0.22278500000000001</v>
      </c>
      <c r="C5362">
        <v>-0.21395600000000001</v>
      </c>
    </row>
    <row r="5363" spans="1:3">
      <c r="A5363" s="2">
        <v>26.795000000000002</v>
      </c>
      <c r="B5363">
        <v>-0.222829</v>
      </c>
      <c r="C5363">
        <v>-0.21390400000000001</v>
      </c>
    </row>
    <row r="5364" spans="1:3">
      <c r="A5364" s="2">
        <v>26.8</v>
      </c>
      <c r="B5364">
        <v>-0.22286800000000001</v>
      </c>
      <c r="C5364">
        <v>-0.21384800000000001</v>
      </c>
    </row>
    <row r="5365" spans="1:3">
      <c r="A5365" s="2">
        <v>26.805</v>
      </c>
      <c r="B5365">
        <v>-0.222911</v>
      </c>
      <c r="C5365">
        <v>-0.21379300000000001</v>
      </c>
    </row>
    <row r="5366" spans="1:3">
      <c r="A5366" s="2">
        <v>26.81</v>
      </c>
      <c r="B5366">
        <v>-0.22295200000000001</v>
      </c>
      <c r="C5366">
        <v>-0.21374199999999999</v>
      </c>
    </row>
    <row r="5367" spans="1:3">
      <c r="A5367" s="2">
        <v>26.815000000000001</v>
      </c>
      <c r="B5367">
        <v>-0.222997</v>
      </c>
      <c r="C5367">
        <v>-0.21369299999999999</v>
      </c>
    </row>
    <row r="5368" spans="1:3">
      <c r="A5368" s="2">
        <v>26.82</v>
      </c>
      <c r="B5368">
        <v>-0.22303700000000001</v>
      </c>
      <c r="C5368">
        <v>-0.21363699999999999</v>
      </c>
    </row>
    <row r="5369" spans="1:3">
      <c r="A5369" s="2">
        <v>26.824999999999999</v>
      </c>
      <c r="B5369">
        <v>-0.223082</v>
      </c>
      <c r="C5369">
        <v>-0.213586</v>
      </c>
    </row>
    <row r="5370" spans="1:3">
      <c r="A5370" s="2">
        <v>26.83</v>
      </c>
      <c r="B5370">
        <v>-0.22312699999999999</v>
      </c>
      <c r="C5370">
        <v>-0.213533</v>
      </c>
    </row>
    <row r="5371" spans="1:3">
      <c r="A5371" s="2">
        <v>26.835000000000001</v>
      </c>
      <c r="B5371">
        <v>-0.22317899999999999</v>
      </c>
      <c r="C5371">
        <v>-0.21348400000000001</v>
      </c>
    </row>
    <row r="5372" spans="1:3">
      <c r="A5372" s="2">
        <v>26.84</v>
      </c>
      <c r="B5372">
        <v>-0.22317200000000001</v>
      </c>
      <c r="C5372">
        <v>-0.21337900000000001</v>
      </c>
    </row>
    <row r="5373" spans="1:3">
      <c r="A5373" s="2">
        <v>26.844999999999999</v>
      </c>
      <c r="B5373">
        <v>-0.22321199999999999</v>
      </c>
      <c r="C5373">
        <v>-0.213336</v>
      </c>
    </row>
    <row r="5374" spans="1:3">
      <c r="A5374" s="2">
        <v>26.85</v>
      </c>
      <c r="B5374">
        <v>-0.223251</v>
      </c>
      <c r="C5374">
        <v>-0.213283</v>
      </c>
    </row>
    <row r="5375" spans="1:3">
      <c r="A5375" s="2">
        <v>26.855</v>
      </c>
      <c r="B5375">
        <v>-0.22329299999999999</v>
      </c>
      <c r="C5375">
        <v>-0.213231</v>
      </c>
    </row>
    <row r="5376" spans="1:3">
      <c r="A5376" s="2">
        <v>26.86</v>
      </c>
      <c r="B5376">
        <v>-0.223331</v>
      </c>
      <c r="C5376">
        <v>-0.21317800000000001</v>
      </c>
    </row>
    <row r="5377" spans="1:3">
      <c r="A5377" s="2">
        <v>26.864999999999998</v>
      </c>
      <c r="B5377">
        <v>-0.22336800000000001</v>
      </c>
      <c r="C5377">
        <v>-0.21312900000000001</v>
      </c>
    </row>
    <row r="5378" spans="1:3">
      <c r="A5378" s="2">
        <v>26.87</v>
      </c>
      <c r="B5378">
        <v>-0.22340199999999999</v>
      </c>
      <c r="C5378">
        <v>-0.21307799999999999</v>
      </c>
    </row>
    <row r="5379" spans="1:3">
      <c r="A5379" s="2">
        <v>26.875</v>
      </c>
      <c r="B5379">
        <v>-0.22346099999999999</v>
      </c>
      <c r="C5379">
        <v>-0.213006</v>
      </c>
    </row>
    <row r="5380" spans="1:3">
      <c r="A5380" s="2">
        <v>26.88</v>
      </c>
      <c r="B5380">
        <v>-0.223521</v>
      </c>
      <c r="C5380">
        <v>-0.21292700000000001</v>
      </c>
    </row>
    <row r="5381" spans="1:3">
      <c r="A5381" s="2">
        <v>26.885000000000002</v>
      </c>
      <c r="B5381">
        <v>-0.22356400000000001</v>
      </c>
      <c r="C5381">
        <v>-0.21287</v>
      </c>
    </row>
    <row r="5382" spans="1:3">
      <c r="A5382" s="2">
        <v>26.89</v>
      </c>
      <c r="B5382">
        <v>-0.223603</v>
      </c>
      <c r="C5382">
        <v>-0.212814</v>
      </c>
    </row>
    <row r="5383" spans="1:3">
      <c r="A5383" s="2">
        <v>26.895</v>
      </c>
      <c r="B5383">
        <v>-0.22364300000000001</v>
      </c>
      <c r="C5383">
        <v>-0.21276</v>
      </c>
    </row>
    <row r="5384" spans="1:3">
      <c r="A5384" s="2">
        <v>26.9</v>
      </c>
      <c r="B5384">
        <v>-0.22367999999999999</v>
      </c>
      <c r="C5384">
        <v>-0.212704</v>
      </c>
    </row>
    <row r="5385" spans="1:3">
      <c r="A5385" s="2">
        <v>26.905000000000001</v>
      </c>
      <c r="B5385">
        <v>-0.22372</v>
      </c>
      <c r="C5385">
        <v>-0.212649</v>
      </c>
    </row>
    <row r="5386" spans="1:3">
      <c r="A5386" s="2">
        <v>26.91</v>
      </c>
      <c r="B5386">
        <v>-0.22375700000000001</v>
      </c>
      <c r="C5386">
        <v>-0.212593</v>
      </c>
    </row>
    <row r="5387" spans="1:3">
      <c r="A5387" s="2">
        <v>26.914999999999999</v>
      </c>
      <c r="B5387">
        <v>-0.223797</v>
      </c>
      <c r="C5387">
        <v>-0.212537</v>
      </c>
    </row>
    <row r="5388" spans="1:3">
      <c r="A5388" s="2">
        <v>26.92</v>
      </c>
      <c r="B5388">
        <v>-0.22383400000000001</v>
      </c>
      <c r="C5388">
        <v>-0.21248</v>
      </c>
    </row>
    <row r="5389" spans="1:3">
      <c r="A5389" s="2">
        <v>26.925000000000001</v>
      </c>
      <c r="B5389">
        <v>-0.22387499999999999</v>
      </c>
      <c r="C5389">
        <v>-0.212427</v>
      </c>
    </row>
    <row r="5390" spans="1:3">
      <c r="A5390" s="2">
        <v>26.93</v>
      </c>
      <c r="B5390">
        <v>-0.223912</v>
      </c>
      <c r="C5390">
        <v>-0.212371</v>
      </c>
    </row>
    <row r="5391" spans="1:3">
      <c r="A5391" s="2">
        <v>26.934999999999999</v>
      </c>
      <c r="B5391">
        <v>-0.22395100000000001</v>
      </c>
      <c r="C5391">
        <v>-0.212313</v>
      </c>
    </row>
    <row r="5392" spans="1:3">
      <c r="A5392" s="2">
        <v>26.94</v>
      </c>
      <c r="B5392">
        <v>-0.22398699999999999</v>
      </c>
      <c r="C5392">
        <v>-0.212255</v>
      </c>
    </row>
    <row r="5393" spans="1:3">
      <c r="A5393" s="2">
        <v>26.945</v>
      </c>
      <c r="B5393">
        <v>-0.224026</v>
      </c>
      <c r="C5393">
        <v>-0.2122</v>
      </c>
    </row>
    <row r="5394" spans="1:3">
      <c r="A5394" s="2">
        <v>26.95</v>
      </c>
      <c r="B5394">
        <v>-0.22406100000000001</v>
      </c>
      <c r="C5394">
        <v>-0.212144</v>
      </c>
    </row>
    <row r="5395" spans="1:3">
      <c r="A5395" s="2">
        <v>26.954999999999998</v>
      </c>
      <c r="B5395">
        <v>-0.22409499999999999</v>
      </c>
      <c r="C5395">
        <v>-0.212092</v>
      </c>
    </row>
    <row r="5396" spans="1:3">
      <c r="A5396" s="2">
        <v>26.96</v>
      </c>
      <c r="B5396">
        <v>-0.22412000000000001</v>
      </c>
      <c r="C5396">
        <v>-0.21204600000000001</v>
      </c>
    </row>
    <row r="5397" spans="1:3">
      <c r="A5397" s="2">
        <v>26.965</v>
      </c>
      <c r="B5397">
        <v>-0.22417799999999999</v>
      </c>
      <c r="C5397">
        <v>-0.21196899999999999</v>
      </c>
    </row>
    <row r="5398" spans="1:3">
      <c r="A5398" s="2">
        <v>26.97</v>
      </c>
      <c r="B5398">
        <v>-0.22423799999999999</v>
      </c>
      <c r="C5398">
        <v>-0.21188499999999999</v>
      </c>
    </row>
    <row r="5399" spans="1:3">
      <c r="A5399" s="2">
        <v>26.975000000000001</v>
      </c>
      <c r="B5399">
        <v>-0.224277</v>
      </c>
      <c r="C5399">
        <v>-0.21182699999999999</v>
      </c>
    </row>
    <row r="5400" spans="1:3">
      <c r="A5400" s="2">
        <v>26.98</v>
      </c>
      <c r="B5400">
        <v>-0.22431200000000001</v>
      </c>
      <c r="C5400">
        <v>-0.21177099999999999</v>
      </c>
    </row>
    <row r="5401" spans="1:3">
      <c r="A5401" s="2">
        <v>26.984999999999999</v>
      </c>
      <c r="B5401">
        <v>-0.22434899999999999</v>
      </c>
      <c r="C5401">
        <v>-0.21171599999999999</v>
      </c>
    </row>
    <row r="5402" spans="1:3">
      <c r="A5402" s="2">
        <v>26.99</v>
      </c>
      <c r="B5402">
        <v>-0.224384</v>
      </c>
      <c r="C5402">
        <v>-0.21165900000000001</v>
      </c>
    </row>
    <row r="5403" spans="1:3">
      <c r="A5403" s="2">
        <v>26.995000000000001</v>
      </c>
      <c r="B5403">
        <v>-0.22442100000000001</v>
      </c>
      <c r="C5403">
        <v>-0.21160300000000001</v>
      </c>
    </row>
    <row r="5404" spans="1:3">
      <c r="A5404" s="2">
        <v>27</v>
      </c>
      <c r="B5404">
        <v>-0.22445499999999999</v>
      </c>
      <c r="C5404">
        <v>-0.21154700000000001</v>
      </c>
    </row>
    <row r="5405" spans="1:3">
      <c r="A5405" s="2">
        <v>27.004999999999999</v>
      </c>
      <c r="B5405">
        <v>-0.224491</v>
      </c>
      <c r="C5405">
        <v>-0.21149200000000001</v>
      </c>
    </row>
    <row r="5406" spans="1:3">
      <c r="A5406" s="2">
        <v>27.01</v>
      </c>
      <c r="B5406">
        <v>-0.224523</v>
      </c>
      <c r="C5406">
        <v>-0.21143700000000001</v>
      </c>
    </row>
    <row r="5407" spans="1:3">
      <c r="A5407" s="2">
        <v>27.015000000000001</v>
      </c>
      <c r="B5407">
        <v>-0.224551</v>
      </c>
      <c r="C5407">
        <v>-0.21138999999999999</v>
      </c>
    </row>
    <row r="5408" spans="1:3">
      <c r="A5408" s="2">
        <v>27.02</v>
      </c>
      <c r="B5408">
        <v>-0.22458400000000001</v>
      </c>
      <c r="C5408">
        <v>-0.21133399999999999</v>
      </c>
    </row>
    <row r="5409" spans="1:3">
      <c r="A5409" s="2">
        <v>27.024999999999999</v>
      </c>
      <c r="B5409">
        <v>-0.22464799999999999</v>
      </c>
      <c r="C5409">
        <v>-0.21124899999999999</v>
      </c>
    </row>
    <row r="5410" spans="1:3">
      <c r="A5410" s="2">
        <v>27.03</v>
      </c>
      <c r="B5410">
        <v>-0.224686</v>
      </c>
      <c r="C5410">
        <v>-0.21118899999999999</v>
      </c>
    </row>
    <row r="5411" spans="1:3">
      <c r="A5411" s="2">
        <v>27.035</v>
      </c>
      <c r="B5411">
        <v>-0.224719</v>
      </c>
      <c r="C5411">
        <v>-0.21113699999999999</v>
      </c>
    </row>
    <row r="5412" spans="1:3">
      <c r="A5412" s="2">
        <v>27.04</v>
      </c>
      <c r="B5412">
        <v>-0.22475800000000001</v>
      </c>
      <c r="C5412">
        <v>-0.21107000000000001</v>
      </c>
    </row>
    <row r="5413" spans="1:3">
      <c r="A5413" s="2">
        <v>27.045000000000002</v>
      </c>
      <c r="B5413">
        <v>-0.224802</v>
      </c>
      <c r="C5413">
        <v>-0.21099699999999999</v>
      </c>
    </row>
    <row r="5414" spans="1:3">
      <c r="A5414" s="2">
        <v>27.05</v>
      </c>
      <c r="B5414">
        <v>-0.22483500000000001</v>
      </c>
      <c r="C5414">
        <v>-0.21093600000000001</v>
      </c>
    </row>
    <row r="5415" spans="1:3">
      <c r="A5415" s="2">
        <v>27.055</v>
      </c>
      <c r="B5415">
        <v>-0.224856</v>
      </c>
      <c r="C5415">
        <v>-0.210892</v>
      </c>
    </row>
    <row r="5416" spans="1:3">
      <c r="A5416" s="2">
        <v>27.06</v>
      </c>
      <c r="B5416">
        <v>-0.224912</v>
      </c>
      <c r="C5416">
        <v>-0.210809</v>
      </c>
    </row>
    <row r="5417" spans="1:3">
      <c r="A5417" s="2">
        <v>27.065000000000001</v>
      </c>
      <c r="B5417">
        <v>-0.224965</v>
      </c>
      <c r="C5417">
        <v>-0.21073</v>
      </c>
    </row>
    <row r="5418" spans="1:3">
      <c r="A5418" s="2">
        <v>27.07</v>
      </c>
      <c r="B5418">
        <v>-0.22501399999999999</v>
      </c>
      <c r="C5418">
        <v>-0.21063999999999999</v>
      </c>
    </row>
    <row r="5419" spans="1:3">
      <c r="A5419" s="2">
        <v>27.074999999999999</v>
      </c>
      <c r="B5419">
        <v>-0.225048</v>
      </c>
      <c r="C5419">
        <v>-0.21058099999999999</v>
      </c>
    </row>
    <row r="5420" spans="1:3">
      <c r="A5420" s="2">
        <v>27.08</v>
      </c>
      <c r="B5420">
        <v>-0.225077</v>
      </c>
      <c r="C5420">
        <v>-0.210534</v>
      </c>
    </row>
    <row r="5421" spans="1:3">
      <c r="A5421" s="2">
        <v>27.085000000000001</v>
      </c>
      <c r="B5421">
        <v>-0.225101</v>
      </c>
      <c r="C5421">
        <v>-0.21049699999999999</v>
      </c>
    </row>
    <row r="5422" spans="1:3">
      <c r="A5422" s="2">
        <v>27.09</v>
      </c>
      <c r="B5422">
        <v>-0.22515399999999999</v>
      </c>
      <c r="C5422">
        <v>-0.210421</v>
      </c>
    </row>
    <row r="5423" spans="1:3">
      <c r="A5423" s="2">
        <v>27.094999999999999</v>
      </c>
      <c r="B5423">
        <v>-0.22519</v>
      </c>
      <c r="C5423">
        <v>-0.210364</v>
      </c>
    </row>
    <row r="5424" spans="1:3">
      <c r="A5424" s="2">
        <v>27.1</v>
      </c>
      <c r="B5424">
        <v>-0.22522500000000001</v>
      </c>
      <c r="C5424">
        <v>-0.21030399999999999</v>
      </c>
    </row>
    <row r="5425" spans="1:3">
      <c r="A5425" s="2">
        <v>27.105</v>
      </c>
      <c r="B5425">
        <v>-0.22526099999999999</v>
      </c>
      <c r="C5425">
        <v>-0.21024300000000001</v>
      </c>
    </row>
    <row r="5426" spans="1:3">
      <c r="A5426" s="2">
        <v>27.11</v>
      </c>
      <c r="B5426">
        <v>-0.225295</v>
      </c>
      <c r="C5426">
        <v>-0.21018500000000001</v>
      </c>
    </row>
    <row r="5427" spans="1:3">
      <c r="A5427" s="2">
        <v>27.114999999999998</v>
      </c>
      <c r="B5427">
        <v>-0.22533</v>
      </c>
      <c r="C5427">
        <v>-0.21012500000000001</v>
      </c>
    </row>
    <row r="5428" spans="1:3">
      <c r="A5428" s="2">
        <v>27.12</v>
      </c>
      <c r="B5428">
        <v>-0.22536500000000001</v>
      </c>
      <c r="C5428">
        <v>-0.210064</v>
      </c>
    </row>
    <row r="5429" spans="1:3">
      <c r="A5429" s="2">
        <v>27.125</v>
      </c>
      <c r="B5429">
        <v>-0.22540199999999999</v>
      </c>
      <c r="C5429">
        <v>-0.210004</v>
      </c>
    </row>
    <row r="5430" spans="1:3">
      <c r="A5430" s="2">
        <v>27.13</v>
      </c>
      <c r="B5430">
        <v>-0.22544600000000001</v>
      </c>
      <c r="C5430">
        <v>-0.20993400000000001</v>
      </c>
    </row>
    <row r="5431" spans="1:3">
      <c r="A5431" s="2">
        <v>27.135000000000002</v>
      </c>
      <c r="B5431">
        <v>-0.22548799999999999</v>
      </c>
      <c r="C5431">
        <v>-0.209866</v>
      </c>
    </row>
    <row r="5432" spans="1:3">
      <c r="A5432" s="2">
        <v>27.14</v>
      </c>
      <c r="B5432">
        <v>-0.22550300000000001</v>
      </c>
      <c r="C5432">
        <v>-0.20982500000000001</v>
      </c>
    </row>
    <row r="5433" spans="1:3">
      <c r="A5433" s="2">
        <v>27.145</v>
      </c>
      <c r="B5433">
        <v>-0.22553799999999999</v>
      </c>
      <c r="C5433">
        <v>-0.20976400000000001</v>
      </c>
    </row>
    <row r="5434" spans="1:3">
      <c r="A5434" s="2">
        <v>27.15</v>
      </c>
      <c r="B5434">
        <v>-0.225574</v>
      </c>
      <c r="C5434">
        <v>-0.209702</v>
      </c>
    </row>
    <row r="5435" spans="1:3">
      <c r="A5435" s="2">
        <v>27.155000000000001</v>
      </c>
      <c r="B5435">
        <v>-0.22561</v>
      </c>
      <c r="C5435">
        <v>-0.20963799999999999</v>
      </c>
    </row>
    <row r="5436" spans="1:3">
      <c r="A5436" s="2">
        <v>27.16</v>
      </c>
      <c r="B5436">
        <v>-0.22564899999999999</v>
      </c>
      <c r="C5436">
        <v>-0.20957300000000001</v>
      </c>
    </row>
    <row r="5437" spans="1:3">
      <c r="A5437" s="2">
        <v>27.164999999999999</v>
      </c>
      <c r="B5437">
        <v>-0.22569700000000001</v>
      </c>
      <c r="C5437">
        <v>-0.20949899999999999</v>
      </c>
    </row>
    <row r="5438" spans="1:3">
      <c r="A5438" s="2">
        <v>27.17</v>
      </c>
      <c r="B5438">
        <v>-0.22572500000000001</v>
      </c>
      <c r="C5438">
        <v>-0.20944299999999999</v>
      </c>
    </row>
    <row r="5439" spans="1:3">
      <c r="A5439" s="2">
        <v>27.175000000000001</v>
      </c>
      <c r="B5439">
        <v>-0.22573199999999999</v>
      </c>
      <c r="C5439">
        <v>-0.20940700000000001</v>
      </c>
    </row>
    <row r="5440" spans="1:3">
      <c r="A5440" s="2">
        <v>27.18</v>
      </c>
      <c r="B5440">
        <v>-0.22576599999999999</v>
      </c>
      <c r="C5440">
        <v>-0.209346</v>
      </c>
    </row>
    <row r="5441" spans="1:3">
      <c r="A5441" s="2">
        <v>27.184999999999999</v>
      </c>
      <c r="B5441">
        <v>-0.225801</v>
      </c>
      <c r="C5441">
        <v>-0.209283</v>
      </c>
    </row>
    <row r="5442" spans="1:3">
      <c r="A5442" s="2">
        <v>27.19</v>
      </c>
      <c r="B5442">
        <v>-0.22583600000000001</v>
      </c>
      <c r="C5442">
        <v>-0.20921999999999999</v>
      </c>
    </row>
    <row r="5443" spans="1:3">
      <c r="A5443" s="2">
        <v>27.195</v>
      </c>
      <c r="B5443">
        <v>-0.22587099999999999</v>
      </c>
      <c r="C5443">
        <v>-0.20915700000000001</v>
      </c>
    </row>
    <row r="5444" spans="1:3">
      <c r="A5444" s="2">
        <v>27.2</v>
      </c>
      <c r="B5444">
        <v>-0.225906</v>
      </c>
      <c r="C5444">
        <v>-0.209094</v>
      </c>
    </row>
    <row r="5445" spans="1:3">
      <c r="A5445" s="2">
        <v>27.204999999999998</v>
      </c>
      <c r="B5445">
        <v>-0.225943</v>
      </c>
      <c r="C5445">
        <v>-0.20902899999999999</v>
      </c>
    </row>
    <row r="5446" spans="1:3">
      <c r="A5446" s="2">
        <v>27.21</v>
      </c>
      <c r="B5446">
        <v>-0.22598299999999999</v>
      </c>
      <c r="C5446">
        <v>-0.20896000000000001</v>
      </c>
    </row>
    <row r="5447" spans="1:3">
      <c r="A5447" s="2">
        <v>27.215</v>
      </c>
      <c r="B5447">
        <v>-0.22603200000000001</v>
      </c>
      <c r="C5447">
        <v>-0.20888300000000001</v>
      </c>
    </row>
    <row r="5448" spans="1:3">
      <c r="A5448" s="2">
        <v>27.22</v>
      </c>
      <c r="B5448">
        <v>-0.22603799999999999</v>
      </c>
      <c r="C5448">
        <v>-0.208846</v>
      </c>
    </row>
    <row r="5449" spans="1:3">
      <c r="A5449" s="2">
        <v>27.225000000000001</v>
      </c>
      <c r="B5449">
        <v>-0.226051</v>
      </c>
      <c r="C5449">
        <v>-0.20880299999999999</v>
      </c>
    </row>
    <row r="5450" spans="1:3">
      <c r="A5450" s="2">
        <v>27.23</v>
      </c>
      <c r="B5450">
        <v>-0.22608400000000001</v>
      </c>
      <c r="C5450">
        <v>-0.20874000000000001</v>
      </c>
    </row>
    <row r="5451" spans="1:3">
      <c r="A5451" s="2">
        <v>27.234999999999999</v>
      </c>
      <c r="B5451">
        <v>-0.22611899999999999</v>
      </c>
      <c r="C5451">
        <v>-0.208675</v>
      </c>
    </row>
    <row r="5452" spans="1:3">
      <c r="A5452" s="2">
        <v>27.24</v>
      </c>
      <c r="B5452">
        <v>-0.22615299999999999</v>
      </c>
      <c r="C5452">
        <v>-0.20861499999999999</v>
      </c>
    </row>
    <row r="5453" spans="1:3">
      <c r="A5453" s="2">
        <v>27.245000000000001</v>
      </c>
      <c r="B5453">
        <v>-0.226186</v>
      </c>
      <c r="C5453">
        <v>-0.20855199999999999</v>
      </c>
    </row>
    <row r="5454" spans="1:3">
      <c r="A5454" s="2">
        <v>27.25</v>
      </c>
      <c r="B5454">
        <v>-0.22622</v>
      </c>
      <c r="C5454">
        <v>-0.20849000000000001</v>
      </c>
    </row>
    <row r="5455" spans="1:3">
      <c r="A5455" s="2">
        <v>27.254999999999999</v>
      </c>
      <c r="B5455">
        <v>-0.22625300000000001</v>
      </c>
      <c r="C5455">
        <v>-0.208429</v>
      </c>
    </row>
    <row r="5456" spans="1:3">
      <c r="A5456" s="2">
        <v>27.26</v>
      </c>
      <c r="B5456">
        <v>-0.22628499999999999</v>
      </c>
      <c r="C5456">
        <v>-0.208366</v>
      </c>
    </row>
    <row r="5457" spans="1:3">
      <c r="A5457" s="2">
        <v>27.265000000000001</v>
      </c>
      <c r="B5457">
        <v>-0.22631899999999999</v>
      </c>
      <c r="C5457">
        <v>-0.20830299999999999</v>
      </c>
    </row>
    <row r="5458" spans="1:3">
      <c r="A5458" s="2">
        <v>27.27</v>
      </c>
      <c r="B5458">
        <v>-0.226351</v>
      </c>
      <c r="C5458">
        <v>-0.20823900000000001</v>
      </c>
    </row>
    <row r="5459" spans="1:3">
      <c r="A5459" s="2">
        <v>27.274999999999999</v>
      </c>
      <c r="B5459">
        <v>-0.22638800000000001</v>
      </c>
      <c r="C5459">
        <v>-0.208172</v>
      </c>
    </row>
    <row r="5460" spans="1:3">
      <c r="A5460" s="2">
        <v>27.28</v>
      </c>
      <c r="B5460">
        <v>-0.22644500000000001</v>
      </c>
      <c r="C5460">
        <v>-0.20808499999999999</v>
      </c>
    </row>
    <row r="5461" spans="1:3">
      <c r="A5461" s="2">
        <v>27.285</v>
      </c>
      <c r="B5461">
        <v>-0.22645599999999999</v>
      </c>
      <c r="C5461">
        <v>-0.208041</v>
      </c>
    </row>
    <row r="5462" spans="1:3">
      <c r="A5462" s="2">
        <v>27.29</v>
      </c>
      <c r="B5462">
        <v>-0.226467</v>
      </c>
      <c r="C5462">
        <v>-0.20799799999999999</v>
      </c>
    </row>
    <row r="5463" spans="1:3">
      <c r="A5463" s="2">
        <v>27.295000000000002</v>
      </c>
      <c r="B5463">
        <v>-0.226498</v>
      </c>
      <c r="C5463">
        <v>-0.20793700000000001</v>
      </c>
    </row>
    <row r="5464" spans="1:3">
      <c r="A5464" s="2">
        <v>27.3</v>
      </c>
      <c r="B5464">
        <v>-0.22652900000000001</v>
      </c>
      <c r="C5464">
        <v>-0.207873</v>
      </c>
    </row>
    <row r="5465" spans="1:3">
      <c r="A5465" s="2">
        <v>27.305</v>
      </c>
      <c r="B5465">
        <v>-0.22656100000000001</v>
      </c>
      <c r="C5465">
        <v>-0.207811</v>
      </c>
    </row>
    <row r="5466" spans="1:3">
      <c r="A5466" s="2">
        <v>27.31</v>
      </c>
      <c r="B5466">
        <v>-0.22659199999999999</v>
      </c>
      <c r="C5466">
        <v>-0.20774799999999999</v>
      </c>
    </row>
    <row r="5467" spans="1:3">
      <c r="A5467" s="2">
        <v>27.315000000000001</v>
      </c>
      <c r="B5467">
        <v>-0.22662299999999999</v>
      </c>
      <c r="C5467">
        <v>-0.20768600000000001</v>
      </c>
    </row>
    <row r="5468" spans="1:3">
      <c r="A5468" s="2">
        <v>27.32</v>
      </c>
      <c r="B5468">
        <v>-0.22665299999999999</v>
      </c>
      <c r="C5468">
        <v>-0.207622</v>
      </c>
    </row>
    <row r="5469" spans="1:3">
      <c r="A5469" s="2">
        <v>27.324999999999999</v>
      </c>
      <c r="B5469">
        <v>-0.226684</v>
      </c>
      <c r="C5469">
        <v>-0.20755899999999999</v>
      </c>
    </row>
    <row r="5470" spans="1:3">
      <c r="A5470" s="2">
        <v>27.33</v>
      </c>
      <c r="B5470">
        <v>-0.226714</v>
      </c>
      <c r="C5470">
        <v>-0.20749699999999999</v>
      </c>
    </row>
    <row r="5471" spans="1:3">
      <c r="A5471" s="2">
        <v>27.335000000000001</v>
      </c>
      <c r="B5471">
        <v>-0.226744</v>
      </c>
      <c r="C5471">
        <v>-0.20743400000000001</v>
      </c>
    </row>
    <row r="5472" spans="1:3">
      <c r="A5472" s="2">
        <v>27.34</v>
      </c>
      <c r="B5472">
        <v>-0.226774</v>
      </c>
      <c r="C5472">
        <v>-0.20737</v>
      </c>
    </row>
    <row r="5473" spans="1:3">
      <c r="A5473" s="2">
        <v>27.344999999999999</v>
      </c>
      <c r="B5473">
        <v>-0.22680600000000001</v>
      </c>
      <c r="C5473">
        <v>-0.20730699999999999</v>
      </c>
    </row>
    <row r="5474" spans="1:3">
      <c r="A5474" s="2">
        <v>27.35</v>
      </c>
      <c r="B5474">
        <v>-0.22683700000000001</v>
      </c>
      <c r="C5474">
        <v>-0.20724200000000001</v>
      </c>
    </row>
    <row r="5475" spans="1:3">
      <c r="A5475" s="2">
        <v>27.355</v>
      </c>
      <c r="B5475">
        <v>-0.22686999999999999</v>
      </c>
      <c r="C5475">
        <v>-0.207176</v>
      </c>
    </row>
    <row r="5476" spans="1:3">
      <c r="A5476" s="2">
        <v>27.36</v>
      </c>
      <c r="B5476">
        <v>-0.22690199999999999</v>
      </c>
      <c r="C5476">
        <v>-0.20710700000000001</v>
      </c>
    </row>
    <row r="5477" spans="1:3">
      <c r="A5477" s="2">
        <v>27.364999999999998</v>
      </c>
      <c r="B5477">
        <v>-0.22694800000000001</v>
      </c>
      <c r="C5477">
        <v>-0.207037</v>
      </c>
    </row>
    <row r="5478" spans="1:3">
      <c r="A5478" s="2">
        <v>27.37</v>
      </c>
      <c r="B5478">
        <v>-0.22695599999999999</v>
      </c>
      <c r="C5478">
        <v>-0.20699200000000001</v>
      </c>
    </row>
    <row r="5479" spans="1:3">
      <c r="A5479" s="2">
        <v>27.375</v>
      </c>
      <c r="B5479">
        <v>-0.22695299999999999</v>
      </c>
      <c r="C5479">
        <v>-0.206959</v>
      </c>
    </row>
    <row r="5480" spans="1:3">
      <c r="A5480" s="2">
        <v>27.38</v>
      </c>
      <c r="B5480">
        <v>-0.22697899999999999</v>
      </c>
      <c r="C5480">
        <v>-0.206901</v>
      </c>
    </row>
    <row r="5481" spans="1:3">
      <c r="A5481" s="2">
        <v>27.385000000000002</v>
      </c>
      <c r="B5481">
        <v>-0.22700899999999999</v>
      </c>
      <c r="C5481">
        <v>-0.206839</v>
      </c>
    </row>
    <row r="5482" spans="1:3">
      <c r="A5482" s="2">
        <v>27.39</v>
      </c>
      <c r="B5482">
        <v>-0.22703699999999999</v>
      </c>
      <c r="C5482">
        <v>-0.20677599999999999</v>
      </c>
    </row>
    <row r="5483" spans="1:3">
      <c r="A5483" s="2">
        <v>27.395</v>
      </c>
      <c r="B5483">
        <v>-0.22706599999999999</v>
      </c>
      <c r="C5483">
        <v>-0.20671400000000001</v>
      </c>
    </row>
    <row r="5484" spans="1:3">
      <c r="A5484" s="2">
        <v>27.4</v>
      </c>
      <c r="B5484">
        <v>-0.22709299999999999</v>
      </c>
      <c r="C5484">
        <v>-0.20665500000000001</v>
      </c>
    </row>
    <row r="5485" spans="1:3">
      <c r="A5485" s="2">
        <v>27.405000000000001</v>
      </c>
      <c r="B5485">
        <v>-0.22712299999999999</v>
      </c>
      <c r="C5485">
        <v>-0.206594</v>
      </c>
    </row>
    <row r="5486" spans="1:3">
      <c r="A5486" s="2">
        <v>27.41</v>
      </c>
      <c r="B5486">
        <v>-0.22714899999999999</v>
      </c>
      <c r="C5486">
        <v>-0.206534</v>
      </c>
    </row>
    <row r="5487" spans="1:3">
      <c r="A5487" s="2">
        <v>27.414999999999999</v>
      </c>
      <c r="B5487">
        <v>-0.22717599999999999</v>
      </c>
      <c r="C5487">
        <v>-0.20647499999999999</v>
      </c>
    </row>
    <row r="5488" spans="1:3">
      <c r="A5488" s="2">
        <v>27.42</v>
      </c>
      <c r="B5488">
        <v>-0.22720099999999999</v>
      </c>
      <c r="C5488">
        <v>-0.20641499999999999</v>
      </c>
    </row>
    <row r="5489" spans="1:3">
      <c r="A5489" s="2">
        <v>27.425000000000001</v>
      </c>
      <c r="B5489">
        <v>-0.22722700000000001</v>
      </c>
      <c r="C5489">
        <v>-0.20635700000000001</v>
      </c>
    </row>
    <row r="5490" spans="1:3">
      <c r="A5490" s="2">
        <v>27.43</v>
      </c>
      <c r="B5490">
        <v>-0.22724900000000001</v>
      </c>
      <c r="C5490">
        <v>-0.20630100000000001</v>
      </c>
    </row>
    <row r="5491" spans="1:3">
      <c r="A5491" s="2">
        <v>27.434999999999999</v>
      </c>
      <c r="B5491">
        <v>-0.227269</v>
      </c>
      <c r="C5491">
        <v>-0.20625199999999999</v>
      </c>
    </row>
    <row r="5492" spans="1:3">
      <c r="A5492" s="2">
        <v>27.44</v>
      </c>
      <c r="B5492">
        <v>-0.22727800000000001</v>
      </c>
      <c r="C5492">
        <v>-0.20621700000000001</v>
      </c>
    </row>
    <row r="5493" spans="1:3">
      <c r="A5493" s="2">
        <v>27.445</v>
      </c>
      <c r="B5493">
        <v>-0.227328</v>
      </c>
      <c r="C5493">
        <v>-0.20611699999999999</v>
      </c>
    </row>
    <row r="5494" spans="1:3">
      <c r="A5494" s="2">
        <v>27.45</v>
      </c>
      <c r="B5494">
        <v>-0.22736999999999999</v>
      </c>
      <c r="C5494">
        <v>-0.20602699999999999</v>
      </c>
    </row>
    <row r="5495" spans="1:3">
      <c r="A5495" s="2">
        <v>27.454999999999998</v>
      </c>
      <c r="B5495">
        <v>-0.22743099999999999</v>
      </c>
      <c r="C5495">
        <v>-0.20590900000000001</v>
      </c>
    </row>
    <row r="5496" spans="1:3">
      <c r="A5496" s="2">
        <v>27.46</v>
      </c>
      <c r="B5496">
        <v>-0.22745499999999999</v>
      </c>
      <c r="C5496">
        <v>-0.205847</v>
      </c>
    </row>
    <row r="5497" spans="1:3">
      <c r="A5497" s="2">
        <v>27.465</v>
      </c>
      <c r="B5497">
        <v>-0.22748199999999999</v>
      </c>
      <c r="C5497">
        <v>-0.205786</v>
      </c>
    </row>
    <row r="5498" spans="1:3">
      <c r="A5498" s="2">
        <v>27.47</v>
      </c>
      <c r="B5498">
        <v>-0.22751299999999999</v>
      </c>
      <c r="C5498">
        <v>-0.20571800000000001</v>
      </c>
    </row>
    <row r="5499" spans="1:3">
      <c r="A5499" s="2">
        <v>27.475000000000001</v>
      </c>
      <c r="B5499">
        <v>-0.22753899999999999</v>
      </c>
      <c r="C5499">
        <v>-0.20565600000000001</v>
      </c>
    </row>
    <row r="5500" spans="1:3">
      <c r="A5500" s="2">
        <v>27.48</v>
      </c>
      <c r="B5500">
        <v>-0.22753699999999999</v>
      </c>
      <c r="C5500">
        <v>-0.205624</v>
      </c>
    </row>
    <row r="5501" spans="1:3">
      <c r="A5501" s="2">
        <v>27.484999999999999</v>
      </c>
      <c r="B5501">
        <v>-0.22753999999999999</v>
      </c>
      <c r="C5501">
        <v>-0.20558499999999999</v>
      </c>
    </row>
    <row r="5502" spans="1:3">
      <c r="A5502" s="2">
        <v>27.49</v>
      </c>
      <c r="B5502">
        <v>-0.22756499999999999</v>
      </c>
      <c r="C5502">
        <v>-0.20552799999999999</v>
      </c>
    </row>
    <row r="5503" spans="1:3">
      <c r="A5503" s="2">
        <v>27.495000000000001</v>
      </c>
      <c r="B5503">
        <v>-0.22758900000000001</v>
      </c>
      <c r="C5503">
        <v>-0.20546700000000001</v>
      </c>
    </row>
    <row r="5504" spans="1:3">
      <c r="A5504" s="2">
        <v>27.5</v>
      </c>
      <c r="B5504">
        <v>-0.22761500000000001</v>
      </c>
      <c r="C5504">
        <v>-0.20540600000000001</v>
      </c>
    </row>
    <row r="5505" spans="1:3">
      <c r="A5505" s="2">
        <v>27.504999999999999</v>
      </c>
      <c r="B5505">
        <v>-0.22763900000000001</v>
      </c>
      <c r="C5505">
        <v>-0.205344</v>
      </c>
    </row>
    <row r="5506" spans="1:3">
      <c r="A5506" s="2">
        <v>27.51</v>
      </c>
      <c r="B5506">
        <v>-0.227663</v>
      </c>
      <c r="C5506">
        <v>-0.20528399999999999</v>
      </c>
    </row>
    <row r="5507" spans="1:3">
      <c r="A5507" s="2">
        <v>27.515000000000001</v>
      </c>
      <c r="B5507">
        <v>-0.227686</v>
      </c>
      <c r="C5507">
        <v>-0.20522399999999999</v>
      </c>
    </row>
    <row r="5508" spans="1:3">
      <c r="A5508" s="2">
        <v>27.52</v>
      </c>
      <c r="B5508">
        <v>-0.22770899999999999</v>
      </c>
      <c r="C5508">
        <v>-0.20516400000000001</v>
      </c>
    </row>
    <row r="5509" spans="1:3">
      <c r="A5509" s="2">
        <v>27.524999999999999</v>
      </c>
      <c r="B5509">
        <v>-0.22773199999999999</v>
      </c>
      <c r="C5509">
        <v>-0.20510300000000001</v>
      </c>
    </row>
    <row r="5510" spans="1:3">
      <c r="A5510" s="2">
        <v>27.53</v>
      </c>
      <c r="B5510">
        <v>-0.22775500000000001</v>
      </c>
      <c r="C5510">
        <v>-0.205042</v>
      </c>
    </row>
    <row r="5511" spans="1:3">
      <c r="A5511" s="2">
        <v>27.535</v>
      </c>
      <c r="B5511">
        <v>-0.22777800000000001</v>
      </c>
      <c r="C5511">
        <v>-0.204982</v>
      </c>
    </row>
    <row r="5512" spans="1:3">
      <c r="A5512" s="2">
        <v>27.54</v>
      </c>
      <c r="B5512">
        <v>-0.227801</v>
      </c>
      <c r="C5512">
        <v>-0.20492099999999999</v>
      </c>
    </row>
    <row r="5513" spans="1:3">
      <c r="A5513" s="2">
        <v>27.545000000000002</v>
      </c>
      <c r="B5513">
        <v>-0.227821</v>
      </c>
      <c r="C5513">
        <v>-0.20486099999999999</v>
      </c>
    </row>
    <row r="5514" spans="1:3">
      <c r="A5514" s="2">
        <v>27.55</v>
      </c>
      <c r="B5514">
        <v>-0.22784099999999999</v>
      </c>
      <c r="C5514">
        <v>-0.20480100000000001</v>
      </c>
    </row>
    <row r="5515" spans="1:3">
      <c r="A5515" s="2">
        <v>27.555</v>
      </c>
      <c r="B5515">
        <v>-0.22786200000000001</v>
      </c>
      <c r="C5515">
        <v>-0.20474200000000001</v>
      </c>
    </row>
    <row r="5516" spans="1:3">
      <c r="A5516" s="2">
        <v>27.56</v>
      </c>
      <c r="B5516">
        <v>-0.227883</v>
      </c>
      <c r="C5516">
        <v>-0.20468500000000001</v>
      </c>
    </row>
    <row r="5517" spans="1:3">
      <c r="A5517" s="2">
        <v>27.565000000000001</v>
      </c>
      <c r="B5517">
        <v>-0.227906</v>
      </c>
      <c r="C5517">
        <v>-0.204625</v>
      </c>
    </row>
    <row r="5518" spans="1:3">
      <c r="A5518" s="2">
        <v>27.57</v>
      </c>
      <c r="B5518">
        <v>-0.22792699999999999</v>
      </c>
      <c r="C5518">
        <v>-0.204565</v>
      </c>
    </row>
    <row r="5519" spans="1:3">
      <c r="A5519" s="2">
        <v>27.574999999999999</v>
      </c>
      <c r="B5519">
        <v>-0.22795000000000001</v>
      </c>
      <c r="C5519">
        <v>-0.20450499999999999</v>
      </c>
    </row>
    <row r="5520" spans="1:3">
      <c r="A5520" s="2">
        <v>27.58</v>
      </c>
      <c r="B5520">
        <v>-0.22797100000000001</v>
      </c>
      <c r="C5520">
        <v>-0.20444499999999999</v>
      </c>
    </row>
    <row r="5521" spans="1:3">
      <c r="A5521" s="2">
        <v>27.585000000000001</v>
      </c>
      <c r="B5521">
        <v>-0.227991</v>
      </c>
      <c r="C5521">
        <v>-0.20438400000000001</v>
      </c>
    </row>
    <row r="5522" spans="1:3">
      <c r="A5522" s="2">
        <v>27.59</v>
      </c>
      <c r="B5522">
        <v>-0.22801199999999999</v>
      </c>
      <c r="C5522">
        <v>-0.20432400000000001</v>
      </c>
    </row>
    <row r="5523" spans="1:3">
      <c r="A5523" s="2">
        <v>27.594999999999999</v>
      </c>
      <c r="B5523">
        <v>-0.22803399999999999</v>
      </c>
      <c r="C5523">
        <v>-0.204261</v>
      </c>
    </row>
    <row r="5524" spans="1:3">
      <c r="A5524" s="2">
        <v>27.6</v>
      </c>
      <c r="B5524">
        <v>-0.22806199999999999</v>
      </c>
      <c r="C5524">
        <v>-0.20419399999999999</v>
      </c>
    </row>
    <row r="5525" spans="1:3">
      <c r="A5525" s="2">
        <v>27.605</v>
      </c>
      <c r="B5525">
        <v>-0.228077</v>
      </c>
      <c r="C5525">
        <v>-0.20413700000000001</v>
      </c>
    </row>
    <row r="5526" spans="1:3">
      <c r="A5526" s="2">
        <v>27.61</v>
      </c>
      <c r="B5526">
        <v>-0.22806799999999999</v>
      </c>
      <c r="C5526">
        <v>-0.20410700000000001</v>
      </c>
    </row>
    <row r="5527" spans="1:3">
      <c r="A5527" s="2">
        <v>27.614999999999998</v>
      </c>
      <c r="B5527">
        <v>-0.228071</v>
      </c>
      <c r="C5527">
        <v>-0.204065</v>
      </c>
    </row>
    <row r="5528" spans="1:3">
      <c r="A5528" s="2">
        <v>27.62</v>
      </c>
      <c r="B5528">
        <v>-0.22808600000000001</v>
      </c>
      <c r="C5528">
        <v>-0.204012</v>
      </c>
    </row>
    <row r="5529" spans="1:3">
      <c r="A5529" s="2">
        <v>27.625</v>
      </c>
      <c r="B5529">
        <v>-0.228098</v>
      </c>
      <c r="C5529">
        <v>-0.20396400000000001</v>
      </c>
    </row>
    <row r="5530" spans="1:3">
      <c r="A5530" s="2">
        <v>27.63</v>
      </c>
      <c r="B5530">
        <v>-0.22809699999999999</v>
      </c>
      <c r="C5530">
        <v>-0.203933</v>
      </c>
    </row>
    <row r="5531" spans="1:3">
      <c r="A5531" s="2">
        <v>27.635000000000002</v>
      </c>
      <c r="B5531">
        <v>-0.228126</v>
      </c>
      <c r="C5531">
        <v>-0.20386099999999999</v>
      </c>
    </row>
    <row r="5532" spans="1:3">
      <c r="A5532" s="2">
        <v>27.64</v>
      </c>
      <c r="B5532">
        <v>-0.22819200000000001</v>
      </c>
      <c r="C5532">
        <v>-0.203736</v>
      </c>
    </row>
    <row r="5533" spans="1:3">
      <c r="A5533" s="2">
        <v>27.645</v>
      </c>
      <c r="B5533">
        <v>-0.228217</v>
      </c>
      <c r="C5533">
        <v>-0.20366400000000001</v>
      </c>
    </row>
    <row r="5534" spans="1:3">
      <c r="A5534" s="2">
        <v>27.65</v>
      </c>
      <c r="B5534">
        <v>-0.22823499999999999</v>
      </c>
      <c r="C5534">
        <v>-0.20360700000000001</v>
      </c>
    </row>
    <row r="5535" spans="1:3">
      <c r="A5535" s="2">
        <v>27.655000000000001</v>
      </c>
      <c r="B5535">
        <v>-0.22825400000000001</v>
      </c>
      <c r="C5535">
        <v>-0.20354700000000001</v>
      </c>
    </row>
    <row r="5536" spans="1:3">
      <c r="A5536" s="2">
        <v>27.66</v>
      </c>
      <c r="B5536">
        <v>-0.228274</v>
      </c>
      <c r="C5536">
        <v>-0.203488</v>
      </c>
    </row>
    <row r="5537" spans="1:3">
      <c r="A5537" s="2">
        <v>27.664999999999999</v>
      </c>
      <c r="B5537">
        <v>-0.22828899999999999</v>
      </c>
      <c r="C5537">
        <v>-0.20343</v>
      </c>
    </row>
    <row r="5538" spans="1:3">
      <c r="A5538" s="2">
        <v>27.67</v>
      </c>
      <c r="B5538">
        <v>-0.22830600000000001</v>
      </c>
      <c r="C5538">
        <v>-0.203373</v>
      </c>
    </row>
    <row r="5539" spans="1:3">
      <c r="A5539" s="2">
        <v>27.675000000000001</v>
      </c>
      <c r="B5539">
        <v>-0.228321</v>
      </c>
      <c r="C5539">
        <v>-0.203315</v>
      </c>
    </row>
    <row r="5540" spans="1:3">
      <c r="A5540" s="2">
        <v>27.68</v>
      </c>
      <c r="B5540">
        <v>-0.22833700000000001</v>
      </c>
      <c r="C5540">
        <v>-0.203259</v>
      </c>
    </row>
    <row r="5541" spans="1:3">
      <c r="A5541" s="2">
        <v>27.684999999999999</v>
      </c>
      <c r="B5541">
        <v>-0.228352</v>
      </c>
      <c r="C5541">
        <v>-0.20320299999999999</v>
      </c>
    </row>
    <row r="5542" spans="1:3">
      <c r="A5542" s="2">
        <v>27.69</v>
      </c>
      <c r="B5542">
        <v>-0.22836699999999999</v>
      </c>
      <c r="C5542">
        <v>-0.203148</v>
      </c>
    </row>
    <row r="5543" spans="1:3">
      <c r="A5543" s="2">
        <v>27.695</v>
      </c>
      <c r="B5543">
        <v>-0.228381</v>
      </c>
      <c r="C5543">
        <v>-0.203094</v>
      </c>
    </row>
    <row r="5544" spans="1:3">
      <c r="A5544" s="2">
        <v>27.7</v>
      </c>
      <c r="B5544">
        <v>-0.22839599999999999</v>
      </c>
      <c r="C5544">
        <v>-0.203038</v>
      </c>
    </row>
    <row r="5545" spans="1:3">
      <c r="A5545" s="2">
        <v>27.704999999999998</v>
      </c>
      <c r="B5545">
        <v>-0.22841</v>
      </c>
      <c r="C5545">
        <v>-0.20297999999999999</v>
      </c>
    </row>
    <row r="5546" spans="1:3">
      <c r="A5546" s="2">
        <v>27.71</v>
      </c>
      <c r="B5546">
        <v>-0.22842599999999999</v>
      </c>
      <c r="C5546">
        <v>-0.202927</v>
      </c>
    </row>
    <row r="5547" spans="1:3">
      <c r="A5547" s="2">
        <v>27.715</v>
      </c>
      <c r="B5547">
        <v>-0.228438</v>
      </c>
      <c r="C5547">
        <v>-0.20286599999999999</v>
      </c>
    </row>
    <row r="5548" spans="1:3">
      <c r="A5548" s="2">
        <v>27.72</v>
      </c>
      <c r="B5548">
        <v>-0.22845099999999999</v>
      </c>
      <c r="C5548">
        <v>-0.20281099999999999</v>
      </c>
    </row>
    <row r="5549" spans="1:3">
      <c r="A5549" s="2">
        <v>27.725000000000001</v>
      </c>
      <c r="B5549">
        <v>-0.228464</v>
      </c>
      <c r="C5549">
        <v>-0.20275299999999999</v>
      </c>
    </row>
    <row r="5550" spans="1:3">
      <c r="A5550" s="2">
        <v>27.73</v>
      </c>
      <c r="B5550">
        <v>-0.22847799999999999</v>
      </c>
      <c r="C5550">
        <v>-0.20269499999999999</v>
      </c>
    </row>
    <row r="5551" spans="1:3">
      <c r="A5551" s="2">
        <v>27.734999999999999</v>
      </c>
      <c r="B5551">
        <v>-0.228491</v>
      </c>
      <c r="C5551">
        <v>-0.20264099999999999</v>
      </c>
    </row>
    <row r="5552" spans="1:3">
      <c r="A5552" s="2">
        <v>27.74</v>
      </c>
      <c r="B5552">
        <v>-0.22850500000000001</v>
      </c>
      <c r="C5552">
        <v>-0.20258599999999999</v>
      </c>
    </row>
    <row r="5553" spans="1:3">
      <c r="A5553" s="2">
        <v>27.745000000000001</v>
      </c>
      <c r="B5553">
        <v>-0.228518</v>
      </c>
      <c r="C5553">
        <v>-0.20253099999999999</v>
      </c>
    </row>
    <row r="5554" spans="1:3">
      <c r="A5554" s="2">
        <v>27.75</v>
      </c>
      <c r="B5554">
        <v>-0.22853399999999999</v>
      </c>
      <c r="C5554">
        <v>-0.20247200000000001</v>
      </c>
    </row>
    <row r="5555" spans="1:3">
      <c r="A5555" s="2">
        <v>27.754999999999999</v>
      </c>
      <c r="B5555">
        <v>-0.22855400000000001</v>
      </c>
      <c r="C5555">
        <v>-0.202404</v>
      </c>
    </row>
    <row r="5556" spans="1:3">
      <c r="A5556" s="2">
        <v>27.76</v>
      </c>
      <c r="B5556">
        <v>-0.228543</v>
      </c>
      <c r="C5556">
        <v>-0.202372</v>
      </c>
    </row>
    <row r="5557" spans="1:3">
      <c r="A5557" s="2">
        <v>27.765000000000001</v>
      </c>
      <c r="B5557">
        <v>-0.228524</v>
      </c>
      <c r="C5557">
        <v>-0.202349</v>
      </c>
    </row>
    <row r="5558" spans="1:3">
      <c r="A5558" s="2">
        <v>27.77</v>
      </c>
      <c r="B5558">
        <v>-0.228517</v>
      </c>
      <c r="C5558">
        <v>-0.20232800000000001</v>
      </c>
    </row>
    <row r="5559" spans="1:3">
      <c r="A5559" s="2">
        <v>27.774999999999999</v>
      </c>
      <c r="B5559">
        <v>-0.22855200000000001</v>
      </c>
      <c r="C5559">
        <v>-0.20224800000000001</v>
      </c>
    </row>
    <row r="5560" spans="1:3">
      <c r="A5560" s="2">
        <v>27.78</v>
      </c>
      <c r="B5560">
        <v>-0.22859399999999999</v>
      </c>
      <c r="C5560">
        <v>-0.202156</v>
      </c>
    </row>
    <row r="5561" spans="1:3">
      <c r="A5561" s="2">
        <v>27.785</v>
      </c>
      <c r="B5561">
        <v>-0.228606</v>
      </c>
      <c r="C5561">
        <v>-0.202098</v>
      </c>
    </row>
    <row r="5562" spans="1:3">
      <c r="A5562" s="2">
        <v>27.79</v>
      </c>
      <c r="B5562">
        <v>-0.22861999999999999</v>
      </c>
      <c r="C5562">
        <v>-0.202043</v>
      </c>
    </row>
    <row r="5563" spans="1:3">
      <c r="A5563" s="2">
        <v>27.795000000000002</v>
      </c>
      <c r="B5563">
        <v>-0.228633</v>
      </c>
      <c r="C5563">
        <v>-0.201988</v>
      </c>
    </row>
    <row r="5564" spans="1:3">
      <c r="A5564" s="2">
        <v>27.8</v>
      </c>
      <c r="B5564">
        <v>-0.22864399999999999</v>
      </c>
      <c r="C5564">
        <v>-0.201933</v>
      </c>
    </row>
    <row r="5565" spans="1:3">
      <c r="A5565" s="2">
        <v>27.805</v>
      </c>
      <c r="B5565">
        <v>-0.228656</v>
      </c>
      <c r="C5565">
        <v>-0.201881</v>
      </c>
    </row>
    <row r="5566" spans="1:3">
      <c r="A5566" s="2">
        <v>27.81</v>
      </c>
      <c r="B5566">
        <v>-0.22866400000000001</v>
      </c>
      <c r="C5566">
        <v>-0.20183000000000001</v>
      </c>
    </row>
    <row r="5567" spans="1:3">
      <c r="A5567" s="2">
        <v>27.815000000000001</v>
      </c>
      <c r="B5567">
        <v>-0.22867399999999999</v>
      </c>
      <c r="C5567">
        <v>-0.20178099999999999</v>
      </c>
    </row>
    <row r="5568" spans="1:3">
      <c r="A5568" s="2">
        <v>27.82</v>
      </c>
      <c r="B5568">
        <v>-0.228683</v>
      </c>
      <c r="C5568">
        <v>-0.20172699999999999</v>
      </c>
    </row>
    <row r="5569" spans="1:3">
      <c r="A5569" s="2">
        <v>27.824999999999999</v>
      </c>
      <c r="B5569">
        <v>-0.22869300000000001</v>
      </c>
      <c r="C5569">
        <v>-0.20167399999999999</v>
      </c>
    </row>
    <row r="5570" spans="1:3">
      <c r="A5570" s="2">
        <v>27.83</v>
      </c>
      <c r="B5570">
        <v>-0.22870399999999999</v>
      </c>
      <c r="C5570">
        <v>-0.201623</v>
      </c>
    </row>
    <row r="5571" spans="1:3">
      <c r="A5571" s="2">
        <v>27.835000000000001</v>
      </c>
      <c r="B5571">
        <v>-0.228714</v>
      </c>
      <c r="C5571">
        <v>-0.201572</v>
      </c>
    </row>
    <row r="5572" spans="1:3">
      <c r="A5572" s="2">
        <v>27.84</v>
      </c>
      <c r="B5572">
        <v>-0.22872500000000001</v>
      </c>
      <c r="C5572">
        <v>-0.20152300000000001</v>
      </c>
    </row>
    <row r="5573" spans="1:3">
      <c r="A5573" s="2">
        <v>27.844999999999999</v>
      </c>
      <c r="B5573">
        <v>-0.228743</v>
      </c>
      <c r="C5573">
        <v>-0.201484</v>
      </c>
    </row>
    <row r="5574" spans="1:3">
      <c r="A5574" s="2">
        <v>27.85</v>
      </c>
      <c r="B5574">
        <v>-0.22874</v>
      </c>
      <c r="C5574">
        <v>-0.20141899999999999</v>
      </c>
    </row>
    <row r="5575" spans="1:3">
      <c r="A5575" s="2">
        <v>27.855</v>
      </c>
      <c r="B5575">
        <v>-0.228718</v>
      </c>
      <c r="C5575">
        <v>-0.20132800000000001</v>
      </c>
    </row>
    <row r="5576" spans="1:3">
      <c r="A5576" s="2">
        <v>27.86</v>
      </c>
      <c r="B5576">
        <v>-0.22873099999999999</v>
      </c>
      <c r="C5576">
        <v>-0.20127800000000001</v>
      </c>
    </row>
    <row r="5577" spans="1:3">
      <c r="A5577" s="2">
        <v>27.864999999999998</v>
      </c>
      <c r="B5577">
        <v>-0.228738</v>
      </c>
      <c r="C5577">
        <v>-0.20122999999999999</v>
      </c>
    </row>
    <row r="5578" spans="1:3">
      <c r="A5578" s="2">
        <v>27.87</v>
      </c>
      <c r="B5578">
        <v>-0.22875100000000001</v>
      </c>
      <c r="C5578">
        <v>-0.201184</v>
      </c>
    </row>
    <row r="5579" spans="1:3">
      <c r="A5579" s="2">
        <v>27.875</v>
      </c>
      <c r="B5579">
        <v>-0.22877400000000001</v>
      </c>
      <c r="C5579">
        <v>-0.20114499999999999</v>
      </c>
    </row>
    <row r="5580" spans="1:3">
      <c r="A5580" s="2">
        <v>27.88</v>
      </c>
      <c r="B5580">
        <v>-0.22875400000000001</v>
      </c>
      <c r="C5580">
        <v>-0.20106299999999999</v>
      </c>
    </row>
    <row r="5581" spans="1:3">
      <c r="A5581" s="2">
        <v>27.885000000000002</v>
      </c>
      <c r="B5581">
        <v>-0.228767</v>
      </c>
      <c r="C5581">
        <v>-0.20100999999999999</v>
      </c>
    </row>
    <row r="5582" spans="1:3">
      <c r="A5582" s="2">
        <v>27.89</v>
      </c>
      <c r="B5582">
        <v>-0.22877400000000001</v>
      </c>
      <c r="C5582">
        <v>-0.20095299999999999</v>
      </c>
    </row>
    <row r="5583" spans="1:3">
      <c r="A5583" s="2">
        <v>27.895</v>
      </c>
      <c r="B5583">
        <v>-0.228771</v>
      </c>
      <c r="C5583">
        <v>-0.200908</v>
      </c>
    </row>
    <row r="5584" spans="1:3">
      <c r="A5584" s="2">
        <v>27.9</v>
      </c>
      <c r="B5584">
        <v>-0.22877400000000001</v>
      </c>
      <c r="C5584">
        <v>-0.20085500000000001</v>
      </c>
    </row>
    <row r="5585" spans="1:3">
      <c r="A5585" s="2">
        <v>27.905000000000001</v>
      </c>
      <c r="B5585">
        <v>-0.22877400000000001</v>
      </c>
      <c r="C5585">
        <v>-0.20080799999999999</v>
      </c>
    </row>
    <row r="5586" spans="1:3">
      <c r="A5586" s="2">
        <v>27.91</v>
      </c>
      <c r="B5586">
        <v>-0.22877800000000001</v>
      </c>
      <c r="C5586">
        <v>-0.200768</v>
      </c>
    </row>
    <row r="5587" spans="1:3">
      <c r="A5587" s="2">
        <v>27.914999999999999</v>
      </c>
      <c r="B5587">
        <v>-0.22880200000000001</v>
      </c>
      <c r="C5587">
        <v>-0.20072400000000001</v>
      </c>
    </row>
    <row r="5588" spans="1:3">
      <c r="A5588" s="2">
        <v>27.92</v>
      </c>
      <c r="B5588">
        <v>-0.22878499999999999</v>
      </c>
      <c r="C5588">
        <v>-0.20064299999999999</v>
      </c>
    </row>
    <row r="5589" spans="1:3">
      <c r="A5589" s="2">
        <v>27.925000000000001</v>
      </c>
      <c r="B5589">
        <v>-0.228797</v>
      </c>
      <c r="C5589">
        <v>-0.20058300000000001</v>
      </c>
    </row>
    <row r="5590" spans="1:3">
      <c r="A5590" s="2">
        <v>27.93</v>
      </c>
      <c r="B5590">
        <v>-0.22880800000000001</v>
      </c>
      <c r="C5590">
        <v>-0.200518</v>
      </c>
    </row>
    <row r="5591" spans="1:3">
      <c r="A5591" s="2">
        <v>27.934999999999999</v>
      </c>
      <c r="B5591">
        <v>-0.228798</v>
      </c>
      <c r="C5591">
        <v>-0.200487</v>
      </c>
    </row>
    <row r="5592" spans="1:3">
      <c r="A5592" s="2">
        <v>27.94</v>
      </c>
      <c r="B5592">
        <v>-0.22878799999999999</v>
      </c>
      <c r="C5592">
        <v>-0.200464</v>
      </c>
    </row>
    <row r="5593" spans="1:3">
      <c r="A5593" s="2">
        <v>27.945</v>
      </c>
      <c r="B5593">
        <v>-0.228794</v>
      </c>
      <c r="C5593">
        <v>-0.20041500000000001</v>
      </c>
    </row>
    <row r="5594" spans="1:3">
      <c r="A5594" s="2">
        <v>27.95</v>
      </c>
      <c r="B5594">
        <v>-0.228798</v>
      </c>
      <c r="C5594">
        <v>-0.20036999999999999</v>
      </c>
    </row>
    <row r="5595" spans="1:3">
      <c r="A5595" s="2">
        <v>27.954999999999998</v>
      </c>
      <c r="B5595">
        <v>-0.228801</v>
      </c>
      <c r="C5595">
        <v>-0.200318</v>
      </c>
    </row>
    <row r="5596" spans="1:3">
      <c r="A5596" s="2">
        <v>27.96</v>
      </c>
      <c r="B5596">
        <v>-0.22880500000000001</v>
      </c>
      <c r="C5596">
        <v>-0.200268</v>
      </c>
    </row>
    <row r="5597" spans="1:3">
      <c r="A5597" s="2">
        <v>27.965</v>
      </c>
      <c r="B5597">
        <v>-0.22880800000000001</v>
      </c>
      <c r="C5597">
        <v>-0.20021700000000001</v>
      </c>
    </row>
    <row r="5598" spans="1:3">
      <c r="A5598" s="2">
        <v>27.97</v>
      </c>
      <c r="B5598">
        <v>-0.22881099999999999</v>
      </c>
      <c r="C5598">
        <v>-0.20016500000000001</v>
      </c>
    </row>
    <row r="5599" spans="1:3">
      <c r="A5599" s="2">
        <v>27.975000000000001</v>
      </c>
      <c r="B5599">
        <v>-0.22881499999999999</v>
      </c>
      <c r="C5599">
        <v>-0.20011200000000001</v>
      </c>
    </row>
    <row r="5600" spans="1:3">
      <c r="A5600" s="2">
        <v>27.98</v>
      </c>
      <c r="B5600">
        <v>-0.22881599999999999</v>
      </c>
      <c r="C5600">
        <v>-0.20006599999999999</v>
      </c>
    </row>
    <row r="5601" spans="1:3">
      <c r="A5601" s="2">
        <v>27.984999999999999</v>
      </c>
      <c r="B5601">
        <v>-0.228825</v>
      </c>
      <c r="C5601">
        <v>-0.20001099999999999</v>
      </c>
    </row>
    <row r="5602" spans="1:3">
      <c r="A5602" s="2">
        <v>27.99</v>
      </c>
      <c r="B5602">
        <v>-0.22884499999999999</v>
      </c>
      <c r="C5602">
        <v>-0.19994899999999999</v>
      </c>
    </row>
    <row r="5603" spans="1:3">
      <c r="A5603" s="2">
        <v>27.995000000000001</v>
      </c>
      <c r="B5603">
        <v>-0.22886600000000001</v>
      </c>
      <c r="C5603">
        <v>-0.19988300000000001</v>
      </c>
    </row>
    <row r="5604" spans="1:3">
      <c r="A5604" s="2">
        <v>28</v>
      </c>
      <c r="B5604">
        <v>-0.228796</v>
      </c>
      <c r="C5604">
        <v>-0.19989399999999999</v>
      </c>
    </row>
    <row r="5605" spans="1:3">
      <c r="A5605" s="2">
        <v>28.004999999999999</v>
      </c>
      <c r="B5605">
        <v>-0.228792</v>
      </c>
      <c r="C5605">
        <v>-0.199848</v>
      </c>
    </row>
    <row r="5606" spans="1:3">
      <c r="A5606" s="2">
        <v>28.01</v>
      </c>
      <c r="B5606">
        <v>-0.228792</v>
      </c>
      <c r="C5606">
        <v>-0.19980200000000001</v>
      </c>
    </row>
    <row r="5607" spans="1:3">
      <c r="A5607" s="2">
        <v>28.015000000000001</v>
      </c>
      <c r="B5607">
        <v>-0.22878999999999999</v>
      </c>
      <c r="C5607">
        <v>-0.19975300000000001</v>
      </c>
    </row>
    <row r="5608" spans="1:3">
      <c r="A5608" s="2">
        <v>28.02</v>
      </c>
      <c r="B5608">
        <v>-0.22878799999999999</v>
      </c>
      <c r="C5608">
        <v>-0.19970499999999999</v>
      </c>
    </row>
    <row r="5609" spans="1:3">
      <c r="A5609" s="2">
        <v>28.024999999999999</v>
      </c>
      <c r="B5609">
        <v>-0.22878899999999999</v>
      </c>
      <c r="C5609">
        <v>-0.199654</v>
      </c>
    </row>
    <row r="5610" spans="1:3">
      <c r="A5610" s="2">
        <v>28.03</v>
      </c>
      <c r="B5610">
        <v>-0.22878999999999999</v>
      </c>
      <c r="C5610">
        <v>-0.19960800000000001</v>
      </c>
    </row>
    <row r="5611" spans="1:3">
      <c r="A5611" s="2">
        <v>28.035</v>
      </c>
      <c r="B5611">
        <v>-0.22878799999999999</v>
      </c>
      <c r="C5611">
        <v>-0.19956499999999999</v>
      </c>
    </row>
    <row r="5612" spans="1:3">
      <c r="A5612" s="2">
        <v>28.04</v>
      </c>
      <c r="B5612">
        <v>-0.22878499999999999</v>
      </c>
      <c r="C5612">
        <v>-0.199521</v>
      </c>
    </row>
    <row r="5613" spans="1:3">
      <c r="A5613" s="2">
        <v>28.045000000000002</v>
      </c>
      <c r="B5613">
        <v>-0.22878200000000001</v>
      </c>
      <c r="C5613">
        <v>-0.19947300000000001</v>
      </c>
    </row>
    <row r="5614" spans="1:3">
      <c r="A5614" s="2">
        <v>28.05</v>
      </c>
      <c r="B5614">
        <v>-0.22878000000000001</v>
      </c>
      <c r="C5614">
        <v>-0.19942399999999999</v>
      </c>
    </row>
    <row r="5615" spans="1:3">
      <c r="A5615" s="2">
        <v>28.055</v>
      </c>
      <c r="B5615">
        <v>-0.22877700000000001</v>
      </c>
      <c r="C5615">
        <v>-0.199375</v>
      </c>
    </row>
    <row r="5616" spans="1:3">
      <c r="A5616" s="2">
        <v>28.06</v>
      </c>
      <c r="B5616">
        <v>-0.22877</v>
      </c>
      <c r="C5616">
        <v>-0.19933300000000001</v>
      </c>
    </row>
    <row r="5617" spans="1:3">
      <c r="A5617" s="2">
        <v>28.065000000000001</v>
      </c>
      <c r="B5617">
        <v>-0.228764</v>
      </c>
      <c r="C5617">
        <v>-0.199292</v>
      </c>
    </row>
    <row r="5618" spans="1:3">
      <c r="A5618" s="2">
        <v>28.07</v>
      </c>
      <c r="B5618">
        <v>-0.228767</v>
      </c>
      <c r="C5618">
        <v>-0.19924700000000001</v>
      </c>
    </row>
    <row r="5619" spans="1:3">
      <c r="A5619" s="2">
        <v>28.074999999999999</v>
      </c>
      <c r="B5619">
        <v>-0.22876299999999999</v>
      </c>
      <c r="C5619">
        <v>-0.19919799999999999</v>
      </c>
    </row>
    <row r="5620" spans="1:3">
      <c r="A5620" s="2">
        <v>28.08</v>
      </c>
      <c r="B5620">
        <v>-0.22876299999999999</v>
      </c>
      <c r="C5620">
        <v>-0.199152</v>
      </c>
    </row>
    <row r="5621" spans="1:3">
      <c r="A5621" s="2">
        <v>28.085000000000001</v>
      </c>
      <c r="B5621">
        <v>-0.228764</v>
      </c>
      <c r="C5621">
        <v>-0.199102</v>
      </c>
    </row>
    <row r="5622" spans="1:3">
      <c r="A5622" s="2">
        <v>28.09</v>
      </c>
      <c r="B5622">
        <v>-0.228771</v>
      </c>
      <c r="C5622">
        <v>-0.199049</v>
      </c>
    </row>
    <row r="5623" spans="1:3">
      <c r="A5623" s="2">
        <v>28.094999999999999</v>
      </c>
      <c r="B5623">
        <v>-0.228797</v>
      </c>
      <c r="C5623">
        <v>-0.19897999999999999</v>
      </c>
    </row>
    <row r="5624" spans="1:3">
      <c r="A5624" s="2">
        <v>28.1</v>
      </c>
      <c r="B5624">
        <v>-0.228792</v>
      </c>
      <c r="C5624">
        <v>-0.198934</v>
      </c>
    </row>
    <row r="5625" spans="1:3">
      <c r="A5625" s="2">
        <v>28.105</v>
      </c>
      <c r="B5625">
        <v>-0.22869300000000001</v>
      </c>
      <c r="C5625">
        <v>-0.198958</v>
      </c>
    </row>
    <row r="5626" spans="1:3">
      <c r="A5626" s="2">
        <v>28.11</v>
      </c>
      <c r="B5626">
        <v>-0.22867499999999999</v>
      </c>
      <c r="C5626">
        <v>-0.19892399999999999</v>
      </c>
    </row>
    <row r="5627" spans="1:3">
      <c r="A5627" s="2">
        <v>28.114999999999998</v>
      </c>
      <c r="B5627">
        <v>-0.22866800000000001</v>
      </c>
      <c r="C5627">
        <v>-0.19888600000000001</v>
      </c>
    </row>
    <row r="5628" spans="1:3">
      <c r="A5628" s="2">
        <v>28.12</v>
      </c>
      <c r="B5628">
        <v>-0.228661</v>
      </c>
      <c r="C5628">
        <v>-0.19884299999999999</v>
      </c>
    </row>
    <row r="5629" spans="1:3">
      <c r="A5629" s="2">
        <v>28.125</v>
      </c>
      <c r="B5629">
        <v>-0.228656</v>
      </c>
      <c r="C5629">
        <v>-0.198797</v>
      </c>
    </row>
    <row r="5630" spans="1:3">
      <c r="A5630" s="2">
        <v>28.13</v>
      </c>
      <c r="B5630">
        <v>-0.22865199999999999</v>
      </c>
      <c r="C5630">
        <v>-0.198743</v>
      </c>
    </row>
    <row r="5631" spans="1:3">
      <c r="A5631" s="2">
        <v>28.135000000000002</v>
      </c>
      <c r="B5631">
        <v>-0.22863700000000001</v>
      </c>
      <c r="C5631">
        <v>-0.198714</v>
      </c>
    </row>
    <row r="5632" spans="1:3">
      <c r="A5632" s="2">
        <v>28.14</v>
      </c>
      <c r="B5632">
        <v>-0.22861999999999999</v>
      </c>
      <c r="C5632">
        <v>-0.19869600000000001</v>
      </c>
    </row>
    <row r="5633" spans="1:3">
      <c r="A5633" s="2">
        <v>28.145</v>
      </c>
      <c r="B5633">
        <v>-0.22862099999999999</v>
      </c>
      <c r="C5633">
        <v>-0.198659</v>
      </c>
    </row>
    <row r="5634" spans="1:3">
      <c r="A5634" s="2">
        <v>28.15</v>
      </c>
      <c r="B5634">
        <v>-0.22862199999999999</v>
      </c>
      <c r="C5634">
        <v>-0.198625</v>
      </c>
    </row>
    <row r="5635" spans="1:3">
      <c r="A5635" s="2">
        <v>28.155000000000001</v>
      </c>
      <c r="B5635">
        <v>-0.228579</v>
      </c>
      <c r="C5635">
        <v>-0.19855800000000001</v>
      </c>
    </row>
    <row r="5636" spans="1:3">
      <c r="A5636" s="2">
        <v>28.16</v>
      </c>
      <c r="B5636">
        <v>-0.22856699999999999</v>
      </c>
      <c r="C5636">
        <v>-0.19852300000000001</v>
      </c>
    </row>
    <row r="5637" spans="1:3">
      <c r="A5637" s="2">
        <v>28.164999999999999</v>
      </c>
      <c r="B5637">
        <v>-0.22856099999999999</v>
      </c>
      <c r="C5637">
        <v>-0.19847899999999999</v>
      </c>
    </row>
    <row r="5638" spans="1:3">
      <c r="A5638" s="2">
        <v>28.17</v>
      </c>
      <c r="B5638">
        <v>-0.22856799999999999</v>
      </c>
      <c r="C5638">
        <v>-0.19842299999999999</v>
      </c>
    </row>
    <row r="5639" spans="1:3">
      <c r="A5639" s="2">
        <v>28.175000000000001</v>
      </c>
      <c r="B5639">
        <v>-0.22858600000000001</v>
      </c>
      <c r="C5639">
        <v>-0.198354</v>
      </c>
    </row>
    <row r="5640" spans="1:3">
      <c r="A5640" s="2">
        <v>28.18</v>
      </c>
      <c r="B5640">
        <v>-0.228578</v>
      </c>
      <c r="C5640">
        <v>-0.19831399999999999</v>
      </c>
    </row>
    <row r="5641" spans="1:3">
      <c r="A5641" s="2">
        <v>28.184999999999999</v>
      </c>
      <c r="B5641">
        <v>-0.22856899999999999</v>
      </c>
      <c r="C5641">
        <v>-0.198272</v>
      </c>
    </row>
    <row r="5642" spans="1:3">
      <c r="A5642" s="2">
        <v>28.19</v>
      </c>
      <c r="B5642">
        <v>-0.22856199999999999</v>
      </c>
      <c r="C5642">
        <v>-0.19823099999999999</v>
      </c>
    </row>
    <row r="5643" spans="1:3">
      <c r="A5643" s="2">
        <v>28.195</v>
      </c>
      <c r="B5643">
        <v>-0.22855800000000001</v>
      </c>
      <c r="C5643">
        <v>-0.198187</v>
      </c>
    </row>
    <row r="5644" spans="1:3">
      <c r="A5644" s="2">
        <v>28.2</v>
      </c>
      <c r="B5644">
        <v>-0.22856699999999999</v>
      </c>
      <c r="C5644">
        <v>-0.19813800000000001</v>
      </c>
    </row>
    <row r="5645" spans="1:3">
      <c r="A5645" s="2">
        <v>28.204999999999998</v>
      </c>
      <c r="B5645">
        <v>-0.22861899999999999</v>
      </c>
      <c r="C5645">
        <v>-0.19806000000000001</v>
      </c>
    </row>
    <row r="5646" spans="1:3">
      <c r="A5646" s="2">
        <v>28.21</v>
      </c>
      <c r="B5646">
        <v>-0.22853299999999999</v>
      </c>
      <c r="C5646">
        <v>-0.19806799999999999</v>
      </c>
    </row>
    <row r="5647" spans="1:3">
      <c r="A5647" s="2">
        <v>28.215</v>
      </c>
      <c r="B5647">
        <v>-0.22842100000000001</v>
      </c>
      <c r="C5647">
        <v>-0.19808799999999999</v>
      </c>
    </row>
    <row r="5648" spans="1:3">
      <c r="A5648" s="2">
        <v>28.22</v>
      </c>
      <c r="B5648">
        <v>-0.228404</v>
      </c>
      <c r="C5648">
        <v>-0.19805300000000001</v>
      </c>
    </row>
    <row r="5649" spans="1:3">
      <c r="A5649" s="2">
        <v>28.225000000000001</v>
      </c>
      <c r="B5649">
        <v>-0.22839100000000001</v>
      </c>
      <c r="C5649">
        <v>-0.198014</v>
      </c>
    </row>
    <row r="5650" spans="1:3">
      <c r="A5650" s="2">
        <v>28.23</v>
      </c>
      <c r="B5650">
        <v>-0.228379</v>
      </c>
      <c r="C5650">
        <v>-0.19797600000000001</v>
      </c>
    </row>
    <row r="5651" spans="1:3">
      <c r="A5651" s="2">
        <v>28.234999999999999</v>
      </c>
      <c r="B5651">
        <v>-0.22836600000000001</v>
      </c>
      <c r="C5651">
        <v>-0.197936</v>
      </c>
    </row>
    <row r="5652" spans="1:3">
      <c r="A5652" s="2">
        <v>28.24</v>
      </c>
      <c r="B5652">
        <v>-0.228354</v>
      </c>
      <c r="C5652">
        <v>-0.19789799999999999</v>
      </c>
    </row>
    <row r="5653" spans="1:3">
      <c r="A5653" s="2">
        <v>28.245000000000001</v>
      </c>
      <c r="B5653">
        <v>-0.22833899999999999</v>
      </c>
      <c r="C5653">
        <v>-0.19785800000000001</v>
      </c>
    </row>
    <row r="5654" spans="1:3">
      <c r="A5654" s="2">
        <v>28.25</v>
      </c>
      <c r="B5654">
        <v>-0.228324</v>
      </c>
      <c r="C5654">
        <v>-0.197828</v>
      </c>
    </row>
    <row r="5655" spans="1:3">
      <c r="A5655" s="2">
        <v>28.254999999999999</v>
      </c>
      <c r="B5655">
        <v>-0.22831099999999999</v>
      </c>
      <c r="C5655">
        <v>-0.19779099999999999</v>
      </c>
    </row>
    <row r="5656" spans="1:3">
      <c r="A5656" s="2">
        <v>28.26</v>
      </c>
      <c r="B5656">
        <v>-0.228296</v>
      </c>
      <c r="C5656">
        <v>-0.19775899999999999</v>
      </c>
    </row>
    <row r="5657" spans="1:3">
      <c r="A5657" s="2">
        <v>28.265000000000001</v>
      </c>
      <c r="B5657">
        <v>-0.22828100000000001</v>
      </c>
      <c r="C5657">
        <v>-0.19772200000000001</v>
      </c>
    </row>
    <row r="5658" spans="1:3">
      <c r="A5658" s="2">
        <v>28.27</v>
      </c>
      <c r="B5658">
        <v>-0.228265</v>
      </c>
      <c r="C5658">
        <v>-0.197685</v>
      </c>
    </row>
    <row r="5659" spans="1:3">
      <c r="A5659" s="2">
        <v>28.274999999999999</v>
      </c>
      <c r="B5659">
        <v>-0.22824800000000001</v>
      </c>
      <c r="C5659">
        <v>-0.19764899999999999</v>
      </c>
    </row>
    <row r="5660" spans="1:3">
      <c r="A5660" s="2">
        <v>28.28</v>
      </c>
      <c r="B5660">
        <v>-0.22823199999999999</v>
      </c>
      <c r="C5660">
        <v>-0.19761400000000001</v>
      </c>
    </row>
    <row r="5661" spans="1:3">
      <c r="A5661" s="2">
        <v>28.285</v>
      </c>
      <c r="B5661">
        <v>-0.228218</v>
      </c>
      <c r="C5661">
        <v>-0.197577</v>
      </c>
    </row>
    <row r="5662" spans="1:3">
      <c r="A5662" s="2">
        <v>28.29</v>
      </c>
      <c r="B5662">
        <v>-0.22820699999999999</v>
      </c>
      <c r="C5662">
        <v>-0.197542</v>
      </c>
    </row>
    <row r="5663" spans="1:3">
      <c r="A5663" s="2">
        <v>28.295000000000002</v>
      </c>
      <c r="B5663">
        <v>-0.228191</v>
      </c>
      <c r="C5663">
        <v>-0.19750599999999999</v>
      </c>
    </row>
    <row r="5664" spans="1:3">
      <c r="A5664" s="2">
        <v>28.3</v>
      </c>
      <c r="B5664">
        <v>-0.22817699999999999</v>
      </c>
      <c r="C5664">
        <v>-0.19747100000000001</v>
      </c>
    </row>
    <row r="5665" spans="1:3">
      <c r="A5665" s="2">
        <v>28.305</v>
      </c>
      <c r="B5665">
        <v>-0.22816400000000001</v>
      </c>
      <c r="C5665">
        <v>-0.197433</v>
      </c>
    </row>
    <row r="5666" spans="1:3">
      <c r="A5666" s="2">
        <v>28.31</v>
      </c>
      <c r="B5666">
        <v>-0.228156</v>
      </c>
      <c r="C5666">
        <v>-0.19739499999999999</v>
      </c>
    </row>
    <row r="5667" spans="1:3">
      <c r="A5667" s="2">
        <v>28.315000000000001</v>
      </c>
      <c r="B5667">
        <v>-0.228156</v>
      </c>
      <c r="C5667">
        <v>-0.197351</v>
      </c>
    </row>
    <row r="5668" spans="1:3">
      <c r="A5668" s="2">
        <v>28.32</v>
      </c>
      <c r="B5668">
        <v>-0.22819700000000001</v>
      </c>
      <c r="C5668">
        <v>-0.19728899999999999</v>
      </c>
    </row>
    <row r="5669" spans="1:3">
      <c r="A5669" s="2">
        <v>28.324999999999999</v>
      </c>
      <c r="B5669">
        <v>-0.22812099999999999</v>
      </c>
      <c r="C5669">
        <v>-0.19728299999999999</v>
      </c>
    </row>
    <row r="5670" spans="1:3">
      <c r="A5670" s="2">
        <v>28.33</v>
      </c>
      <c r="B5670">
        <v>-0.22797899999999999</v>
      </c>
      <c r="C5670">
        <v>-0.19731299999999999</v>
      </c>
    </row>
    <row r="5671" spans="1:3">
      <c r="A5671" s="2">
        <v>28.335000000000001</v>
      </c>
      <c r="B5671">
        <v>-0.227941</v>
      </c>
      <c r="C5671">
        <v>-0.19728899999999999</v>
      </c>
    </row>
    <row r="5672" spans="1:3">
      <c r="A5672" s="2">
        <v>28.34</v>
      </c>
      <c r="B5672">
        <v>-0.22792000000000001</v>
      </c>
      <c r="C5672">
        <v>-0.19725799999999999</v>
      </c>
    </row>
    <row r="5673" spans="1:3">
      <c r="A5673" s="2">
        <v>28.344999999999999</v>
      </c>
      <c r="B5673">
        <v>-0.22789999999999999</v>
      </c>
      <c r="C5673">
        <v>-0.19722400000000001</v>
      </c>
    </row>
    <row r="5674" spans="1:3">
      <c r="A5674" s="2">
        <v>28.35</v>
      </c>
      <c r="B5674">
        <v>-0.227882</v>
      </c>
      <c r="C5674">
        <v>-0.19719100000000001</v>
      </c>
    </row>
    <row r="5675" spans="1:3">
      <c r="A5675" s="2">
        <v>28.355</v>
      </c>
      <c r="B5675">
        <v>-0.227854</v>
      </c>
      <c r="C5675">
        <v>-0.19715199999999999</v>
      </c>
    </row>
    <row r="5676" spans="1:3">
      <c r="A5676" s="2">
        <v>28.36</v>
      </c>
      <c r="B5676">
        <v>-0.22783300000000001</v>
      </c>
      <c r="C5676">
        <v>-0.19711600000000001</v>
      </c>
    </row>
    <row r="5677" spans="1:3">
      <c r="A5677" s="2">
        <v>28.364999999999998</v>
      </c>
      <c r="B5677">
        <v>-0.22781199999999999</v>
      </c>
      <c r="C5677">
        <v>-0.197075</v>
      </c>
    </row>
    <row r="5678" spans="1:3">
      <c r="A5678" s="2">
        <v>28.37</v>
      </c>
      <c r="B5678">
        <v>-0.22778999999999999</v>
      </c>
      <c r="C5678">
        <v>-0.19705600000000001</v>
      </c>
    </row>
    <row r="5679" spans="1:3">
      <c r="A5679" s="2">
        <v>28.375</v>
      </c>
      <c r="B5679">
        <v>-0.227765</v>
      </c>
      <c r="C5679">
        <v>-0.197047</v>
      </c>
    </row>
    <row r="5680" spans="1:3">
      <c r="A5680" s="2">
        <v>28.38</v>
      </c>
      <c r="B5680">
        <v>-0.227745</v>
      </c>
      <c r="C5680">
        <v>-0.19702</v>
      </c>
    </row>
    <row r="5681" spans="1:3">
      <c r="A5681" s="2">
        <v>28.385000000000002</v>
      </c>
      <c r="B5681">
        <v>-0.227715</v>
      </c>
      <c r="C5681">
        <v>-0.19698399999999999</v>
      </c>
    </row>
    <row r="5682" spans="1:3">
      <c r="A5682" s="2">
        <v>28.39</v>
      </c>
      <c r="B5682">
        <v>-0.227686</v>
      </c>
      <c r="C5682">
        <v>-0.19695099999999999</v>
      </c>
    </row>
    <row r="5683" spans="1:3">
      <c r="A5683" s="2">
        <v>28.395</v>
      </c>
      <c r="B5683">
        <v>-0.22766400000000001</v>
      </c>
      <c r="C5683">
        <v>-0.19692000000000001</v>
      </c>
    </row>
    <row r="5684" spans="1:3">
      <c r="A5684" s="2">
        <v>28.4</v>
      </c>
      <c r="B5684">
        <v>-0.22764200000000001</v>
      </c>
      <c r="C5684">
        <v>-0.19689699999999999</v>
      </c>
    </row>
    <row r="5685" spans="1:3">
      <c r="A5685" s="2">
        <v>28.405000000000001</v>
      </c>
      <c r="B5685">
        <v>-0.22762099999999999</v>
      </c>
      <c r="C5685">
        <v>-0.19687299999999999</v>
      </c>
    </row>
    <row r="5686" spans="1:3">
      <c r="A5686" s="2">
        <v>28.41</v>
      </c>
      <c r="B5686">
        <v>-0.2276</v>
      </c>
      <c r="C5686">
        <v>-0.19684499999999999</v>
      </c>
    </row>
    <row r="5687" spans="1:3">
      <c r="A5687" s="2">
        <v>28.414999999999999</v>
      </c>
      <c r="B5687">
        <v>-0.227577</v>
      </c>
      <c r="C5687">
        <v>-0.19681699999999999</v>
      </c>
    </row>
    <row r="5688" spans="1:3">
      <c r="A5688" s="2">
        <v>28.42</v>
      </c>
      <c r="B5688">
        <v>-0.22755500000000001</v>
      </c>
      <c r="C5688">
        <v>-0.19678999999999999</v>
      </c>
    </row>
    <row r="5689" spans="1:3">
      <c r="A5689" s="2">
        <v>28.425000000000001</v>
      </c>
      <c r="B5689">
        <v>-0.22753000000000001</v>
      </c>
      <c r="C5689">
        <v>-0.19676299999999999</v>
      </c>
    </row>
    <row r="5690" spans="1:3">
      <c r="A5690" s="2">
        <v>28.43</v>
      </c>
      <c r="B5690">
        <v>-0.22750000000000001</v>
      </c>
      <c r="C5690">
        <v>-0.196741</v>
      </c>
    </row>
    <row r="5691" spans="1:3">
      <c r="A5691" s="2">
        <v>28.434999999999999</v>
      </c>
      <c r="B5691">
        <v>-0.22747400000000001</v>
      </c>
      <c r="C5691">
        <v>-0.19672100000000001</v>
      </c>
    </row>
    <row r="5692" spans="1:3">
      <c r="A5692" s="2">
        <v>28.44</v>
      </c>
      <c r="B5692">
        <v>-0.22750100000000001</v>
      </c>
      <c r="C5692">
        <v>-0.19665099999999999</v>
      </c>
    </row>
    <row r="5693" spans="1:3">
      <c r="A5693" s="2">
        <v>28.445</v>
      </c>
      <c r="B5693">
        <v>-0.227546</v>
      </c>
      <c r="C5693">
        <v>-0.196606</v>
      </c>
    </row>
    <row r="5694" spans="1:3">
      <c r="A5694" s="2">
        <v>28.45</v>
      </c>
      <c r="B5694">
        <v>-0.22747600000000001</v>
      </c>
      <c r="C5694">
        <v>-0.19661100000000001</v>
      </c>
    </row>
    <row r="5695" spans="1:3">
      <c r="A5695" s="2">
        <v>28.454999999999998</v>
      </c>
      <c r="B5695">
        <v>-0.22731000000000001</v>
      </c>
      <c r="C5695">
        <v>-0.19664200000000001</v>
      </c>
    </row>
    <row r="5696" spans="1:3">
      <c r="A5696" s="2">
        <v>28.46</v>
      </c>
      <c r="B5696">
        <v>-0.22725000000000001</v>
      </c>
      <c r="C5696">
        <v>-0.196633</v>
      </c>
    </row>
    <row r="5697" spans="1:3">
      <c r="A5697" s="2">
        <v>28.465</v>
      </c>
      <c r="B5697">
        <v>-0.22722500000000001</v>
      </c>
      <c r="C5697">
        <v>-0.19662399999999999</v>
      </c>
    </row>
    <row r="5698" spans="1:3">
      <c r="A5698" s="2">
        <v>28.47</v>
      </c>
      <c r="B5698">
        <v>-0.22719300000000001</v>
      </c>
      <c r="C5698">
        <v>-0.19659199999999999</v>
      </c>
    </row>
    <row r="5699" spans="1:3">
      <c r="A5699" s="2">
        <v>28.475000000000001</v>
      </c>
      <c r="B5699">
        <v>-0.227156</v>
      </c>
      <c r="C5699">
        <v>-0.196551</v>
      </c>
    </row>
    <row r="5700" spans="1:3">
      <c r="A5700" s="2">
        <v>28.48</v>
      </c>
      <c r="B5700">
        <v>-0.227107</v>
      </c>
      <c r="C5700">
        <v>-0.19650599999999999</v>
      </c>
    </row>
    <row r="5701" spans="1:3">
      <c r="A5701" s="2">
        <v>28.484999999999999</v>
      </c>
      <c r="B5701">
        <v>-0.22708</v>
      </c>
      <c r="C5701">
        <v>-0.19648299999999999</v>
      </c>
    </row>
    <row r="5702" spans="1:3">
      <c r="A5702" s="2">
        <v>28.49</v>
      </c>
      <c r="B5702">
        <v>-0.227052</v>
      </c>
      <c r="C5702">
        <v>-0.19646</v>
      </c>
    </row>
    <row r="5703" spans="1:3">
      <c r="A5703" s="2">
        <v>28.495000000000001</v>
      </c>
      <c r="B5703">
        <v>-0.22702600000000001</v>
      </c>
      <c r="C5703">
        <v>-0.196437</v>
      </c>
    </row>
    <row r="5704" spans="1:3">
      <c r="A5704" s="2">
        <v>28.5</v>
      </c>
      <c r="B5704">
        <v>-0.226993</v>
      </c>
      <c r="C5704">
        <v>-0.19642100000000001</v>
      </c>
    </row>
    <row r="5705" spans="1:3">
      <c r="A5705" s="2">
        <v>28.504999999999999</v>
      </c>
      <c r="B5705">
        <v>-0.226962</v>
      </c>
      <c r="C5705">
        <v>-0.19639999999999999</v>
      </c>
    </row>
    <row r="5706" spans="1:3">
      <c r="A5706" s="2">
        <v>28.51</v>
      </c>
      <c r="B5706">
        <v>-0.22693099999999999</v>
      </c>
      <c r="C5706">
        <v>-0.19638</v>
      </c>
    </row>
    <row r="5707" spans="1:3">
      <c r="A5707" s="2">
        <v>28.515000000000001</v>
      </c>
      <c r="B5707">
        <v>-0.22689899999999999</v>
      </c>
      <c r="C5707">
        <v>-0.196358</v>
      </c>
    </row>
    <row r="5708" spans="1:3">
      <c r="A5708" s="2">
        <v>28.52</v>
      </c>
      <c r="B5708">
        <v>-0.22686700000000001</v>
      </c>
      <c r="C5708">
        <v>-0.19633800000000001</v>
      </c>
    </row>
    <row r="5709" spans="1:3">
      <c r="A5709" s="2">
        <v>28.524999999999999</v>
      </c>
      <c r="B5709">
        <v>-0.22683400000000001</v>
      </c>
      <c r="C5709">
        <v>-0.19631699999999999</v>
      </c>
    </row>
    <row r="5710" spans="1:3">
      <c r="A5710" s="2">
        <v>28.53</v>
      </c>
      <c r="B5710">
        <v>-0.226802</v>
      </c>
      <c r="C5710">
        <v>-0.196297</v>
      </c>
    </row>
    <row r="5711" spans="1:3">
      <c r="A5711" s="2">
        <v>28.535</v>
      </c>
      <c r="B5711">
        <v>-0.226768</v>
      </c>
      <c r="C5711">
        <v>-0.19627500000000001</v>
      </c>
    </row>
    <row r="5712" spans="1:3">
      <c r="A5712" s="2">
        <v>28.54</v>
      </c>
      <c r="B5712">
        <v>-0.22673399999999999</v>
      </c>
      <c r="C5712">
        <v>-0.19626099999999999</v>
      </c>
    </row>
    <row r="5713" spans="1:3">
      <c r="A5713" s="2">
        <v>28.545000000000002</v>
      </c>
      <c r="B5713">
        <v>-0.22669900000000001</v>
      </c>
      <c r="C5713">
        <v>-0.196247</v>
      </c>
    </row>
    <row r="5714" spans="1:3">
      <c r="A5714" s="2">
        <v>28.55</v>
      </c>
      <c r="B5714">
        <v>-0.22666700000000001</v>
      </c>
      <c r="C5714">
        <v>-0.19622700000000001</v>
      </c>
    </row>
    <row r="5715" spans="1:3">
      <c r="A5715" s="2">
        <v>28.555</v>
      </c>
      <c r="B5715">
        <v>-0.226636</v>
      </c>
      <c r="C5715">
        <v>-0.19620599999999999</v>
      </c>
    </row>
    <row r="5716" spans="1:3">
      <c r="A5716" s="2">
        <v>28.56</v>
      </c>
      <c r="B5716">
        <v>-0.226602</v>
      </c>
      <c r="C5716">
        <v>-0.196191</v>
      </c>
    </row>
    <row r="5717" spans="1:3">
      <c r="A5717" s="2">
        <v>28.565000000000001</v>
      </c>
      <c r="B5717">
        <v>-0.226572</v>
      </c>
      <c r="C5717">
        <v>-0.19617000000000001</v>
      </c>
    </row>
    <row r="5718" spans="1:3">
      <c r="A5718" s="2">
        <v>28.57</v>
      </c>
      <c r="B5718">
        <v>-0.226547</v>
      </c>
      <c r="C5718">
        <v>-0.19614899999999999</v>
      </c>
    </row>
    <row r="5719" spans="1:3">
      <c r="A5719" s="2">
        <v>28.574999999999999</v>
      </c>
      <c r="B5719">
        <v>-0.22653100000000001</v>
      </c>
      <c r="C5719">
        <v>-0.19612399999999999</v>
      </c>
    </row>
    <row r="5720" spans="1:3">
      <c r="A5720" s="2">
        <v>28.58</v>
      </c>
      <c r="B5720">
        <v>-0.22654299999999999</v>
      </c>
      <c r="C5720">
        <v>-0.19608900000000001</v>
      </c>
    </row>
    <row r="5721" spans="1:3">
      <c r="A5721" s="2">
        <v>28.585000000000001</v>
      </c>
      <c r="B5721">
        <v>-0.226518</v>
      </c>
      <c r="C5721">
        <v>-0.19606599999999999</v>
      </c>
    </row>
    <row r="5722" spans="1:3">
      <c r="A5722" s="2">
        <v>28.59</v>
      </c>
      <c r="B5722">
        <v>-0.22637599999999999</v>
      </c>
      <c r="C5722">
        <v>-0.19608600000000001</v>
      </c>
    </row>
    <row r="5723" spans="1:3">
      <c r="A5723" s="2">
        <v>28.594999999999999</v>
      </c>
      <c r="B5723">
        <v>-0.22619300000000001</v>
      </c>
      <c r="C5723">
        <v>-0.19612299999999999</v>
      </c>
    </row>
    <row r="5724" spans="1:3">
      <c r="A5724" s="2">
        <v>28.6</v>
      </c>
      <c r="B5724">
        <v>-0.22615299999999999</v>
      </c>
      <c r="C5724">
        <v>-0.19611100000000001</v>
      </c>
    </row>
    <row r="5725" spans="1:3">
      <c r="A5725" s="2">
        <v>28.605</v>
      </c>
      <c r="B5725">
        <v>-0.22611600000000001</v>
      </c>
      <c r="C5725">
        <v>-0.19609599999999999</v>
      </c>
    </row>
    <row r="5726" spans="1:3">
      <c r="A5726" s="2">
        <v>28.61</v>
      </c>
      <c r="B5726">
        <v>-0.226079</v>
      </c>
      <c r="C5726">
        <v>-0.196074</v>
      </c>
    </row>
    <row r="5727" spans="1:3">
      <c r="A5727" s="2">
        <v>28.614999999999998</v>
      </c>
      <c r="B5727">
        <v>-0.226046</v>
      </c>
      <c r="C5727">
        <v>-0.19605800000000001</v>
      </c>
    </row>
    <row r="5728" spans="1:3">
      <c r="A5728" s="2">
        <v>28.62</v>
      </c>
      <c r="B5728">
        <v>-0.22601399999999999</v>
      </c>
      <c r="C5728">
        <v>-0.196045</v>
      </c>
    </row>
    <row r="5729" spans="1:3">
      <c r="A5729" s="2">
        <v>28.625</v>
      </c>
      <c r="B5729">
        <v>-0.22598199999999999</v>
      </c>
      <c r="C5729">
        <v>-0.19603699999999999</v>
      </c>
    </row>
    <row r="5730" spans="1:3">
      <c r="A5730" s="2">
        <v>28.63</v>
      </c>
      <c r="B5730">
        <v>-0.22594</v>
      </c>
      <c r="C5730">
        <v>-0.19603300000000001</v>
      </c>
    </row>
    <row r="5731" spans="1:3">
      <c r="A5731" s="2">
        <v>28.635000000000002</v>
      </c>
      <c r="B5731">
        <v>-0.225909</v>
      </c>
      <c r="C5731">
        <v>-0.19601099999999999</v>
      </c>
    </row>
    <row r="5732" spans="1:3">
      <c r="A5732" s="2">
        <v>28.64</v>
      </c>
      <c r="B5732">
        <v>-0.225856</v>
      </c>
      <c r="C5732">
        <v>-0.196016</v>
      </c>
    </row>
    <row r="5733" spans="1:3">
      <c r="A5733" s="2">
        <v>28.645</v>
      </c>
      <c r="B5733">
        <v>-0.22581399999999999</v>
      </c>
      <c r="C5733">
        <v>-0.19600300000000001</v>
      </c>
    </row>
    <row r="5734" spans="1:3">
      <c r="A5734" s="2">
        <v>28.65</v>
      </c>
      <c r="B5734">
        <v>-0.225774</v>
      </c>
      <c r="C5734">
        <v>-0.195992</v>
      </c>
    </row>
    <row r="5735" spans="1:3">
      <c r="A5735" s="2">
        <v>28.655000000000001</v>
      </c>
      <c r="B5735">
        <v>-0.22573299999999999</v>
      </c>
      <c r="C5735">
        <v>-0.19598099999999999</v>
      </c>
    </row>
    <row r="5736" spans="1:3">
      <c r="A5736" s="2">
        <v>28.66</v>
      </c>
      <c r="B5736">
        <v>-0.225693</v>
      </c>
      <c r="C5736">
        <v>-0.195967</v>
      </c>
    </row>
    <row r="5737" spans="1:3">
      <c r="A5737" s="2">
        <v>28.664999999999999</v>
      </c>
      <c r="B5737">
        <v>-0.225663</v>
      </c>
      <c r="C5737">
        <v>-0.19597800000000001</v>
      </c>
    </row>
    <row r="5738" spans="1:3">
      <c r="A5738" s="2">
        <v>28.67</v>
      </c>
      <c r="B5738">
        <v>-0.22558600000000001</v>
      </c>
      <c r="C5738">
        <v>-0.195933</v>
      </c>
    </row>
    <row r="5739" spans="1:3">
      <c r="A5739" s="2">
        <v>28.675000000000001</v>
      </c>
      <c r="B5739">
        <v>-0.22554299999999999</v>
      </c>
      <c r="C5739">
        <v>-0.19592399999999999</v>
      </c>
    </row>
    <row r="5740" spans="1:3">
      <c r="A5740" s="2">
        <v>28.68</v>
      </c>
      <c r="B5740">
        <v>-0.225499</v>
      </c>
      <c r="C5740">
        <v>-0.195914</v>
      </c>
    </row>
    <row r="5741" spans="1:3">
      <c r="A5741" s="2">
        <v>28.684999999999999</v>
      </c>
      <c r="B5741">
        <v>-0.22545599999999999</v>
      </c>
      <c r="C5741">
        <v>-0.195906</v>
      </c>
    </row>
    <row r="5742" spans="1:3">
      <c r="A5742" s="2">
        <v>28.69</v>
      </c>
      <c r="B5742">
        <v>-0.225411</v>
      </c>
      <c r="C5742">
        <v>-0.19589699999999999</v>
      </c>
    </row>
    <row r="5743" spans="1:3">
      <c r="A5743" s="2">
        <v>28.695</v>
      </c>
      <c r="B5743">
        <v>-0.22536800000000001</v>
      </c>
      <c r="C5743">
        <v>-0.19589000000000001</v>
      </c>
    </row>
    <row r="5744" spans="1:3">
      <c r="A5744" s="2">
        <v>28.7</v>
      </c>
      <c r="B5744">
        <v>-0.225325</v>
      </c>
      <c r="C5744">
        <v>-0.195883</v>
      </c>
    </row>
    <row r="5745" spans="1:3">
      <c r="A5745" s="2">
        <v>28.704999999999998</v>
      </c>
      <c r="B5745">
        <v>-0.22527900000000001</v>
      </c>
      <c r="C5745">
        <v>-0.19587199999999999</v>
      </c>
    </row>
    <row r="5746" spans="1:3">
      <c r="A5746" s="2">
        <v>28.71</v>
      </c>
      <c r="B5746">
        <v>-0.22523399999999999</v>
      </c>
      <c r="C5746">
        <v>-0.19586100000000001</v>
      </c>
    </row>
    <row r="5747" spans="1:3">
      <c r="A5747" s="2">
        <v>28.715</v>
      </c>
      <c r="B5747">
        <v>-0.225191</v>
      </c>
      <c r="C5747">
        <v>-0.195849</v>
      </c>
    </row>
    <row r="5748" spans="1:3">
      <c r="A5748" s="2">
        <v>28.72</v>
      </c>
      <c r="B5748">
        <v>-0.22515399999999999</v>
      </c>
      <c r="C5748">
        <v>-0.19583900000000001</v>
      </c>
    </row>
    <row r="5749" spans="1:3">
      <c r="A5749" s="2">
        <v>28.725000000000001</v>
      </c>
      <c r="B5749">
        <v>-0.22512699999999999</v>
      </c>
      <c r="C5749">
        <v>-0.195829</v>
      </c>
    </row>
    <row r="5750" spans="1:3">
      <c r="A5750" s="2">
        <v>28.73</v>
      </c>
      <c r="B5750">
        <v>-0.22512599999999999</v>
      </c>
      <c r="C5750">
        <v>-0.19581200000000001</v>
      </c>
    </row>
    <row r="5751" spans="1:3">
      <c r="A5751" s="2">
        <v>28.734999999999999</v>
      </c>
      <c r="B5751">
        <v>-0.22509599999999999</v>
      </c>
      <c r="C5751">
        <v>-0.195796</v>
      </c>
    </row>
    <row r="5752" spans="1:3">
      <c r="A5752" s="2">
        <v>28.74</v>
      </c>
      <c r="B5752">
        <v>-0.22493299999999999</v>
      </c>
      <c r="C5752">
        <v>-0.19581899999999999</v>
      </c>
    </row>
    <row r="5753" spans="1:3">
      <c r="A5753" s="2">
        <v>28.745000000000001</v>
      </c>
      <c r="B5753">
        <v>-0.224743</v>
      </c>
      <c r="C5753">
        <v>-0.195851</v>
      </c>
    </row>
    <row r="5754" spans="1:3">
      <c r="A5754" s="2">
        <v>28.75</v>
      </c>
      <c r="B5754">
        <v>-0.22469700000000001</v>
      </c>
      <c r="C5754">
        <v>-0.19584499999999999</v>
      </c>
    </row>
    <row r="5755" spans="1:3">
      <c r="A5755" s="2">
        <v>28.754999999999999</v>
      </c>
      <c r="B5755">
        <v>-0.22465299999999999</v>
      </c>
      <c r="C5755">
        <v>-0.19583900000000001</v>
      </c>
    </row>
    <row r="5756" spans="1:3">
      <c r="A5756" s="2">
        <v>28.76</v>
      </c>
      <c r="B5756">
        <v>-0.224607</v>
      </c>
      <c r="C5756">
        <v>-0.19583200000000001</v>
      </c>
    </row>
    <row r="5757" spans="1:3">
      <c r="A5757" s="2">
        <v>28.765000000000001</v>
      </c>
      <c r="B5757">
        <v>-0.22456100000000001</v>
      </c>
      <c r="C5757">
        <v>-0.195827</v>
      </c>
    </row>
    <row r="5758" spans="1:3">
      <c r="A5758" s="2">
        <v>28.77</v>
      </c>
      <c r="B5758">
        <v>-0.22451299999999999</v>
      </c>
      <c r="C5758">
        <v>-0.19581999999999999</v>
      </c>
    </row>
    <row r="5759" spans="1:3">
      <c r="A5759" s="2">
        <v>28.774999999999999</v>
      </c>
      <c r="B5759">
        <v>-0.224465</v>
      </c>
      <c r="C5759">
        <v>-0.19581299999999999</v>
      </c>
    </row>
    <row r="5760" spans="1:3">
      <c r="A5760" s="2">
        <v>28.78</v>
      </c>
      <c r="B5760">
        <v>-0.224415</v>
      </c>
      <c r="C5760">
        <v>-0.19581000000000001</v>
      </c>
    </row>
    <row r="5761" spans="1:3">
      <c r="A5761" s="2">
        <v>28.785</v>
      </c>
      <c r="B5761">
        <v>-0.22436500000000001</v>
      </c>
      <c r="C5761">
        <v>-0.19581200000000001</v>
      </c>
    </row>
    <row r="5762" spans="1:3">
      <c r="A5762" s="2">
        <v>28.79</v>
      </c>
      <c r="B5762">
        <v>-0.22431400000000001</v>
      </c>
      <c r="C5762">
        <v>-0.19581799999999999</v>
      </c>
    </row>
    <row r="5763" spans="1:3">
      <c r="A5763" s="2">
        <v>28.795000000000002</v>
      </c>
      <c r="B5763">
        <v>-0.22426499999999999</v>
      </c>
      <c r="C5763">
        <v>-0.19581200000000001</v>
      </c>
    </row>
    <row r="5764" spans="1:3">
      <c r="A5764" s="2">
        <v>28.8</v>
      </c>
      <c r="B5764">
        <v>-0.224221</v>
      </c>
      <c r="C5764">
        <v>-0.195801</v>
      </c>
    </row>
    <row r="5765" spans="1:3">
      <c r="A5765" s="2">
        <v>28.805</v>
      </c>
      <c r="B5765">
        <v>-0.22418099999999999</v>
      </c>
      <c r="C5765">
        <v>-0.19578499999999999</v>
      </c>
    </row>
    <row r="5766" spans="1:3">
      <c r="A5766" s="2">
        <v>28.81</v>
      </c>
      <c r="B5766">
        <v>-0.22408400000000001</v>
      </c>
      <c r="C5766">
        <v>-0.195825</v>
      </c>
    </row>
    <row r="5767" spans="1:3">
      <c r="A5767" s="2">
        <v>28.815000000000001</v>
      </c>
      <c r="B5767">
        <v>-0.224028</v>
      </c>
      <c r="C5767">
        <v>-0.195828</v>
      </c>
    </row>
    <row r="5768" spans="1:3">
      <c r="A5768" s="2">
        <v>28.82</v>
      </c>
      <c r="B5768">
        <v>-0.22397300000000001</v>
      </c>
      <c r="C5768">
        <v>-0.195829</v>
      </c>
    </row>
    <row r="5769" spans="1:3">
      <c r="A5769" s="2">
        <v>28.824999999999999</v>
      </c>
      <c r="B5769">
        <v>-0.223917</v>
      </c>
      <c r="C5769">
        <v>-0.195829</v>
      </c>
    </row>
    <row r="5770" spans="1:3">
      <c r="A5770" s="2">
        <v>28.83</v>
      </c>
      <c r="B5770">
        <v>-0.22386</v>
      </c>
      <c r="C5770">
        <v>-0.19583</v>
      </c>
    </row>
    <row r="5771" spans="1:3">
      <c r="A5771" s="2">
        <v>28.835000000000001</v>
      </c>
      <c r="B5771">
        <v>-0.223806</v>
      </c>
      <c r="C5771">
        <v>-0.19583</v>
      </c>
    </row>
    <row r="5772" spans="1:3">
      <c r="A5772" s="2">
        <v>28.84</v>
      </c>
      <c r="B5772">
        <v>-0.22375100000000001</v>
      </c>
      <c r="C5772">
        <v>-0.195829</v>
      </c>
    </row>
    <row r="5773" spans="1:3">
      <c r="A5773" s="2">
        <v>28.844999999999999</v>
      </c>
      <c r="B5773">
        <v>-0.223695</v>
      </c>
      <c r="C5773">
        <v>-0.19583</v>
      </c>
    </row>
    <row r="5774" spans="1:3">
      <c r="A5774" s="2">
        <v>28.85</v>
      </c>
      <c r="B5774">
        <v>-0.223638</v>
      </c>
      <c r="C5774">
        <v>-0.19583200000000001</v>
      </c>
    </row>
    <row r="5775" spans="1:3">
      <c r="A5775" s="2">
        <v>28.855</v>
      </c>
      <c r="B5775">
        <v>-0.223581</v>
      </c>
      <c r="C5775">
        <v>-0.19583400000000001</v>
      </c>
    </row>
    <row r="5776" spans="1:3">
      <c r="A5776" s="2">
        <v>28.86</v>
      </c>
      <c r="B5776">
        <v>-0.223524</v>
      </c>
      <c r="C5776">
        <v>-0.19583600000000001</v>
      </c>
    </row>
    <row r="5777" spans="1:3">
      <c r="A5777" s="2">
        <v>28.864999999999998</v>
      </c>
      <c r="B5777">
        <v>-0.223468</v>
      </c>
      <c r="C5777">
        <v>-0.19583800000000001</v>
      </c>
    </row>
    <row r="5778" spans="1:3">
      <c r="A5778" s="2">
        <v>28.87</v>
      </c>
      <c r="B5778">
        <v>-0.223413</v>
      </c>
      <c r="C5778">
        <v>-0.19583999999999999</v>
      </c>
    </row>
    <row r="5779" spans="1:3">
      <c r="A5779" s="2">
        <v>28.875</v>
      </c>
      <c r="B5779">
        <v>-0.223359</v>
      </c>
      <c r="C5779">
        <v>-0.19584199999999999</v>
      </c>
    </row>
    <row r="5780" spans="1:3">
      <c r="A5780" s="2">
        <v>28.88</v>
      </c>
      <c r="B5780">
        <v>-0.22330900000000001</v>
      </c>
      <c r="C5780">
        <v>-0.19584399999999999</v>
      </c>
    </row>
    <row r="5781" spans="1:3">
      <c r="A5781" s="2">
        <v>28.885000000000002</v>
      </c>
      <c r="B5781">
        <v>-0.22326599999999999</v>
      </c>
      <c r="C5781">
        <v>-0.19584399999999999</v>
      </c>
    </row>
    <row r="5782" spans="1:3">
      <c r="A5782" s="2">
        <v>28.89</v>
      </c>
      <c r="B5782">
        <v>-0.22323799999999999</v>
      </c>
      <c r="C5782">
        <v>-0.19583999999999999</v>
      </c>
    </row>
    <row r="5783" spans="1:3">
      <c r="A5783" s="2">
        <v>28.895</v>
      </c>
      <c r="B5783">
        <v>-0.223272</v>
      </c>
      <c r="C5783">
        <v>-0.195821</v>
      </c>
    </row>
    <row r="5784" spans="1:3">
      <c r="A5784" s="2">
        <v>28.9</v>
      </c>
      <c r="B5784">
        <v>-0.22310099999999999</v>
      </c>
      <c r="C5784">
        <v>-0.195851</v>
      </c>
    </row>
    <row r="5785" spans="1:3">
      <c r="A5785" s="2">
        <v>28.905000000000001</v>
      </c>
      <c r="B5785">
        <v>-0.222862</v>
      </c>
      <c r="C5785">
        <v>-0.19589599999999999</v>
      </c>
    </row>
    <row r="5786" spans="1:3">
      <c r="A5786" s="2">
        <v>28.91</v>
      </c>
      <c r="B5786">
        <v>-0.22276299999999999</v>
      </c>
      <c r="C5786">
        <v>-0.19591600000000001</v>
      </c>
    </row>
    <row r="5787" spans="1:3">
      <c r="A5787" s="2">
        <v>28.914999999999999</v>
      </c>
      <c r="B5787">
        <v>-0.22270100000000001</v>
      </c>
      <c r="C5787">
        <v>-0.19593099999999999</v>
      </c>
    </row>
    <row r="5788" spans="1:3">
      <c r="A5788" s="2">
        <v>28.92</v>
      </c>
      <c r="B5788">
        <v>-0.22264300000000001</v>
      </c>
      <c r="C5788">
        <v>-0.19594200000000001</v>
      </c>
    </row>
    <row r="5789" spans="1:3">
      <c r="A5789" s="2">
        <v>28.925000000000001</v>
      </c>
      <c r="B5789">
        <v>-0.22258600000000001</v>
      </c>
      <c r="C5789">
        <v>-0.19594700000000001</v>
      </c>
    </row>
    <row r="5790" spans="1:3">
      <c r="A5790" s="2">
        <v>28.93</v>
      </c>
      <c r="B5790">
        <v>-0.222529</v>
      </c>
      <c r="C5790">
        <v>-0.19595299999999999</v>
      </c>
    </row>
    <row r="5791" spans="1:3">
      <c r="A5791" s="2">
        <v>28.934999999999999</v>
      </c>
      <c r="B5791">
        <v>-0.22247</v>
      </c>
      <c r="C5791">
        <v>-0.19595899999999999</v>
      </c>
    </row>
    <row r="5792" spans="1:3">
      <c r="A5792" s="2">
        <v>28.94</v>
      </c>
      <c r="B5792">
        <v>-0.222411</v>
      </c>
      <c r="C5792">
        <v>-0.195965</v>
      </c>
    </row>
    <row r="5793" spans="1:3">
      <c r="A5793" s="2">
        <v>28.945</v>
      </c>
      <c r="B5793">
        <v>-0.22235199999999999</v>
      </c>
      <c r="C5793">
        <v>-0.19597100000000001</v>
      </c>
    </row>
    <row r="5794" spans="1:3">
      <c r="A5794" s="2">
        <v>28.95</v>
      </c>
      <c r="B5794">
        <v>-0.22229299999999999</v>
      </c>
      <c r="C5794">
        <v>-0.19597700000000001</v>
      </c>
    </row>
    <row r="5795" spans="1:3">
      <c r="A5795" s="2">
        <v>28.954999999999998</v>
      </c>
      <c r="B5795">
        <v>-0.22223799999999999</v>
      </c>
      <c r="C5795">
        <v>-0.19597899999999999</v>
      </c>
    </row>
    <row r="5796" spans="1:3">
      <c r="A5796" s="2">
        <v>28.96</v>
      </c>
      <c r="B5796">
        <v>-0.22220100000000001</v>
      </c>
      <c r="C5796">
        <v>-0.195965</v>
      </c>
    </row>
    <row r="5797" spans="1:3">
      <c r="A5797" s="2">
        <v>28.965</v>
      </c>
      <c r="B5797">
        <v>-0.222111</v>
      </c>
      <c r="C5797">
        <v>-0.19600000000000001</v>
      </c>
    </row>
    <row r="5798" spans="1:3">
      <c r="A5798" s="2">
        <v>28.97</v>
      </c>
      <c r="B5798">
        <v>-0.221994</v>
      </c>
      <c r="C5798">
        <v>-0.196045</v>
      </c>
    </row>
    <row r="5799" spans="1:3">
      <c r="A5799" s="2">
        <v>28.975000000000001</v>
      </c>
      <c r="B5799">
        <v>-0.22192600000000001</v>
      </c>
      <c r="C5799">
        <v>-0.19605700000000001</v>
      </c>
    </row>
    <row r="5800" spans="1:3">
      <c r="A5800" s="2">
        <v>28.98</v>
      </c>
      <c r="B5800">
        <v>-0.221859</v>
      </c>
      <c r="C5800">
        <v>-0.19606599999999999</v>
      </c>
    </row>
    <row r="5801" spans="1:3">
      <c r="A5801" s="2">
        <v>28.984999999999999</v>
      </c>
      <c r="B5801">
        <v>-0.22179299999999999</v>
      </c>
      <c r="C5801">
        <v>-0.196077</v>
      </c>
    </row>
    <row r="5802" spans="1:3">
      <c r="A5802" s="2">
        <v>28.99</v>
      </c>
      <c r="B5802">
        <v>-0.221724</v>
      </c>
      <c r="C5802">
        <v>-0.19608700000000001</v>
      </c>
    </row>
    <row r="5803" spans="1:3">
      <c r="A5803" s="2">
        <v>28.995000000000001</v>
      </c>
      <c r="B5803">
        <v>-0.22165699999999999</v>
      </c>
      <c r="C5803">
        <v>-0.19609799999999999</v>
      </c>
    </row>
    <row r="5804" spans="1:3">
      <c r="A5804" s="2">
        <v>29</v>
      </c>
      <c r="B5804">
        <v>-0.22158800000000001</v>
      </c>
      <c r="C5804">
        <v>-0.196108</v>
      </c>
    </row>
    <row r="5805" spans="1:3">
      <c r="A5805" s="2">
        <v>29.004999999999999</v>
      </c>
      <c r="B5805">
        <v>-0.22151999999999999</v>
      </c>
      <c r="C5805">
        <v>-0.19611799999999999</v>
      </c>
    </row>
    <row r="5806" spans="1:3">
      <c r="A5806" s="2">
        <v>29.01</v>
      </c>
      <c r="B5806">
        <v>-0.22145000000000001</v>
      </c>
      <c r="C5806">
        <v>-0.196127</v>
      </c>
    </row>
    <row r="5807" spans="1:3">
      <c r="A5807" s="2">
        <v>29.015000000000001</v>
      </c>
      <c r="B5807">
        <v>-0.22137699999999999</v>
      </c>
      <c r="C5807">
        <v>-0.19614899999999999</v>
      </c>
    </row>
    <row r="5808" spans="1:3">
      <c r="A5808" s="2">
        <v>29.02</v>
      </c>
      <c r="B5808">
        <v>-0.221303</v>
      </c>
      <c r="C5808">
        <v>-0.19617399999999999</v>
      </c>
    </row>
    <row r="5809" spans="1:3">
      <c r="A5809" s="2">
        <v>29.024999999999999</v>
      </c>
      <c r="B5809">
        <v>-0.22123499999999999</v>
      </c>
      <c r="C5809">
        <v>-0.196188</v>
      </c>
    </row>
    <row r="5810" spans="1:3">
      <c r="A5810" s="2">
        <v>29.03</v>
      </c>
      <c r="B5810">
        <v>-0.221165</v>
      </c>
      <c r="C5810">
        <v>-0.19620099999999999</v>
      </c>
    </row>
    <row r="5811" spans="1:3">
      <c r="A5811" s="2">
        <v>29.035</v>
      </c>
      <c r="B5811">
        <v>-0.22109300000000001</v>
      </c>
      <c r="C5811">
        <v>-0.196212</v>
      </c>
    </row>
    <row r="5812" spans="1:3">
      <c r="A5812" s="2">
        <v>29.04</v>
      </c>
      <c r="B5812">
        <v>-0.221023</v>
      </c>
      <c r="C5812">
        <v>-0.19622800000000001</v>
      </c>
    </row>
    <row r="5813" spans="1:3">
      <c r="A5813" s="2">
        <v>29.045000000000002</v>
      </c>
      <c r="B5813">
        <v>-0.22095300000000001</v>
      </c>
      <c r="C5813">
        <v>-0.19625200000000001</v>
      </c>
    </row>
    <row r="5814" spans="1:3">
      <c r="A5814" s="2">
        <v>29.05</v>
      </c>
      <c r="B5814">
        <v>-0.220882</v>
      </c>
      <c r="C5814">
        <v>-0.19627500000000001</v>
      </c>
    </row>
    <row r="5815" spans="1:3">
      <c r="A5815" s="2">
        <v>29.055</v>
      </c>
      <c r="B5815">
        <v>-0.22081400000000001</v>
      </c>
      <c r="C5815">
        <v>-0.19629099999999999</v>
      </c>
    </row>
    <row r="5816" spans="1:3">
      <c r="A5816" s="2">
        <v>29.06</v>
      </c>
      <c r="B5816">
        <v>-0.22075600000000001</v>
      </c>
      <c r="C5816">
        <v>-0.196302</v>
      </c>
    </row>
    <row r="5817" spans="1:3">
      <c r="A5817" s="2">
        <v>29.065000000000001</v>
      </c>
      <c r="B5817">
        <v>-0.22070799999999999</v>
      </c>
      <c r="C5817">
        <v>-0.19631100000000001</v>
      </c>
    </row>
    <row r="5818" spans="1:3">
      <c r="A5818" s="2">
        <v>29.07</v>
      </c>
      <c r="B5818">
        <v>-0.22067200000000001</v>
      </c>
      <c r="C5818">
        <v>-0.19631899999999999</v>
      </c>
    </row>
    <row r="5819" spans="1:3">
      <c r="A5819" s="2">
        <v>29.074999999999999</v>
      </c>
      <c r="B5819">
        <v>-0.220696</v>
      </c>
      <c r="C5819">
        <v>-0.19631199999999999</v>
      </c>
    </row>
    <row r="5820" spans="1:3">
      <c r="A5820" s="2">
        <v>29.08</v>
      </c>
      <c r="B5820">
        <v>-0.22048899999999999</v>
      </c>
      <c r="C5820">
        <v>-0.19635900000000001</v>
      </c>
    </row>
    <row r="5821" spans="1:3">
      <c r="A5821" s="2">
        <v>29.085000000000001</v>
      </c>
      <c r="B5821">
        <v>-0.22023300000000001</v>
      </c>
      <c r="C5821">
        <v>-0.196406</v>
      </c>
    </row>
    <row r="5822" spans="1:3">
      <c r="A5822" s="2">
        <v>29.09</v>
      </c>
      <c r="B5822">
        <v>-0.22014</v>
      </c>
      <c r="C5822">
        <v>-0.19642599999999999</v>
      </c>
    </row>
    <row r="5823" spans="1:3">
      <c r="A5823" s="2">
        <v>29.094999999999999</v>
      </c>
      <c r="B5823">
        <v>-0.220055</v>
      </c>
      <c r="C5823">
        <v>-0.196463</v>
      </c>
    </row>
    <row r="5824" spans="1:3">
      <c r="A5824" s="2">
        <v>29.1</v>
      </c>
      <c r="B5824">
        <v>-0.21998599999999999</v>
      </c>
      <c r="C5824">
        <v>-0.19647600000000001</v>
      </c>
    </row>
    <row r="5825" spans="1:3">
      <c r="A5825" s="2">
        <v>29.105</v>
      </c>
      <c r="B5825">
        <v>-0.21993299999999999</v>
      </c>
      <c r="C5825">
        <v>-0.19647700000000001</v>
      </c>
    </row>
    <row r="5826" spans="1:3">
      <c r="A5826" s="2">
        <v>29.11</v>
      </c>
      <c r="B5826">
        <v>-0.21986800000000001</v>
      </c>
      <c r="C5826">
        <v>-0.196488</v>
      </c>
    </row>
    <row r="5827" spans="1:3">
      <c r="A5827" s="2">
        <v>29.114999999999998</v>
      </c>
      <c r="B5827">
        <v>-0.21981999999999999</v>
      </c>
      <c r="C5827">
        <v>-0.19648399999999999</v>
      </c>
    </row>
    <row r="5828" spans="1:3">
      <c r="A5828" s="2">
        <v>29.12</v>
      </c>
      <c r="B5828">
        <v>-0.21970799999999999</v>
      </c>
      <c r="C5828">
        <v>-0.19653899999999999</v>
      </c>
    </row>
    <row r="5829" spans="1:3">
      <c r="A5829" s="2">
        <v>29.125</v>
      </c>
      <c r="B5829">
        <v>-0.219584</v>
      </c>
      <c r="C5829">
        <v>-0.196604</v>
      </c>
    </row>
    <row r="5830" spans="1:3">
      <c r="A5830" s="2">
        <v>29.13</v>
      </c>
      <c r="B5830">
        <v>-0.21951899999999999</v>
      </c>
      <c r="C5830">
        <v>-0.19661999999999999</v>
      </c>
    </row>
    <row r="5831" spans="1:3">
      <c r="A5831" s="2">
        <v>29.135000000000002</v>
      </c>
      <c r="B5831">
        <v>-0.219446</v>
      </c>
      <c r="C5831">
        <v>-0.19663900000000001</v>
      </c>
    </row>
    <row r="5832" spans="1:3">
      <c r="A5832" s="2">
        <v>29.14</v>
      </c>
      <c r="B5832">
        <v>-0.21937000000000001</v>
      </c>
      <c r="C5832">
        <v>-0.196658</v>
      </c>
    </row>
    <row r="5833" spans="1:3">
      <c r="A5833" s="2">
        <v>29.145</v>
      </c>
      <c r="B5833">
        <v>-0.21929599999999999</v>
      </c>
      <c r="C5833">
        <v>-0.19667299999999999</v>
      </c>
    </row>
    <row r="5834" spans="1:3">
      <c r="A5834" s="2">
        <v>29.15</v>
      </c>
      <c r="B5834">
        <v>-0.21921399999999999</v>
      </c>
      <c r="C5834">
        <v>-0.19670499999999999</v>
      </c>
    </row>
    <row r="5835" spans="1:3">
      <c r="A5835" s="2">
        <v>29.155000000000001</v>
      </c>
      <c r="B5835">
        <v>-0.21912999999999999</v>
      </c>
      <c r="C5835">
        <v>-0.196739</v>
      </c>
    </row>
    <row r="5836" spans="1:3">
      <c r="A5836" s="2">
        <v>29.16</v>
      </c>
      <c r="B5836">
        <v>-0.219051</v>
      </c>
      <c r="C5836">
        <v>-0.19676099999999999</v>
      </c>
    </row>
    <row r="5837" spans="1:3">
      <c r="A5837" s="2">
        <v>29.164999999999999</v>
      </c>
      <c r="B5837">
        <v>-0.218973</v>
      </c>
      <c r="C5837">
        <v>-0.19678200000000001</v>
      </c>
    </row>
    <row r="5838" spans="1:3">
      <c r="A5838" s="2">
        <v>29.17</v>
      </c>
      <c r="B5838">
        <v>-0.21889</v>
      </c>
      <c r="C5838">
        <v>-0.19680800000000001</v>
      </c>
    </row>
    <row r="5839" spans="1:3">
      <c r="A5839" s="2">
        <v>29.175000000000001</v>
      </c>
      <c r="B5839">
        <v>-0.218808</v>
      </c>
      <c r="C5839">
        <v>-0.19683200000000001</v>
      </c>
    </row>
    <row r="5840" spans="1:3">
      <c r="A5840" s="2">
        <v>29.18</v>
      </c>
      <c r="B5840">
        <v>-0.218727</v>
      </c>
      <c r="C5840">
        <v>-0.196855</v>
      </c>
    </row>
    <row r="5841" spans="1:3">
      <c r="A5841" s="2">
        <v>29.184999999999999</v>
      </c>
      <c r="B5841">
        <v>-0.218639</v>
      </c>
      <c r="C5841">
        <v>-0.19687299999999999</v>
      </c>
    </row>
    <row r="5842" spans="1:3">
      <c r="A5842" s="2">
        <v>29.19</v>
      </c>
      <c r="B5842">
        <v>-0.21856100000000001</v>
      </c>
      <c r="C5842">
        <v>-0.19690299999999999</v>
      </c>
    </row>
    <row r="5843" spans="1:3">
      <c r="A5843" s="2">
        <v>29.195</v>
      </c>
      <c r="B5843">
        <v>-0.21847800000000001</v>
      </c>
      <c r="C5843">
        <v>-0.196936</v>
      </c>
    </row>
    <row r="5844" spans="1:3">
      <c r="A5844" s="2">
        <v>29.2</v>
      </c>
      <c r="B5844">
        <v>-0.21839500000000001</v>
      </c>
      <c r="C5844">
        <v>-0.19696</v>
      </c>
    </row>
    <row r="5845" spans="1:3">
      <c r="A5845" s="2">
        <v>29.204999999999998</v>
      </c>
      <c r="B5845">
        <v>-0.21831900000000001</v>
      </c>
      <c r="C5845">
        <v>-0.19697400000000001</v>
      </c>
    </row>
    <row r="5846" spans="1:3">
      <c r="A5846" s="2">
        <v>29.21</v>
      </c>
      <c r="B5846">
        <v>-0.218223</v>
      </c>
      <c r="C5846">
        <v>-0.19702</v>
      </c>
    </row>
    <row r="5847" spans="1:3">
      <c r="A5847" s="2">
        <v>29.215</v>
      </c>
      <c r="B5847">
        <v>-0.218135</v>
      </c>
      <c r="C5847">
        <v>-0.197052</v>
      </c>
    </row>
    <row r="5848" spans="1:3">
      <c r="A5848" s="2">
        <v>29.22</v>
      </c>
      <c r="B5848">
        <v>-0.21804499999999999</v>
      </c>
      <c r="C5848">
        <v>-0.19708800000000001</v>
      </c>
    </row>
    <row r="5849" spans="1:3">
      <c r="A5849" s="2">
        <v>29.225000000000001</v>
      </c>
      <c r="B5849">
        <v>-0.21795900000000001</v>
      </c>
      <c r="C5849">
        <v>-0.19711699999999999</v>
      </c>
    </row>
    <row r="5850" spans="1:3">
      <c r="A5850" s="2">
        <v>29.23</v>
      </c>
      <c r="B5850">
        <v>-0.21787500000000001</v>
      </c>
      <c r="C5850">
        <v>-0.19714499999999999</v>
      </c>
    </row>
    <row r="5851" spans="1:3">
      <c r="A5851" s="2">
        <v>29.234999999999999</v>
      </c>
      <c r="B5851">
        <v>-0.21779200000000001</v>
      </c>
      <c r="C5851">
        <v>-0.19717199999999999</v>
      </c>
    </row>
    <row r="5852" spans="1:3">
      <c r="A5852" s="2">
        <v>29.24</v>
      </c>
      <c r="B5852">
        <v>-0.21770800000000001</v>
      </c>
      <c r="C5852">
        <v>-0.19720099999999999</v>
      </c>
    </row>
    <row r="5853" spans="1:3">
      <c r="A5853" s="2">
        <v>29.245000000000001</v>
      </c>
      <c r="B5853">
        <v>-0.21762999999999999</v>
      </c>
      <c r="C5853">
        <v>-0.19723399999999999</v>
      </c>
    </row>
    <row r="5854" spans="1:3">
      <c r="A5854" s="2">
        <v>29.25</v>
      </c>
      <c r="B5854">
        <v>-0.21753900000000001</v>
      </c>
      <c r="C5854">
        <v>-0.19725300000000001</v>
      </c>
    </row>
    <row r="5855" spans="1:3">
      <c r="A5855" s="2">
        <v>29.254999999999999</v>
      </c>
      <c r="B5855">
        <v>-0.21745900000000001</v>
      </c>
      <c r="C5855">
        <v>-0.19728000000000001</v>
      </c>
    </row>
    <row r="5856" spans="1:3">
      <c r="A5856" s="2">
        <v>29.26</v>
      </c>
      <c r="B5856">
        <v>-0.21738299999999999</v>
      </c>
      <c r="C5856">
        <v>-0.19730300000000001</v>
      </c>
    </row>
    <row r="5857" spans="1:3">
      <c r="A5857" s="2">
        <v>29.265000000000001</v>
      </c>
      <c r="B5857">
        <v>-0.21731900000000001</v>
      </c>
      <c r="C5857">
        <v>-0.19731899999999999</v>
      </c>
    </row>
    <row r="5858" spans="1:3">
      <c r="A5858" s="2">
        <v>29.27</v>
      </c>
      <c r="B5858">
        <v>-0.21726300000000001</v>
      </c>
      <c r="C5858">
        <v>-0.19733300000000001</v>
      </c>
    </row>
    <row r="5859" spans="1:3">
      <c r="A5859" s="2">
        <v>29.274999999999999</v>
      </c>
      <c r="B5859">
        <v>-0.21720200000000001</v>
      </c>
      <c r="C5859">
        <v>-0.197383</v>
      </c>
    </row>
    <row r="5860" spans="1:3">
      <c r="A5860" s="2">
        <v>29.28</v>
      </c>
      <c r="B5860">
        <v>-0.21711800000000001</v>
      </c>
      <c r="C5860">
        <v>-0.19744999999999999</v>
      </c>
    </row>
    <row r="5861" spans="1:3">
      <c r="A5861" s="2">
        <v>29.285</v>
      </c>
      <c r="B5861">
        <v>-0.216888</v>
      </c>
      <c r="C5861">
        <v>-0.197515</v>
      </c>
    </row>
    <row r="5862" spans="1:3">
      <c r="A5862" s="2">
        <v>29.29</v>
      </c>
      <c r="B5862">
        <v>-0.21662999999999999</v>
      </c>
      <c r="C5862">
        <v>-0.19758899999999999</v>
      </c>
    </row>
    <row r="5863" spans="1:3">
      <c r="A5863" s="2">
        <v>29.295000000000002</v>
      </c>
      <c r="B5863">
        <v>-0.21654100000000001</v>
      </c>
      <c r="C5863">
        <v>-0.19761899999999999</v>
      </c>
    </row>
    <row r="5864" spans="1:3">
      <c r="A5864" s="2">
        <v>29.3</v>
      </c>
      <c r="B5864">
        <v>-0.21645600000000001</v>
      </c>
      <c r="C5864">
        <v>-0.19764999999999999</v>
      </c>
    </row>
    <row r="5865" spans="1:3">
      <c r="A5865" s="2">
        <v>29.305</v>
      </c>
      <c r="B5865">
        <v>-0.21637000000000001</v>
      </c>
      <c r="C5865">
        <v>-0.197681</v>
      </c>
    </row>
    <row r="5866" spans="1:3">
      <c r="A5866" s="2">
        <v>29.31</v>
      </c>
      <c r="B5866">
        <v>-0.216283</v>
      </c>
      <c r="C5866">
        <v>-0.197714</v>
      </c>
    </row>
    <row r="5867" spans="1:3">
      <c r="A5867" s="2">
        <v>29.315000000000001</v>
      </c>
      <c r="B5867">
        <v>-0.216194</v>
      </c>
      <c r="C5867">
        <v>-0.19774800000000001</v>
      </c>
    </row>
    <row r="5868" spans="1:3">
      <c r="A5868" s="2">
        <v>29.32</v>
      </c>
      <c r="B5868">
        <v>-0.21610399999999999</v>
      </c>
      <c r="C5868">
        <v>-0.19778200000000001</v>
      </c>
    </row>
    <row r="5869" spans="1:3">
      <c r="A5869" s="2">
        <v>29.324999999999999</v>
      </c>
      <c r="B5869">
        <v>-0.21601899999999999</v>
      </c>
      <c r="C5869">
        <v>-0.19781199999999999</v>
      </c>
    </row>
    <row r="5870" spans="1:3">
      <c r="A5870" s="2">
        <v>29.33</v>
      </c>
      <c r="B5870">
        <v>-0.21593499999999999</v>
      </c>
      <c r="C5870">
        <v>-0.19784099999999999</v>
      </c>
    </row>
    <row r="5871" spans="1:3">
      <c r="A5871" s="2">
        <v>29.335000000000001</v>
      </c>
      <c r="B5871">
        <v>-0.21584400000000001</v>
      </c>
      <c r="C5871">
        <v>-0.197876</v>
      </c>
    </row>
    <row r="5872" spans="1:3">
      <c r="A5872" s="2">
        <v>29.34</v>
      </c>
      <c r="B5872">
        <v>-0.215752</v>
      </c>
      <c r="C5872">
        <v>-0.197911</v>
      </c>
    </row>
    <row r="5873" spans="1:3">
      <c r="A5873" s="2">
        <v>29.344999999999999</v>
      </c>
      <c r="B5873">
        <v>-0.21565899999999999</v>
      </c>
      <c r="C5873">
        <v>-0.19794700000000001</v>
      </c>
    </row>
    <row r="5874" spans="1:3">
      <c r="A5874" s="2">
        <v>29.35</v>
      </c>
      <c r="B5874">
        <v>-0.21556500000000001</v>
      </c>
      <c r="C5874">
        <v>-0.19798299999999999</v>
      </c>
    </row>
    <row r="5875" spans="1:3">
      <c r="A5875" s="2">
        <v>29.355</v>
      </c>
      <c r="B5875">
        <v>-0.21546899999999999</v>
      </c>
      <c r="C5875">
        <v>-0.198022</v>
      </c>
    </row>
    <row r="5876" spans="1:3">
      <c r="A5876" s="2">
        <v>29.36</v>
      </c>
      <c r="B5876">
        <v>-0.21537300000000001</v>
      </c>
      <c r="C5876">
        <v>-0.19806000000000001</v>
      </c>
    </row>
    <row r="5877" spans="1:3">
      <c r="A5877" s="2">
        <v>29.364999999999998</v>
      </c>
      <c r="B5877">
        <v>-0.21527499999999999</v>
      </c>
      <c r="C5877">
        <v>-0.198098</v>
      </c>
    </row>
    <row r="5878" spans="1:3">
      <c r="A5878" s="2">
        <v>29.37</v>
      </c>
      <c r="B5878">
        <v>-0.215174</v>
      </c>
      <c r="C5878">
        <v>-0.19813700000000001</v>
      </c>
    </row>
    <row r="5879" spans="1:3">
      <c r="A5879" s="2">
        <v>29.375</v>
      </c>
      <c r="B5879">
        <v>-0.215088</v>
      </c>
      <c r="C5879">
        <v>-0.19817499999999999</v>
      </c>
    </row>
    <row r="5880" spans="1:3">
      <c r="A5880" s="2">
        <v>29.38</v>
      </c>
      <c r="B5880">
        <v>-0.21499499999999999</v>
      </c>
      <c r="C5880">
        <v>-0.198212</v>
      </c>
    </row>
    <row r="5881" spans="1:3">
      <c r="A5881" s="2">
        <v>29.385000000000002</v>
      </c>
      <c r="B5881">
        <v>-0.21489900000000001</v>
      </c>
      <c r="C5881">
        <v>-0.19825200000000001</v>
      </c>
    </row>
    <row r="5882" spans="1:3">
      <c r="A5882" s="2">
        <v>29.39</v>
      </c>
      <c r="B5882">
        <v>-0.21480099999999999</v>
      </c>
      <c r="C5882">
        <v>-0.198291</v>
      </c>
    </row>
    <row r="5883" spans="1:3">
      <c r="A5883" s="2">
        <v>29.395</v>
      </c>
      <c r="B5883">
        <v>-0.21470500000000001</v>
      </c>
      <c r="C5883">
        <v>-0.19833200000000001</v>
      </c>
    </row>
    <row r="5884" spans="1:3">
      <c r="A5884" s="2">
        <v>29.4</v>
      </c>
      <c r="B5884">
        <v>-0.21460699999999999</v>
      </c>
      <c r="C5884">
        <v>-0.19837199999999999</v>
      </c>
    </row>
    <row r="5885" spans="1:3">
      <c r="A5885" s="2">
        <v>29.405000000000001</v>
      </c>
      <c r="B5885">
        <v>-0.21451100000000001</v>
      </c>
      <c r="C5885">
        <v>-0.19841300000000001</v>
      </c>
    </row>
    <row r="5886" spans="1:3">
      <c r="A5886" s="2">
        <v>29.41</v>
      </c>
      <c r="B5886">
        <v>-0.214417</v>
      </c>
      <c r="C5886">
        <v>-0.19845499999999999</v>
      </c>
    </row>
    <row r="5887" spans="1:3">
      <c r="A5887" s="2">
        <v>29.414999999999999</v>
      </c>
      <c r="B5887">
        <v>-0.21432100000000001</v>
      </c>
      <c r="C5887">
        <v>-0.198491</v>
      </c>
    </row>
    <row r="5888" spans="1:3">
      <c r="A5888" s="2">
        <v>29.42</v>
      </c>
      <c r="B5888">
        <v>-0.21421999999999999</v>
      </c>
      <c r="C5888">
        <v>-0.198514</v>
      </c>
    </row>
    <row r="5889" spans="1:3">
      <c r="A5889" s="2">
        <v>29.425000000000001</v>
      </c>
      <c r="B5889">
        <v>-0.21414</v>
      </c>
      <c r="C5889">
        <v>-0.19853799999999999</v>
      </c>
    </row>
    <row r="5890" spans="1:3">
      <c r="A5890" s="2">
        <v>29.43</v>
      </c>
      <c r="B5890">
        <v>-0.214029</v>
      </c>
      <c r="C5890">
        <v>-0.19858999999999999</v>
      </c>
    </row>
    <row r="5891" spans="1:3">
      <c r="A5891" s="2">
        <v>29.434999999999999</v>
      </c>
      <c r="B5891">
        <v>-0.21388299999999999</v>
      </c>
      <c r="C5891">
        <v>-0.19867699999999999</v>
      </c>
    </row>
    <row r="5892" spans="1:3">
      <c r="A5892" s="2">
        <v>29.44</v>
      </c>
      <c r="B5892">
        <v>-0.21376000000000001</v>
      </c>
      <c r="C5892">
        <v>-0.198737</v>
      </c>
    </row>
    <row r="5893" spans="1:3">
      <c r="A5893" s="2">
        <v>29.445</v>
      </c>
      <c r="B5893">
        <v>-0.21366099999999999</v>
      </c>
      <c r="C5893">
        <v>-0.19877400000000001</v>
      </c>
    </row>
    <row r="5894" spans="1:3">
      <c r="A5894" s="2">
        <v>29.45</v>
      </c>
      <c r="B5894">
        <v>-0.213561</v>
      </c>
      <c r="C5894">
        <v>-0.198822</v>
      </c>
    </row>
    <row r="5895" spans="1:3">
      <c r="A5895" s="2">
        <v>29.454999999999998</v>
      </c>
      <c r="B5895">
        <v>-0.21346300000000001</v>
      </c>
      <c r="C5895">
        <v>-0.198881</v>
      </c>
    </row>
    <row r="5896" spans="1:3">
      <c r="A5896" s="2">
        <v>29.46</v>
      </c>
      <c r="B5896">
        <v>-0.213368</v>
      </c>
      <c r="C5896">
        <v>-0.198937</v>
      </c>
    </row>
    <row r="5897" spans="1:3">
      <c r="A5897" s="2">
        <v>29.465</v>
      </c>
      <c r="B5897">
        <v>-0.21327199999999999</v>
      </c>
      <c r="C5897">
        <v>-0.19898399999999999</v>
      </c>
    </row>
    <row r="5898" spans="1:3">
      <c r="A5898" s="2">
        <v>29.47</v>
      </c>
      <c r="B5898">
        <v>-0.21314900000000001</v>
      </c>
      <c r="C5898">
        <v>-0.19900200000000001</v>
      </c>
    </row>
    <row r="5899" spans="1:3">
      <c r="A5899" s="2">
        <v>29.475000000000001</v>
      </c>
      <c r="B5899">
        <v>-0.21305099999999999</v>
      </c>
      <c r="C5899">
        <v>-0.199046</v>
      </c>
    </row>
    <row r="5900" spans="1:3">
      <c r="A5900" s="2">
        <v>29.48</v>
      </c>
      <c r="B5900">
        <v>-0.21295</v>
      </c>
      <c r="C5900">
        <v>-0.19909099999999999</v>
      </c>
    </row>
    <row r="5901" spans="1:3">
      <c r="A5901" s="2">
        <v>29.484999999999999</v>
      </c>
      <c r="B5901">
        <v>-0.21285000000000001</v>
      </c>
      <c r="C5901">
        <v>-0.19913500000000001</v>
      </c>
    </row>
    <row r="5902" spans="1:3">
      <c r="A5902" s="2">
        <v>29.49</v>
      </c>
      <c r="B5902">
        <v>-0.212752</v>
      </c>
      <c r="C5902">
        <v>-0.199183</v>
      </c>
    </row>
    <row r="5903" spans="1:3">
      <c r="A5903" s="2">
        <v>29.495000000000001</v>
      </c>
      <c r="B5903">
        <v>-0.212672</v>
      </c>
      <c r="C5903">
        <v>-0.19923099999999999</v>
      </c>
    </row>
    <row r="5904" spans="1:3">
      <c r="A5904" s="2">
        <v>29.5</v>
      </c>
      <c r="B5904">
        <v>-0.21258099999999999</v>
      </c>
      <c r="C5904">
        <v>-0.19927600000000001</v>
      </c>
    </row>
    <row r="5905" spans="1:3">
      <c r="A5905" s="2">
        <v>29.504999999999999</v>
      </c>
      <c r="B5905">
        <v>-0.212479</v>
      </c>
      <c r="C5905">
        <v>-0.19931099999999999</v>
      </c>
    </row>
    <row r="5906" spans="1:3">
      <c r="A5906" s="2">
        <v>29.51</v>
      </c>
      <c r="B5906">
        <v>-0.21238699999999999</v>
      </c>
      <c r="C5906">
        <v>-0.199346</v>
      </c>
    </row>
    <row r="5907" spans="1:3">
      <c r="A5907" s="2">
        <v>29.515000000000001</v>
      </c>
      <c r="B5907">
        <v>-0.21233299999999999</v>
      </c>
      <c r="C5907">
        <v>-0.19938600000000001</v>
      </c>
    </row>
    <row r="5908" spans="1:3">
      <c r="A5908" s="2">
        <v>29.52</v>
      </c>
      <c r="B5908">
        <v>-0.21230399999999999</v>
      </c>
      <c r="C5908">
        <v>-0.19942499999999999</v>
      </c>
    </row>
    <row r="5909" spans="1:3">
      <c r="A5909" s="2">
        <v>29.524999999999999</v>
      </c>
      <c r="B5909">
        <v>-0.21207400000000001</v>
      </c>
      <c r="C5909">
        <v>-0.199493</v>
      </c>
    </row>
    <row r="5910" spans="1:3">
      <c r="A5910" s="2">
        <v>29.53</v>
      </c>
      <c r="B5910">
        <v>-0.211837</v>
      </c>
      <c r="C5910">
        <v>-0.19956299999999999</v>
      </c>
    </row>
    <row r="5911" spans="1:3">
      <c r="A5911" s="2">
        <v>29.535</v>
      </c>
      <c r="B5911">
        <v>-0.21170600000000001</v>
      </c>
      <c r="C5911">
        <v>-0.19960700000000001</v>
      </c>
    </row>
    <row r="5912" spans="1:3">
      <c r="A5912" s="2">
        <v>29.54</v>
      </c>
      <c r="B5912">
        <v>-0.21156900000000001</v>
      </c>
      <c r="C5912">
        <v>-0.19964799999999999</v>
      </c>
    </row>
    <row r="5913" spans="1:3">
      <c r="A5913" s="2">
        <v>29.545000000000002</v>
      </c>
      <c r="B5913">
        <v>-0.21146899999999999</v>
      </c>
      <c r="C5913">
        <v>-0.19969400000000001</v>
      </c>
    </row>
    <row r="5914" spans="1:3">
      <c r="A5914" s="2">
        <v>29.55</v>
      </c>
      <c r="B5914">
        <v>-0.211367</v>
      </c>
      <c r="C5914">
        <v>-0.199736</v>
      </c>
    </row>
    <row r="5915" spans="1:3">
      <c r="A5915" s="2">
        <v>29.555</v>
      </c>
      <c r="B5915">
        <v>-0.21127000000000001</v>
      </c>
      <c r="C5915">
        <v>-0.199771</v>
      </c>
    </row>
    <row r="5916" spans="1:3">
      <c r="A5916" s="2">
        <v>29.56</v>
      </c>
      <c r="B5916">
        <v>-0.21113999999999999</v>
      </c>
      <c r="C5916">
        <v>-0.19983699999999999</v>
      </c>
    </row>
    <row r="5917" spans="1:3">
      <c r="A5917" s="2">
        <v>29.565000000000001</v>
      </c>
      <c r="B5917">
        <v>-0.21102799999999999</v>
      </c>
      <c r="C5917">
        <v>-0.199878</v>
      </c>
    </row>
    <row r="5918" spans="1:3">
      <c r="A5918" s="2">
        <v>29.57</v>
      </c>
      <c r="B5918">
        <v>-0.210919</v>
      </c>
      <c r="C5918">
        <v>-0.19988700000000001</v>
      </c>
    </row>
    <row r="5919" spans="1:3">
      <c r="A5919" s="2">
        <v>29.574999999999999</v>
      </c>
      <c r="B5919">
        <v>-0.210813</v>
      </c>
      <c r="C5919">
        <v>-0.20000999999999999</v>
      </c>
    </row>
    <row r="5920" spans="1:3">
      <c r="A5920" s="2">
        <v>29.58</v>
      </c>
      <c r="B5920">
        <v>-0.210704</v>
      </c>
      <c r="C5920">
        <v>-0.20006399999999999</v>
      </c>
    </row>
    <row r="5921" spans="1:3">
      <c r="A5921" s="2">
        <v>29.585000000000001</v>
      </c>
      <c r="B5921">
        <v>-0.21059600000000001</v>
      </c>
      <c r="C5921">
        <v>-0.200127</v>
      </c>
    </row>
    <row r="5922" spans="1:3">
      <c r="A5922" s="2">
        <v>29.59</v>
      </c>
      <c r="B5922">
        <v>-0.21049799999999999</v>
      </c>
      <c r="C5922">
        <v>-0.20016700000000001</v>
      </c>
    </row>
    <row r="5923" spans="1:3">
      <c r="A5923" s="2">
        <v>29.594999999999999</v>
      </c>
      <c r="B5923">
        <v>-0.21038299999999999</v>
      </c>
      <c r="C5923">
        <v>-0.20022200000000001</v>
      </c>
    </row>
    <row r="5924" spans="1:3">
      <c r="A5924" s="2">
        <v>29.6</v>
      </c>
      <c r="B5924">
        <v>-0.210232</v>
      </c>
      <c r="C5924">
        <v>-0.20030999999999999</v>
      </c>
    </row>
    <row r="5925" spans="1:3">
      <c r="A5925" s="2">
        <v>29.605</v>
      </c>
      <c r="B5925">
        <v>-0.21008599999999999</v>
      </c>
      <c r="C5925">
        <v>-0.20039299999999999</v>
      </c>
    </row>
    <row r="5926" spans="1:3">
      <c r="A5926" s="2">
        <v>29.61</v>
      </c>
      <c r="B5926">
        <v>-0.20997399999999999</v>
      </c>
      <c r="C5926">
        <v>-0.20044300000000001</v>
      </c>
    </row>
    <row r="5927" spans="1:3">
      <c r="A5927" s="2">
        <v>29.614999999999998</v>
      </c>
      <c r="B5927">
        <v>-0.20986299999999999</v>
      </c>
      <c r="C5927">
        <v>-0.200493</v>
      </c>
    </row>
    <row r="5928" spans="1:3">
      <c r="A5928" s="2">
        <v>29.62</v>
      </c>
      <c r="B5928">
        <v>-0.20974899999999999</v>
      </c>
      <c r="C5928">
        <v>-0.200543</v>
      </c>
    </row>
    <row r="5929" spans="1:3">
      <c r="A5929" s="2">
        <v>29.625</v>
      </c>
      <c r="B5929">
        <v>-0.20963200000000001</v>
      </c>
      <c r="C5929">
        <v>-0.20059399999999999</v>
      </c>
    </row>
    <row r="5930" spans="1:3">
      <c r="A5930" s="2">
        <v>29.63</v>
      </c>
      <c r="B5930">
        <v>-0.20952499999999999</v>
      </c>
      <c r="C5930">
        <v>-0.20064699999999999</v>
      </c>
    </row>
    <row r="5931" spans="1:3">
      <c r="A5931" s="2">
        <v>29.635000000000002</v>
      </c>
      <c r="B5931">
        <v>-0.20941399999999999</v>
      </c>
      <c r="C5931">
        <v>-0.20069899999999999</v>
      </c>
    </row>
    <row r="5932" spans="1:3">
      <c r="A5932" s="2">
        <v>29.64</v>
      </c>
      <c r="B5932">
        <v>-0.20930000000000001</v>
      </c>
      <c r="C5932">
        <v>-0.20075200000000001</v>
      </c>
    </row>
    <row r="5933" spans="1:3">
      <c r="A5933" s="2">
        <v>29.645</v>
      </c>
      <c r="B5933">
        <v>-0.20918500000000001</v>
      </c>
      <c r="C5933">
        <v>-0.20080600000000001</v>
      </c>
    </row>
    <row r="5934" spans="1:3">
      <c r="A5934" s="2">
        <v>29.65</v>
      </c>
      <c r="B5934">
        <v>-0.209069</v>
      </c>
      <c r="C5934">
        <v>-0.20086000000000001</v>
      </c>
    </row>
    <row r="5935" spans="1:3">
      <c r="A5935" s="2">
        <v>29.655000000000001</v>
      </c>
      <c r="B5935">
        <v>-0.208953</v>
      </c>
      <c r="C5935">
        <v>-0.20091400000000001</v>
      </c>
    </row>
    <row r="5936" spans="1:3">
      <c r="A5936" s="2">
        <v>29.66</v>
      </c>
      <c r="B5936">
        <v>-0.20883699999999999</v>
      </c>
      <c r="C5936">
        <v>-0.20096900000000001</v>
      </c>
    </row>
    <row r="5937" spans="1:3">
      <c r="A5937" s="2">
        <v>29.664999999999999</v>
      </c>
      <c r="B5937">
        <v>-0.20872099999999999</v>
      </c>
      <c r="C5937">
        <v>-0.20102300000000001</v>
      </c>
    </row>
    <row r="5938" spans="1:3">
      <c r="A5938" s="2">
        <v>29.67</v>
      </c>
      <c r="B5938">
        <v>-0.20860400000000001</v>
      </c>
      <c r="C5938">
        <v>-0.201076</v>
      </c>
    </row>
    <row r="5939" spans="1:3">
      <c r="A5939" s="2">
        <v>29.675000000000001</v>
      </c>
      <c r="B5939">
        <v>-0.20848800000000001</v>
      </c>
      <c r="C5939">
        <v>-0.201125</v>
      </c>
    </row>
    <row r="5940" spans="1:3">
      <c r="A5940" s="2">
        <v>29.68</v>
      </c>
      <c r="B5940">
        <v>-0.20837</v>
      </c>
      <c r="C5940">
        <v>-0.201182</v>
      </c>
    </row>
    <row r="5941" spans="1:3">
      <c r="A5941" s="2">
        <v>29.684999999999999</v>
      </c>
      <c r="B5941">
        <v>-0.20824500000000001</v>
      </c>
      <c r="C5941">
        <v>-0.20125699999999999</v>
      </c>
    </row>
    <row r="5942" spans="1:3">
      <c r="A5942" s="2">
        <v>29.69</v>
      </c>
      <c r="B5942">
        <v>-0.208121</v>
      </c>
      <c r="C5942">
        <v>-0.20133200000000001</v>
      </c>
    </row>
    <row r="5943" spans="1:3">
      <c r="A5943" s="2">
        <v>29.695</v>
      </c>
      <c r="B5943">
        <v>-0.20800299999999999</v>
      </c>
      <c r="C5943">
        <v>-0.20138900000000001</v>
      </c>
    </row>
    <row r="5944" spans="1:3">
      <c r="A5944" s="2">
        <v>29.7</v>
      </c>
      <c r="B5944">
        <v>-0.20788599999999999</v>
      </c>
      <c r="C5944" s="1">
        <v>-0.20144599999999999</v>
      </c>
    </row>
    <row r="5945" spans="1:3">
      <c r="A5945" s="2">
        <v>29.704999999999998</v>
      </c>
      <c r="B5945">
        <v>-0.20776700000000001</v>
      </c>
      <c r="C5945">
        <v>-0.20150399999999999</v>
      </c>
    </row>
    <row r="5946" spans="1:3">
      <c r="A5946" s="2">
        <v>29.71</v>
      </c>
      <c r="B5946">
        <v>-0.207648</v>
      </c>
      <c r="C5946">
        <v>-0.20156099999999999</v>
      </c>
    </row>
    <row r="5947" spans="1:3">
      <c r="A5947" s="2">
        <v>29.715</v>
      </c>
      <c r="B5947">
        <v>-0.20752899999999999</v>
      </c>
      <c r="C5947">
        <v>-0.20161899999999999</v>
      </c>
    </row>
    <row r="5948" spans="1:3">
      <c r="A5948" s="2">
        <v>29.72</v>
      </c>
      <c r="B5948">
        <v>-0.20741000000000001</v>
      </c>
      <c r="C5948">
        <v>-0.201677</v>
      </c>
    </row>
    <row r="5949" spans="1:3">
      <c r="A5949" s="2">
        <v>29.725000000000001</v>
      </c>
      <c r="B5949">
        <v>-0.20729</v>
      </c>
      <c r="C5949">
        <v>-0.201735</v>
      </c>
    </row>
    <row r="5950" spans="1:3">
      <c r="A5950" s="2">
        <v>29.73</v>
      </c>
      <c r="B5950">
        <v>-0.20716799999999999</v>
      </c>
      <c r="C5950">
        <v>-0.201795</v>
      </c>
    </row>
    <row r="5951" spans="1:3">
      <c r="A5951" s="2">
        <v>29.734999999999999</v>
      </c>
      <c r="B5951">
        <v>-0.20705100000000001</v>
      </c>
      <c r="C5951">
        <v>-0.201851</v>
      </c>
    </row>
    <row r="5952" spans="1:3">
      <c r="A5952" s="2">
        <v>29.74</v>
      </c>
      <c r="B5952">
        <v>-0.20694899999999999</v>
      </c>
      <c r="C5952">
        <v>-0.20189099999999999</v>
      </c>
    </row>
    <row r="5953" spans="1:3">
      <c r="A5953" s="2">
        <v>29.745000000000001</v>
      </c>
      <c r="B5953">
        <v>-0.20682900000000001</v>
      </c>
      <c r="C5953">
        <v>-0.20194899999999999</v>
      </c>
    </row>
    <row r="5954" spans="1:3">
      <c r="A5954" s="2">
        <v>29.75</v>
      </c>
      <c r="B5954">
        <v>-0.20668700000000001</v>
      </c>
      <c r="C5954">
        <v>-0.20203199999999999</v>
      </c>
    </row>
    <row r="5955" spans="1:3">
      <c r="A5955" s="2">
        <v>29.754999999999999</v>
      </c>
      <c r="B5955">
        <v>-0.206568</v>
      </c>
      <c r="C5955">
        <v>-0.20208200000000001</v>
      </c>
    </row>
    <row r="5956" spans="1:3">
      <c r="A5956" s="2">
        <v>29.76</v>
      </c>
      <c r="B5956">
        <v>-0.206452</v>
      </c>
      <c r="C5956">
        <v>-0.20213900000000001</v>
      </c>
    </row>
    <row r="5957" spans="1:3">
      <c r="A5957" s="2">
        <v>29.765000000000001</v>
      </c>
      <c r="B5957">
        <v>-0.20634</v>
      </c>
      <c r="C5957">
        <v>-0.202205</v>
      </c>
    </row>
    <row r="5958" spans="1:3">
      <c r="A5958" s="2">
        <v>29.77</v>
      </c>
      <c r="B5958">
        <v>-0.20619100000000001</v>
      </c>
      <c r="C5958">
        <v>-0.202296</v>
      </c>
    </row>
    <row r="5959" spans="1:3">
      <c r="A5959" s="2">
        <v>29.774999999999999</v>
      </c>
      <c r="B5959">
        <v>-0.20602799999999999</v>
      </c>
      <c r="C5959">
        <v>-0.20239699999999999</v>
      </c>
    </row>
    <row r="5960" spans="1:3">
      <c r="A5960" s="2">
        <v>29.78</v>
      </c>
      <c r="B5960">
        <v>-0.20589399999999999</v>
      </c>
      <c r="C5960">
        <v>-0.20246900000000001</v>
      </c>
    </row>
    <row r="5961" spans="1:3">
      <c r="A5961" s="2">
        <v>29.785</v>
      </c>
      <c r="B5961">
        <v>-0.20577300000000001</v>
      </c>
      <c r="C5961">
        <v>-0.20253399999999999</v>
      </c>
    </row>
    <row r="5962" spans="1:3">
      <c r="A5962" s="2">
        <v>29.79</v>
      </c>
      <c r="B5962">
        <v>-0.205649</v>
      </c>
      <c r="C5962">
        <v>-0.20258699999999999</v>
      </c>
    </row>
    <row r="5963" spans="1:3">
      <c r="A5963" s="2">
        <v>29.795000000000002</v>
      </c>
      <c r="B5963">
        <v>-0.20552599999999999</v>
      </c>
      <c r="C5963">
        <v>-0.20264599999999999</v>
      </c>
    </row>
    <row r="5964" spans="1:3">
      <c r="A5964" s="2">
        <v>29.8</v>
      </c>
      <c r="B5964">
        <v>-0.205403</v>
      </c>
      <c r="C5964">
        <v>-0.202706</v>
      </c>
    </row>
    <row r="5965" spans="1:3">
      <c r="A5965" s="2">
        <v>29.805</v>
      </c>
      <c r="B5965">
        <v>-0.20527999999999999</v>
      </c>
      <c r="C5965">
        <v>-0.202766</v>
      </c>
    </row>
    <row r="5966" spans="1:3">
      <c r="A5966" s="2">
        <v>29.81</v>
      </c>
      <c r="B5966">
        <v>-0.20515600000000001</v>
      </c>
      <c r="C5966">
        <v>-0.20282600000000001</v>
      </c>
    </row>
    <row r="5967" spans="1:3">
      <c r="A5967" s="2">
        <v>29.815000000000001</v>
      </c>
      <c r="B5967">
        <v>-0.20503299999999999</v>
      </c>
      <c r="C5967">
        <v>-0.20288300000000001</v>
      </c>
    </row>
    <row r="5968" spans="1:3">
      <c r="A5968" s="2">
        <v>29.82</v>
      </c>
      <c r="B5968">
        <v>-0.20491000000000001</v>
      </c>
      <c r="C5968">
        <v>-0.20293600000000001</v>
      </c>
    </row>
    <row r="5969" spans="1:3">
      <c r="A5969" s="2">
        <v>29.824999999999999</v>
      </c>
      <c r="B5969">
        <v>-0.20477200000000001</v>
      </c>
      <c r="C5969">
        <v>-0.20302100000000001</v>
      </c>
    </row>
    <row r="5970" spans="1:3">
      <c r="A5970" s="2">
        <v>29.83</v>
      </c>
      <c r="B5970">
        <v>-0.20463200000000001</v>
      </c>
      <c r="C5970">
        <v>-0.203102</v>
      </c>
    </row>
    <row r="5971" spans="1:3">
      <c r="A5971" s="2">
        <v>29.835000000000001</v>
      </c>
      <c r="B5971">
        <v>-0.20450199999999999</v>
      </c>
      <c r="C5971">
        <v>-0.20316500000000001</v>
      </c>
    </row>
    <row r="5972" spans="1:3">
      <c r="A5972" s="2">
        <v>29.84</v>
      </c>
      <c r="B5972">
        <v>-0.20436799999999999</v>
      </c>
      <c r="C5972">
        <v>-0.20322799999999999</v>
      </c>
    </row>
    <row r="5973" spans="1:3">
      <c r="A5973" s="2">
        <v>29.844999999999999</v>
      </c>
      <c r="B5973">
        <v>-0.20422599999999999</v>
      </c>
      <c r="C5973">
        <v>-0.20329</v>
      </c>
    </row>
    <row r="5974" spans="1:3">
      <c r="A5974" s="2">
        <v>29.85</v>
      </c>
      <c r="B5974">
        <v>-0.20405599999999999</v>
      </c>
      <c r="C5974">
        <v>-0.203348</v>
      </c>
    </row>
    <row r="5975" spans="1:3">
      <c r="A5975" s="2">
        <v>29.855</v>
      </c>
      <c r="B5975">
        <v>-0.20394699999999999</v>
      </c>
      <c r="C5975">
        <v>-0.20341500000000001</v>
      </c>
    </row>
    <row r="5976" spans="1:3">
      <c r="A5976" s="2">
        <v>29.86</v>
      </c>
      <c r="B5976">
        <v>-0.203933</v>
      </c>
      <c r="C5976">
        <v>-0.20349300000000001</v>
      </c>
    </row>
    <row r="5977" spans="1:3">
      <c r="A5977" s="2">
        <v>29.864999999999998</v>
      </c>
      <c r="B5977">
        <v>-0.20382</v>
      </c>
      <c r="C5977">
        <v>-0.20354</v>
      </c>
    </row>
    <row r="5978" spans="1:3">
      <c r="A5978" s="2">
        <v>29.87</v>
      </c>
      <c r="B5978">
        <v>-0.203677</v>
      </c>
      <c r="C5978">
        <v>-0.20361599999999999</v>
      </c>
    </row>
    <row r="5979" spans="1:3">
      <c r="A5979" s="2">
        <v>29.875</v>
      </c>
      <c r="B5979">
        <v>-0.20353099999999999</v>
      </c>
      <c r="C5979">
        <v>-0.203704</v>
      </c>
    </row>
    <row r="5980" spans="1:3">
      <c r="A5980" s="2">
        <v>29.88</v>
      </c>
      <c r="B5980">
        <v>-0.203405</v>
      </c>
      <c r="C5980">
        <v>-0.20377000000000001</v>
      </c>
    </row>
    <row r="5981" spans="1:3">
      <c r="A5981" s="2">
        <v>29.885000000000002</v>
      </c>
      <c r="B5981">
        <v>-0.20328199999999999</v>
      </c>
      <c r="C5981">
        <v>-0.20383599999999999</v>
      </c>
    </row>
    <row r="5982" spans="1:3">
      <c r="A5982" s="2">
        <v>29.89</v>
      </c>
      <c r="B5982">
        <v>-0.20315800000000001</v>
      </c>
      <c r="C5982">
        <v>-0.2039</v>
      </c>
    </row>
    <row r="5983" spans="1:3">
      <c r="A5983" s="2">
        <v>29.895</v>
      </c>
      <c r="B5983">
        <v>-0.203037</v>
      </c>
      <c r="C5983">
        <v>-0.203961</v>
      </c>
    </row>
    <row r="5984" spans="1:3">
      <c r="A5984" s="2">
        <v>29.9</v>
      </c>
      <c r="B5984">
        <v>-0.20292199999999999</v>
      </c>
      <c r="C5984">
        <v>-0.204016</v>
      </c>
    </row>
    <row r="5985" spans="1:3">
      <c r="A5985" s="2">
        <v>29.905000000000001</v>
      </c>
      <c r="B5985">
        <v>-0.20278499999999999</v>
      </c>
      <c r="C5985">
        <v>-0.20411299999999999</v>
      </c>
    </row>
    <row r="5986" spans="1:3">
      <c r="A5986" s="2">
        <v>29.91</v>
      </c>
      <c r="B5986">
        <v>-0.20263</v>
      </c>
      <c r="C5986">
        <v>-0.204154</v>
      </c>
    </row>
    <row r="5987" spans="1:3">
      <c r="A5987" s="2">
        <v>29.914999999999999</v>
      </c>
      <c r="B5987">
        <v>-0.20249</v>
      </c>
      <c r="C5987">
        <v>-0.204212</v>
      </c>
    </row>
    <row r="5988" spans="1:3">
      <c r="A5988" s="2">
        <v>29.92</v>
      </c>
      <c r="B5988">
        <v>-0.20238</v>
      </c>
      <c r="C5988">
        <v>-0.204267</v>
      </c>
    </row>
    <row r="5989" spans="1:3">
      <c r="A5989" s="2">
        <v>29.925000000000001</v>
      </c>
      <c r="B5989">
        <v>-0.202241</v>
      </c>
      <c r="C5989">
        <v>-0.20435500000000001</v>
      </c>
    </row>
    <row r="5990" spans="1:3">
      <c r="A5990" s="2">
        <v>29.93</v>
      </c>
      <c r="B5990">
        <v>-0.20208200000000001</v>
      </c>
      <c r="C5990">
        <v>-0.20446800000000001</v>
      </c>
    </row>
    <row r="5991" spans="1:3">
      <c r="A5991" s="2">
        <v>29.934999999999999</v>
      </c>
      <c r="B5991">
        <v>-0.20196500000000001</v>
      </c>
      <c r="C5991">
        <v>-0.20452699999999999</v>
      </c>
    </row>
    <row r="5992" spans="1:3">
      <c r="A5992" s="2">
        <v>29.94</v>
      </c>
      <c r="B5992">
        <v>-0.20182800000000001</v>
      </c>
      <c r="C5992">
        <v>-0.20460600000000001</v>
      </c>
    </row>
    <row r="5993" spans="1:3">
      <c r="A5993" s="2">
        <v>29.945</v>
      </c>
      <c r="B5993">
        <v>-0.20168700000000001</v>
      </c>
      <c r="C5993">
        <v>-0.20469300000000001</v>
      </c>
    </row>
    <row r="5994" spans="1:3">
      <c r="A5994" s="2">
        <v>29.95</v>
      </c>
      <c r="B5994">
        <v>-0.201575</v>
      </c>
      <c r="C5994">
        <v>-0.20474400000000001</v>
      </c>
    </row>
    <row r="5995" spans="1:3">
      <c r="A5995" s="2">
        <v>29.954999999999998</v>
      </c>
      <c r="B5995">
        <v>-0.20145299999999999</v>
      </c>
      <c r="C5995">
        <v>-0.204822</v>
      </c>
    </row>
    <row r="5996" spans="1:3">
      <c r="A5996" s="2">
        <v>29.96</v>
      </c>
      <c r="B5996">
        <v>-0.20127400000000001</v>
      </c>
      <c r="C5996">
        <v>-0.204933</v>
      </c>
    </row>
    <row r="5997" spans="1:3">
      <c r="A5997" s="2">
        <v>29.965</v>
      </c>
      <c r="B5997">
        <v>-0.201152</v>
      </c>
      <c r="C5997">
        <v>-0.20499999999999999</v>
      </c>
    </row>
    <row r="5998" spans="1:3">
      <c r="A5998" s="2">
        <v>29.97</v>
      </c>
      <c r="B5998">
        <v>-0.20102200000000001</v>
      </c>
      <c r="C5998">
        <v>-0.205068</v>
      </c>
    </row>
    <row r="5999" spans="1:3">
      <c r="A5999" s="2">
        <v>29.975000000000001</v>
      </c>
      <c r="B5999">
        <v>-0.20089099999999999</v>
      </c>
      <c r="C5999">
        <v>-0.20514099999999999</v>
      </c>
    </row>
    <row r="6000" spans="1:3">
      <c r="A6000" s="2">
        <v>29.98</v>
      </c>
      <c r="B6000">
        <v>-0.20075000000000001</v>
      </c>
      <c r="C6000">
        <v>-0.20521700000000001</v>
      </c>
    </row>
    <row r="6001" spans="1:3">
      <c r="A6001" s="2">
        <v>29.984999999999999</v>
      </c>
      <c r="B6001">
        <v>-0.20062199999999999</v>
      </c>
      <c r="C6001">
        <v>-0.205287</v>
      </c>
    </row>
    <row r="6002" spans="1:3">
      <c r="A6002" s="2">
        <v>29.99</v>
      </c>
      <c r="B6002">
        <v>-0.200512</v>
      </c>
      <c r="C6002">
        <v>-0.205342</v>
      </c>
    </row>
    <row r="6003" spans="1:3">
      <c r="A6003" s="2">
        <v>29.995000000000001</v>
      </c>
      <c r="B6003">
        <v>-0.20038</v>
      </c>
      <c r="C6003">
        <v>-0.20541400000000001</v>
      </c>
    </row>
    <row r="6004" spans="1:3">
      <c r="A6004" s="2">
        <v>30</v>
      </c>
      <c r="B6004">
        <v>-0.20024800000000001</v>
      </c>
      <c r="C6004">
        <v>-0.205488</v>
      </c>
    </row>
    <row r="6005" spans="1:3">
      <c r="A6005" s="2">
        <v>30.004999999999999</v>
      </c>
      <c r="B6005">
        <v>-0.20011499999999999</v>
      </c>
      <c r="C6005">
        <v>-0.20556199999999999</v>
      </c>
    </row>
    <row r="6006" spans="1:3">
      <c r="A6006" s="2">
        <v>30.01</v>
      </c>
      <c r="B6006">
        <v>-0.19997999999999999</v>
      </c>
      <c r="C6006">
        <v>-0.20563600000000001</v>
      </c>
    </row>
    <row r="6007" spans="1:3">
      <c r="A6007" s="2">
        <v>30.015000000000001</v>
      </c>
      <c r="B6007">
        <v>-0.19983300000000001</v>
      </c>
      <c r="C6007">
        <v>-0.20572099999999999</v>
      </c>
    </row>
    <row r="6008" spans="1:3">
      <c r="A6008" s="2">
        <v>30.02</v>
      </c>
      <c r="B6008">
        <v>-0.19972500000000001</v>
      </c>
      <c r="C6008">
        <v>-0.20578099999999999</v>
      </c>
    </row>
    <row r="6009" spans="1:3">
      <c r="A6009" s="2">
        <v>30.024999999999999</v>
      </c>
      <c r="B6009">
        <v>-0.199604</v>
      </c>
      <c r="C6009">
        <v>-0.20585400000000001</v>
      </c>
    </row>
    <row r="6010" spans="1:3">
      <c r="A6010" s="2">
        <v>30.03</v>
      </c>
      <c r="B6010">
        <v>-0.199465</v>
      </c>
      <c r="C6010">
        <v>-0.20592299999999999</v>
      </c>
    </row>
    <row r="6011" spans="1:3">
      <c r="A6011" s="2">
        <v>30.035</v>
      </c>
      <c r="B6011">
        <v>-0.19931399999999999</v>
      </c>
      <c r="C6011">
        <v>-0.205982</v>
      </c>
    </row>
    <row r="6012" spans="1:3">
      <c r="A6012" s="2">
        <v>30.04</v>
      </c>
      <c r="B6012">
        <v>-0.19917299999999999</v>
      </c>
      <c r="C6012">
        <v>-0.20605000000000001</v>
      </c>
    </row>
    <row r="6013" spans="1:3">
      <c r="A6013" s="2">
        <v>30.045000000000002</v>
      </c>
      <c r="B6013">
        <v>-0.19903899999999999</v>
      </c>
      <c r="C6013">
        <v>-0.20612800000000001</v>
      </c>
    </row>
    <row r="6014" spans="1:3">
      <c r="A6014" s="2">
        <v>30.05</v>
      </c>
      <c r="B6014">
        <v>-0.198904</v>
      </c>
      <c r="C6014">
        <v>-0.206206</v>
      </c>
    </row>
    <row r="6015" spans="1:3">
      <c r="A6015" s="2">
        <v>30.055</v>
      </c>
      <c r="B6015">
        <v>-0.198766</v>
      </c>
      <c r="C6015">
        <v>-0.20628299999999999</v>
      </c>
    </row>
    <row r="6016" spans="1:3">
      <c r="A6016" s="2">
        <v>30.06</v>
      </c>
      <c r="B6016">
        <v>-0.19862099999999999</v>
      </c>
      <c r="C6016">
        <v>-0.20636599999999999</v>
      </c>
    </row>
    <row r="6017" spans="1:3">
      <c r="A6017" s="2">
        <v>30.065000000000001</v>
      </c>
      <c r="B6017">
        <v>-0.19849600000000001</v>
      </c>
      <c r="C6017">
        <v>-0.20643600000000001</v>
      </c>
    </row>
    <row r="6018" spans="1:3">
      <c r="A6018" s="2">
        <v>30.07</v>
      </c>
      <c r="B6018">
        <v>-0.198383</v>
      </c>
      <c r="C6018">
        <v>-0.20649899999999999</v>
      </c>
    </row>
    <row r="6019" spans="1:3">
      <c r="A6019" s="2">
        <v>30.074999999999999</v>
      </c>
      <c r="B6019">
        <v>-0.19824800000000001</v>
      </c>
      <c r="C6019">
        <v>-0.20657300000000001</v>
      </c>
    </row>
    <row r="6020" spans="1:3">
      <c r="A6020" s="2">
        <v>30.08</v>
      </c>
      <c r="B6020">
        <v>-0.19811500000000001</v>
      </c>
      <c r="C6020">
        <v>-0.206649</v>
      </c>
    </row>
    <row r="6021" spans="1:3">
      <c r="A6021" s="2">
        <v>30.085000000000001</v>
      </c>
      <c r="B6021">
        <v>-0.19797999999999999</v>
      </c>
      <c r="C6021">
        <v>-0.20672199999999999</v>
      </c>
    </row>
    <row r="6022" spans="1:3">
      <c r="A6022" s="2">
        <v>30.09</v>
      </c>
      <c r="B6022">
        <v>-0.197847</v>
      </c>
      <c r="C6022">
        <v>-0.20679500000000001</v>
      </c>
    </row>
    <row r="6023" spans="1:3">
      <c r="A6023" s="2">
        <v>30.094999999999999</v>
      </c>
      <c r="B6023">
        <v>-0.197717</v>
      </c>
      <c r="C6023">
        <v>-0.20686099999999999</v>
      </c>
    </row>
    <row r="6024" spans="1:3">
      <c r="A6024" s="2">
        <v>30.1</v>
      </c>
      <c r="B6024">
        <v>-0.19758700000000001</v>
      </c>
      <c r="C6024">
        <v>-0.206929</v>
      </c>
    </row>
    <row r="6025" spans="1:3">
      <c r="A6025" s="2">
        <v>30.105</v>
      </c>
      <c r="B6025">
        <v>-0.197434</v>
      </c>
      <c r="C6025">
        <v>-0.20702200000000001</v>
      </c>
    </row>
    <row r="6026" spans="1:3">
      <c r="A6026" s="2">
        <v>30.11</v>
      </c>
      <c r="B6026">
        <v>-0.19727600000000001</v>
      </c>
      <c r="C6026">
        <v>-0.20711499999999999</v>
      </c>
    </row>
    <row r="6027" spans="1:3">
      <c r="A6027" s="2">
        <v>30.114999999999998</v>
      </c>
      <c r="B6027">
        <v>-0.197129</v>
      </c>
      <c r="C6027">
        <v>-0.20721000000000001</v>
      </c>
    </row>
    <row r="6028" spans="1:3">
      <c r="A6028" s="2">
        <v>30.12</v>
      </c>
      <c r="B6028">
        <v>-0.19697899999999999</v>
      </c>
      <c r="C6028">
        <v>-0.207316</v>
      </c>
    </row>
    <row r="6029" spans="1:3">
      <c r="A6029" s="2">
        <v>30.125</v>
      </c>
      <c r="B6029">
        <v>-0.196855</v>
      </c>
      <c r="C6029">
        <v>-0.20738699999999999</v>
      </c>
    </row>
    <row r="6030" spans="1:3">
      <c r="A6030" s="2">
        <v>30.13</v>
      </c>
      <c r="B6030">
        <v>-0.19674700000000001</v>
      </c>
      <c r="C6030">
        <v>-0.20745</v>
      </c>
    </row>
    <row r="6031" spans="1:3">
      <c r="A6031" s="2">
        <v>30.135000000000002</v>
      </c>
      <c r="B6031">
        <v>-0.19661500000000001</v>
      </c>
      <c r="C6031">
        <v>-0.20752399999999999</v>
      </c>
    </row>
    <row r="6032" spans="1:3">
      <c r="A6032" s="2">
        <v>30.14</v>
      </c>
      <c r="B6032">
        <v>-0.19648299999999999</v>
      </c>
      <c r="C6032">
        <v>-0.207598</v>
      </c>
    </row>
    <row r="6033" spans="1:3">
      <c r="A6033" s="2">
        <v>30.145</v>
      </c>
      <c r="B6033">
        <v>-0.196353</v>
      </c>
      <c r="C6033">
        <v>-0.207672</v>
      </c>
    </row>
    <row r="6034" spans="1:3">
      <c r="A6034" s="2">
        <v>30.15</v>
      </c>
      <c r="B6034">
        <v>-0.19622600000000001</v>
      </c>
      <c r="C6034">
        <v>-0.20774200000000001</v>
      </c>
    </row>
    <row r="6035" spans="1:3">
      <c r="A6035" s="2">
        <v>30.155000000000001</v>
      </c>
      <c r="B6035">
        <v>-0.19609199999999999</v>
      </c>
      <c r="C6035">
        <v>-0.20780599999999999</v>
      </c>
    </row>
    <row r="6036" spans="1:3">
      <c r="A6036" s="2">
        <v>30.16</v>
      </c>
      <c r="B6036">
        <v>-0.195933</v>
      </c>
      <c r="C6036">
        <v>-0.20790800000000001</v>
      </c>
    </row>
    <row r="6037" spans="1:3">
      <c r="A6037" s="2">
        <v>30.164999999999999</v>
      </c>
      <c r="B6037">
        <v>-0.195771</v>
      </c>
      <c r="C6037">
        <v>-0.20801800000000001</v>
      </c>
    </row>
    <row r="6038" spans="1:3">
      <c r="A6038" s="2">
        <v>30.17</v>
      </c>
      <c r="B6038">
        <v>-0.195631</v>
      </c>
      <c r="C6038">
        <v>-0.208097</v>
      </c>
    </row>
    <row r="6039" spans="1:3">
      <c r="A6039" s="2">
        <v>30.175000000000001</v>
      </c>
      <c r="B6039">
        <v>-0.195494</v>
      </c>
      <c r="C6039">
        <v>-0.208174</v>
      </c>
    </row>
    <row r="6040" spans="1:3">
      <c r="A6040" s="2">
        <v>30.18</v>
      </c>
      <c r="B6040">
        <v>-0.195357</v>
      </c>
      <c r="C6040">
        <v>-0.20825099999999999</v>
      </c>
    </row>
    <row r="6041" spans="1:3">
      <c r="A6041" s="2">
        <v>30.184999999999999</v>
      </c>
      <c r="B6041">
        <v>-0.195218</v>
      </c>
      <c r="C6041">
        <v>-0.20832800000000001</v>
      </c>
    </row>
    <row r="6042" spans="1:3">
      <c r="A6042" s="2">
        <v>30.19</v>
      </c>
      <c r="B6042">
        <v>-0.195078</v>
      </c>
      <c r="C6042">
        <v>-0.20840700000000001</v>
      </c>
    </row>
    <row r="6043" spans="1:3">
      <c r="A6043" s="2">
        <v>30.195</v>
      </c>
      <c r="B6043">
        <v>-0.19492899999999999</v>
      </c>
      <c r="C6043">
        <v>-0.20848800000000001</v>
      </c>
    </row>
    <row r="6044" spans="1:3">
      <c r="A6044" s="2">
        <v>30.2</v>
      </c>
      <c r="B6044">
        <v>-0.194803</v>
      </c>
      <c r="C6044">
        <v>-0.208561</v>
      </c>
    </row>
    <row r="6045" spans="1:3">
      <c r="A6045" s="2">
        <v>30.204999999999998</v>
      </c>
      <c r="B6045">
        <v>-0.194686</v>
      </c>
      <c r="C6045">
        <v>-0.20863000000000001</v>
      </c>
    </row>
    <row r="6046" spans="1:3">
      <c r="A6046" s="2">
        <v>30.21</v>
      </c>
      <c r="B6046">
        <v>-0.194548</v>
      </c>
      <c r="C6046">
        <v>-0.20871000000000001</v>
      </c>
    </row>
    <row r="6047" spans="1:3">
      <c r="A6047" s="2">
        <v>30.215</v>
      </c>
      <c r="B6047">
        <v>-0.19441</v>
      </c>
      <c r="C6047">
        <v>-0.208789</v>
      </c>
    </row>
    <row r="6048" spans="1:3">
      <c r="A6048" s="2">
        <v>30.22</v>
      </c>
      <c r="B6048">
        <v>-0.194273</v>
      </c>
      <c r="C6048">
        <v>-0.208867</v>
      </c>
    </row>
    <row r="6049" spans="1:3">
      <c r="A6049" s="2">
        <v>30.225000000000001</v>
      </c>
      <c r="B6049">
        <v>-0.194136</v>
      </c>
      <c r="C6049">
        <v>-0.20894499999999999</v>
      </c>
    </row>
    <row r="6050" spans="1:3">
      <c r="A6050" s="2">
        <v>30.23</v>
      </c>
      <c r="B6050">
        <v>-0.193999</v>
      </c>
      <c r="C6050">
        <v>-0.20902299999999999</v>
      </c>
    </row>
    <row r="6051" spans="1:3">
      <c r="A6051" s="2">
        <v>30.234999999999999</v>
      </c>
      <c r="B6051">
        <v>-0.19386400000000001</v>
      </c>
      <c r="C6051">
        <v>-0.20909800000000001</v>
      </c>
    </row>
    <row r="6052" spans="1:3">
      <c r="A6052" s="2">
        <v>30.24</v>
      </c>
      <c r="B6052">
        <v>-0.19373099999999999</v>
      </c>
      <c r="C6052">
        <v>-0.20916999999999999</v>
      </c>
    </row>
    <row r="6053" spans="1:3">
      <c r="A6053" s="2">
        <v>30.245000000000001</v>
      </c>
      <c r="B6053">
        <v>-0.19358300000000001</v>
      </c>
      <c r="C6053">
        <v>-0.209257</v>
      </c>
    </row>
    <row r="6054" spans="1:3">
      <c r="A6054" s="2">
        <v>30.25</v>
      </c>
      <c r="B6054">
        <v>-0.19345200000000001</v>
      </c>
      <c r="C6054">
        <v>-0.20932000000000001</v>
      </c>
    </row>
    <row r="6055" spans="1:3">
      <c r="A6055" s="2">
        <v>30.254999999999999</v>
      </c>
      <c r="B6055">
        <v>-0.193303</v>
      </c>
      <c r="C6055">
        <v>-0.20942</v>
      </c>
    </row>
    <row r="6056" spans="1:3">
      <c r="A6056" s="2">
        <v>30.26</v>
      </c>
      <c r="B6056">
        <v>-0.19314700000000001</v>
      </c>
      <c r="C6056">
        <v>-0.20952999999999999</v>
      </c>
    </row>
    <row r="6057" spans="1:3">
      <c r="A6057" s="2">
        <v>30.265000000000001</v>
      </c>
      <c r="B6057">
        <v>-0.19301199999999999</v>
      </c>
      <c r="C6057">
        <v>-0.20961099999999999</v>
      </c>
    </row>
    <row r="6058" spans="1:3">
      <c r="A6058" s="2">
        <v>30.27</v>
      </c>
      <c r="B6058">
        <v>-0.19287899999999999</v>
      </c>
      <c r="C6058">
        <v>-0.20968600000000001</v>
      </c>
    </row>
    <row r="6059" spans="1:3">
      <c r="A6059" s="2">
        <v>30.274999999999999</v>
      </c>
      <c r="B6059">
        <v>-0.192748</v>
      </c>
      <c r="C6059">
        <v>-0.209754</v>
      </c>
    </row>
    <row r="6060" spans="1:3">
      <c r="A6060" s="2">
        <v>30.28</v>
      </c>
      <c r="B6060">
        <v>-0.192603</v>
      </c>
      <c r="C6060">
        <v>-0.20984</v>
      </c>
    </row>
    <row r="6061" spans="1:3">
      <c r="A6061" s="2">
        <v>30.285</v>
      </c>
      <c r="B6061">
        <v>-0.192437</v>
      </c>
      <c r="C6061">
        <v>-0.20995</v>
      </c>
    </row>
    <row r="6062" spans="1:3">
      <c r="A6062" s="2">
        <v>30.29</v>
      </c>
      <c r="B6062">
        <v>-0.19231400000000001</v>
      </c>
      <c r="C6062">
        <v>-0.210035</v>
      </c>
    </row>
    <row r="6063" spans="1:3">
      <c r="A6063" s="2">
        <v>30.295000000000002</v>
      </c>
      <c r="B6063">
        <v>-0.19218299999999999</v>
      </c>
      <c r="C6063">
        <v>-0.21011299999999999</v>
      </c>
    </row>
    <row r="6064" spans="1:3">
      <c r="A6064" s="2">
        <v>30.3</v>
      </c>
      <c r="B6064">
        <v>-0.19204499999999999</v>
      </c>
      <c r="C6064">
        <v>-0.21019099999999999</v>
      </c>
    </row>
    <row r="6065" spans="1:3">
      <c r="A6065" s="2">
        <v>30.305</v>
      </c>
      <c r="B6065">
        <v>-0.19190599999999999</v>
      </c>
      <c r="C6065">
        <v>-0.21026900000000001</v>
      </c>
    </row>
    <row r="6066" spans="1:3">
      <c r="A6066" s="2">
        <v>30.31</v>
      </c>
      <c r="B6066">
        <v>-0.19176499999999999</v>
      </c>
      <c r="C6066">
        <v>-0.210345</v>
      </c>
    </row>
    <row r="6067" spans="1:3">
      <c r="A6067" s="2">
        <v>30.315000000000001</v>
      </c>
      <c r="B6067">
        <v>-0.191639</v>
      </c>
      <c r="C6067">
        <v>-0.21043999999999999</v>
      </c>
    </row>
    <row r="6068" spans="1:3">
      <c r="A6068" s="2">
        <v>30.32</v>
      </c>
      <c r="B6068">
        <v>-0.1915</v>
      </c>
      <c r="C6068">
        <v>-0.21051900000000001</v>
      </c>
    </row>
    <row r="6069" spans="1:3">
      <c r="A6069" s="2">
        <v>30.324999999999999</v>
      </c>
      <c r="B6069">
        <v>-0.19136</v>
      </c>
      <c r="C6069">
        <v>-0.21059600000000001</v>
      </c>
    </row>
    <row r="6070" spans="1:3">
      <c r="A6070" s="2">
        <v>30.33</v>
      </c>
      <c r="B6070">
        <v>-0.191221</v>
      </c>
      <c r="C6070">
        <v>-0.210675</v>
      </c>
    </row>
    <row r="6071" spans="1:3">
      <c r="A6071" s="2">
        <v>30.335000000000001</v>
      </c>
      <c r="B6071">
        <v>-0.191084</v>
      </c>
      <c r="C6071">
        <v>-0.210757</v>
      </c>
    </row>
    <row r="6072" spans="1:3">
      <c r="A6072" s="2">
        <v>30.34</v>
      </c>
      <c r="B6072">
        <v>-0.190946</v>
      </c>
      <c r="C6072">
        <v>-0.210836</v>
      </c>
    </row>
    <row r="6073" spans="1:3">
      <c r="A6073" s="2">
        <v>30.344999999999999</v>
      </c>
      <c r="B6073">
        <v>-0.19080900000000001</v>
      </c>
      <c r="C6073">
        <v>-0.21091599999999999</v>
      </c>
    </row>
    <row r="6074" spans="1:3">
      <c r="A6074" s="2">
        <v>30.35</v>
      </c>
      <c r="B6074">
        <v>-0.19067000000000001</v>
      </c>
      <c r="C6074">
        <v>-0.21099699999999999</v>
      </c>
    </row>
    <row r="6075" spans="1:3">
      <c r="A6075" s="2">
        <v>30.355</v>
      </c>
      <c r="B6075">
        <v>-0.19054199999999999</v>
      </c>
      <c r="C6075">
        <v>-0.211065</v>
      </c>
    </row>
    <row r="6076" spans="1:3">
      <c r="A6076" s="2">
        <v>30.36</v>
      </c>
      <c r="B6076">
        <v>-0.190417</v>
      </c>
      <c r="C6076">
        <v>-0.21112800000000001</v>
      </c>
    </row>
    <row r="6077" spans="1:3">
      <c r="A6077" s="2">
        <v>30.364999999999998</v>
      </c>
      <c r="B6077">
        <v>-0.19025900000000001</v>
      </c>
      <c r="C6077">
        <v>-0.21123700000000001</v>
      </c>
    </row>
    <row r="6078" spans="1:3">
      <c r="A6078" s="2">
        <v>30.37</v>
      </c>
      <c r="B6078">
        <v>-0.19009699999999999</v>
      </c>
      <c r="C6078">
        <v>-0.21135399999999999</v>
      </c>
    </row>
    <row r="6079" spans="1:3">
      <c r="A6079" s="2">
        <v>30.375</v>
      </c>
      <c r="B6079">
        <v>-0.18995500000000001</v>
      </c>
      <c r="C6079">
        <v>-0.21143200000000001</v>
      </c>
    </row>
    <row r="6080" spans="1:3">
      <c r="A6080" s="2">
        <v>30.38</v>
      </c>
      <c r="B6080">
        <v>-0.18981200000000001</v>
      </c>
      <c r="C6080">
        <v>-0.211508</v>
      </c>
    </row>
    <row r="6081" spans="1:3">
      <c r="A6081" s="2">
        <v>30.385000000000002</v>
      </c>
      <c r="B6081">
        <v>-0.189666</v>
      </c>
      <c r="C6081">
        <v>-0.21158399999999999</v>
      </c>
    </row>
    <row r="6082" spans="1:3">
      <c r="A6082" s="2">
        <v>30.39</v>
      </c>
      <c r="B6082">
        <v>-0.189557</v>
      </c>
      <c r="C6082">
        <v>-0.21165</v>
      </c>
    </row>
    <row r="6083" spans="1:3">
      <c r="A6083" s="2">
        <v>30.395</v>
      </c>
      <c r="B6083">
        <v>-0.18942500000000001</v>
      </c>
      <c r="C6083">
        <v>-0.21174899999999999</v>
      </c>
    </row>
    <row r="6084" spans="1:3">
      <c r="A6084" s="2">
        <v>30.4</v>
      </c>
      <c r="B6084">
        <v>-0.189274</v>
      </c>
      <c r="C6084">
        <v>-0.21185399999999999</v>
      </c>
    </row>
    <row r="6085" spans="1:3">
      <c r="A6085" s="2">
        <v>30.405000000000001</v>
      </c>
      <c r="B6085">
        <v>-0.189134</v>
      </c>
      <c r="C6085">
        <v>-0.21193799999999999</v>
      </c>
    </row>
    <row r="6086" spans="1:3">
      <c r="A6086" s="2">
        <v>30.41</v>
      </c>
      <c r="B6086">
        <v>-0.188996</v>
      </c>
      <c r="C6086">
        <v>-0.21201900000000001</v>
      </c>
    </row>
    <row r="6087" spans="1:3">
      <c r="A6087" s="2">
        <v>30.414999999999999</v>
      </c>
      <c r="B6087">
        <v>-0.188859</v>
      </c>
      <c r="C6087">
        <v>-0.21209800000000001</v>
      </c>
    </row>
    <row r="6088" spans="1:3">
      <c r="A6088" s="2">
        <v>30.42</v>
      </c>
      <c r="B6088">
        <v>-0.188723</v>
      </c>
      <c r="C6088">
        <v>-0.212177</v>
      </c>
    </row>
    <row r="6089" spans="1:3">
      <c r="A6089" s="2">
        <v>30.425000000000001</v>
      </c>
      <c r="B6089">
        <v>-0.188586</v>
      </c>
      <c r="C6089">
        <v>-0.212256</v>
      </c>
    </row>
    <row r="6090" spans="1:3">
      <c r="A6090" s="2">
        <v>30.43</v>
      </c>
      <c r="B6090">
        <v>-0.18845100000000001</v>
      </c>
      <c r="C6090">
        <v>-0.21233399999999999</v>
      </c>
    </row>
    <row r="6091" spans="1:3">
      <c r="A6091" s="2">
        <v>30.434999999999999</v>
      </c>
      <c r="B6091">
        <v>-0.18831700000000001</v>
      </c>
      <c r="C6091">
        <v>-0.21240899999999999</v>
      </c>
    </row>
    <row r="6092" spans="1:3">
      <c r="A6092" s="2">
        <v>30.44</v>
      </c>
      <c r="B6092">
        <v>-0.18818799999999999</v>
      </c>
      <c r="C6092">
        <v>-0.212478</v>
      </c>
    </row>
    <row r="6093" spans="1:3">
      <c r="A6093" s="2">
        <v>30.445</v>
      </c>
      <c r="B6093">
        <v>-0.18808</v>
      </c>
      <c r="C6093">
        <v>-0.21252399999999999</v>
      </c>
    </row>
    <row r="6094" spans="1:3">
      <c r="A6094" s="2">
        <v>30.45</v>
      </c>
      <c r="B6094">
        <v>-0.18790299999999999</v>
      </c>
      <c r="C6094">
        <v>-0.212646</v>
      </c>
    </row>
    <row r="6095" spans="1:3">
      <c r="A6095" s="2">
        <v>30.454999999999998</v>
      </c>
      <c r="B6095">
        <v>-0.187727</v>
      </c>
      <c r="C6095">
        <v>-0.21277099999999999</v>
      </c>
    </row>
    <row r="6096" spans="1:3">
      <c r="A6096" s="2">
        <v>30.46</v>
      </c>
      <c r="B6096">
        <v>-0.18759500000000001</v>
      </c>
      <c r="C6096">
        <v>-0.21284500000000001</v>
      </c>
    </row>
    <row r="6097" spans="1:3">
      <c r="A6097" s="2">
        <v>30.465</v>
      </c>
      <c r="B6097">
        <v>-0.187448</v>
      </c>
      <c r="C6097">
        <v>-0.212946</v>
      </c>
    </row>
    <row r="6098" spans="1:3">
      <c r="A6098" s="2">
        <v>30.47</v>
      </c>
      <c r="B6098">
        <v>-0.18729299999999999</v>
      </c>
      <c r="C6098">
        <v>-0.213056</v>
      </c>
    </row>
    <row r="6099" spans="1:3">
      <c r="A6099" s="2">
        <v>30.475000000000001</v>
      </c>
      <c r="B6099">
        <v>-0.18715699999999999</v>
      </c>
      <c r="C6099">
        <v>-0.21313499999999999</v>
      </c>
    </row>
    <row r="6100" spans="1:3">
      <c r="A6100" s="2">
        <v>30.48</v>
      </c>
      <c r="B6100">
        <v>-0.18702299999999999</v>
      </c>
      <c r="C6100">
        <v>-0.21321499999999999</v>
      </c>
    </row>
    <row r="6101" spans="1:3">
      <c r="A6101" s="2">
        <v>30.484999999999999</v>
      </c>
      <c r="B6101">
        <v>-0.186886</v>
      </c>
      <c r="C6101">
        <v>-0.21329300000000001</v>
      </c>
    </row>
    <row r="6102" spans="1:3">
      <c r="A6102" s="2">
        <v>30.49</v>
      </c>
      <c r="B6102">
        <v>-0.18675</v>
      </c>
      <c r="C6102">
        <v>-0.21337200000000001</v>
      </c>
    </row>
    <row r="6103" spans="1:3">
      <c r="A6103" s="2">
        <v>30.495000000000001</v>
      </c>
      <c r="B6103">
        <v>-0.186611</v>
      </c>
      <c r="C6103">
        <v>-0.21345</v>
      </c>
    </row>
    <row r="6104" spans="1:3">
      <c r="A6104" s="2">
        <v>30.5</v>
      </c>
      <c r="B6104">
        <v>-0.18646299999999999</v>
      </c>
      <c r="C6104">
        <v>-0.213528</v>
      </c>
    </row>
    <row r="6105" spans="1:3">
      <c r="A6105" s="2">
        <v>30.504999999999999</v>
      </c>
      <c r="B6105">
        <v>-0.18635099999999999</v>
      </c>
      <c r="C6105">
        <v>-0.21360100000000001</v>
      </c>
    </row>
    <row r="6106" spans="1:3">
      <c r="A6106" s="2">
        <v>30.51</v>
      </c>
      <c r="B6106">
        <v>-0.18623200000000001</v>
      </c>
      <c r="C6106">
        <v>-0.213667</v>
      </c>
    </row>
    <row r="6107" spans="1:3">
      <c r="A6107" s="2">
        <v>30.515000000000001</v>
      </c>
      <c r="B6107">
        <v>-0.18609600000000001</v>
      </c>
      <c r="C6107">
        <v>-0.21374199999999999</v>
      </c>
    </row>
    <row r="6108" spans="1:3">
      <c r="A6108" s="2">
        <v>30.52</v>
      </c>
      <c r="B6108">
        <v>-0.18590499999999999</v>
      </c>
      <c r="C6108">
        <v>-0.21387500000000001</v>
      </c>
    </row>
    <row r="6109" spans="1:3">
      <c r="A6109" s="2">
        <v>30.524999999999999</v>
      </c>
      <c r="B6109">
        <v>-0.185756</v>
      </c>
      <c r="C6109">
        <v>-0.21396299999999999</v>
      </c>
    </row>
    <row r="6110" spans="1:3">
      <c r="A6110" s="2">
        <v>30.53</v>
      </c>
      <c r="B6110">
        <v>-0.18562000000000001</v>
      </c>
      <c r="C6110">
        <v>-0.21404500000000001</v>
      </c>
    </row>
    <row r="6111" spans="1:3">
      <c r="A6111" s="2">
        <v>30.535</v>
      </c>
      <c r="B6111">
        <v>-0.18548100000000001</v>
      </c>
      <c r="C6111">
        <v>-0.21412500000000001</v>
      </c>
    </row>
    <row r="6112" spans="1:3">
      <c r="A6112" s="2">
        <v>30.54</v>
      </c>
      <c r="B6112">
        <v>-0.18534100000000001</v>
      </c>
      <c r="C6112">
        <v>-0.21420500000000001</v>
      </c>
    </row>
    <row r="6113" spans="1:3">
      <c r="A6113" s="2">
        <v>30.545000000000002</v>
      </c>
      <c r="B6113">
        <v>-0.185199</v>
      </c>
      <c r="C6113">
        <v>-0.214284</v>
      </c>
    </row>
    <row r="6114" spans="1:3">
      <c r="A6114" s="2">
        <v>30.55</v>
      </c>
      <c r="B6114">
        <v>-0.185055</v>
      </c>
      <c r="C6114">
        <v>-0.214362</v>
      </c>
    </row>
    <row r="6115" spans="1:3">
      <c r="A6115" s="2">
        <v>30.555</v>
      </c>
      <c r="B6115">
        <v>-0.18490500000000001</v>
      </c>
      <c r="C6115">
        <v>-0.21443799999999999</v>
      </c>
    </row>
    <row r="6116" spans="1:3">
      <c r="A6116" s="2">
        <v>30.56</v>
      </c>
      <c r="B6116">
        <v>-0.184748</v>
      </c>
      <c r="C6116">
        <v>-0.21450900000000001</v>
      </c>
    </row>
    <row r="6117" spans="1:3">
      <c r="A6117" s="2">
        <v>30.565000000000001</v>
      </c>
      <c r="B6117">
        <v>-0.184581</v>
      </c>
      <c r="C6117">
        <v>-0.214559</v>
      </c>
    </row>
    <row r="6118" spans="1:3">
      <c r="A6118" s="2">
        <v>30.57</v>
      </c>
      <c r="B6118">
        <v>-0.18431400000000001</v>
      </c>
      <c r="C6118">
        <v>-0.21463099999999999</v>
      </c>
    </row>
    <row r="6119" spans="1:3">
      <c r="A6119" s="2">
        <v>30.574999999999999</v>
      </c>
      <c r="B6119">
        <v>-0.18435399999999999</v>
      </c>
      <c r="C6119">
        <v>-0.214811</v>
      </c>
    </row>
    <row r="6120" spans="1:3">
      <c r="A6120" s="2">
        <v>30.58</v>
      </c>
      <c r="B6120">
        <v>-0.184333</v>
      </c>
      <c r="C6120">
        <v>-0.21490799999999999</v>
      </c>
    </row>
    <row r="6121" spans="1:3">
      <c r="A6121" s="2">
        <v>30.585000000000001</v>
      </c>
      <c r="B6121">
        <v>-0.184198</v>
      </c>
      <c r="C6121">
        <v>-0.21498900000000001</v>
      </c>
    </row>
    <row r="6122" spans="1:3">
      <c r="A6122" s="2">
        <v>30.59</v>
      </c>
      <c r="B6122">
        <v>-0.18407100000000001</v>
      </c>
      <c r="C6122">
        <v>-0.21506800000000001</v>
      </c>
    </row>
    <row r="6123" spans="1:3">
      <c r="A6123" s="2">
        <v>30.594999999999999</v>
      </c>
      <c r="B6123">
        <v>-0.183944</v>
      </c>
      <c r="C6123">
        <v>-0.215145</v>
      </c>
    </row>
    <row r="6124" spans="1:3">
      <c r="A6124" s="2">
        <v>30.6</v>
      </c>
      <c r="B6124">
        <v>-0.18382200000000001</v>
      </c>
      <c r="C6124">
        <v>-0.215223</v>
      </c>
    </row>
    <row r="6125" spans="1:3">
      <c r="A6125" s="2">
        <v>30.605</v>
      </c>
      <c r="B6125">
        <v>-0.183697</v>
      </c>
      <c r="C6125">
        <v>-0.215285</v>
      </c>
    </row>
    <row r="6126" spans="1:3">
      <c r="A6126" s="2">
        <v>30.61</v>
      </c>
      <c r="B6126">
        <v>-0.183588</v>
      </c>
      <c r="C6126">
        <v>-0.215337</v>
      </c>
    </row>
    <row r="6127" spans="1:3">
      <c r="A6127" s="2">
        <v>30.614999999999998</v>
      </c>
      <c r="B6127">
        <v>-0.18339900000000001</v>
      </c>
      <c r="C6127">
        <v>-0.215472</v>
      </c>
    </row>
    <row r="6128" spans="1:3">
      <c r="A6128" s="2">
        <v>30.62</v>
      </c>
      <c r="B6128">
        <v>-0.183256</v>
      </c>
      <c r="C6128">
        <v>-0.21556</v>
      </c>
    </row>
    <row r="6129" spans="1:3">
      <c r="A6129" s="2">
        <v>30.625</v>
      </c>
      <c r="B6129">
        <v>-0.18312500000000001</v>
      </c>
      <c r="C6129">
        <v>-0.21563599999999999</v>
      </c>
    </row>
    <row r="6130" spans="1:3">
      <c r="A6130" s="2">
        <v>30.63</v>
      </c>
      <c r="B6130">
        <v>-0.183</v>
      </c>
      <c r="C6130">
        <v>-0.21570500000000001</v>
      </c>
    </row>
    <row r="6131" spans="1:3">
      <c r="A6131" s="2">
        <v>30.635000000000002</v>
      </c>
      <c r="B6131">
        <v>-0.182888</v>
      </c>
      <c r="C6131">
        <v>-0.215778</v>
      </c>
    </row>
    <row r="6132" spans="1:3">
      <c r="A6132" s="2">
        <v>30.64</v>
      </c>
      <c r="B6132">
        <v>-0.182781</v>
      </c>
      <c r="C6132">
        <v>-0.215831</v>
      </c>
    </row>
    <row r="6133" spans="1:3">
      <c r="A6133" s="2">
        <v>30.645</v>
      </c>
      <c r="B6133">
        <v>-0.18266199999999999</v>
      </c>
      <c r="C6133">
        <v>-0.215892</v>
      </c>
    </row>
    <row r="6134" spans="1:3">
      <c r="A6134" s="2">
        <v>30.65</v>
      </c>
      <c r="B6134">
        <v>-0.18246100000000001</v>
      </c>
      <c r="C6134">
        <v>-0.216053</v>
      </c>
    </row>
    <row r="6135" spans="1:3">
      <c r="A6135" s="2">
        <v>30.655000000000001</v>
      </c>
      <c r="B6135">
        <v>-0.18231800000000001</v>
      </c>
      <c r="C6135">
        <v>-0.21615899999999999</v>
      </c>
    </row>
    <row r="6136" spans="1:3">
      <c r="A6136" s="2">
        <v>30.66</v>
      </c>
      <c r="B6136">
        <v>-0.18218100000000001</v>
      </c>
      <c r="C6136">
        <v>-0.216255</v>
      </c>
    </row>
    <row r="6137" spans="1:3">
      <c r="A6137" s="2">
        <v>30.664999999999999</v>
      </c>
      <c r="B6137">
        <v>-0.182057</v>
      </c>
      <c r="C6137">
        <v>-0.21632599999999999</v>
      </c>
    </row>
    <row r="6138" spans="1:3">
      <c r="A6138" s="2">
        <v>30.67</v>
      </c>
      <c r="B6138">
        <v>-0.18195900000000001</v>
      </c>
      <c r="C6138">
        <v>-0.21637500000000001</v>
      </c>
    </row>
    <row r="6139" spans="1:3">
      <c r="A6139" s="2">
        <v>30.675000000000001</v>
      </c>
      <c r="B6139">
        <v>-0.18177599999999999</v>
      </c>
      <c r="C6139">
        <v>-0.216503</v>
      </c>
    </row>
    <row r="6140" spans="1:3">
      <c r="A6140" s="2">
        <v>30.68</v>
      </c>
      <c r="B6140">
        <v>-0.181645</v>
      </c>
      <c r="C6140" s="1">
        <v>-0.216585</v>
      </c>
    </row>
    <row r="6141" spans="1:3">
      <c r="A6141" s="2">
        <v>30.684999999999999</v>
      </c>
      <c r="B6141">
        <v>-0.18152299999999999</v>
      </c>
      <c r="C6141">
        <v>-0.216665</v>
      </c>
    </row>
    <row r="6142" spans="1:3">
      <c r="A6142" s="2">
        <v>30.69</v>
      </c>
      <c r="B6142">
        <v>-0.18141199999999999</v>
      </c>
      <c r="C6142">
        <v>-0.21673400000000001</v>
      </c>
    </row>
    <row r="6143" spans="1:3">
      <c r="A6143" s="2">
        <v>30.695</v>
      </c>
      <c r="B6143">
        <v>-0.181288</v>
      </c>
      <c r="C6143">
        <v>-0.21682299999999999</v>
      </c>
    </row>
    <row r="6144" spans="1:3">
      <c r="A6144" s="2">
        <v>30.7</v>
      </c>
      <c r="B6144">
        <v>-0.18115600000000001</v>
      </c>
      <c r="C6144">
        <v>-0.21693100000000001</v>
      </c>
    </row>
    <row r="6145" spans="1:3">
      <c r="A6145" s="2">
        <v>30.704999999999998</v>
      </c>
      <c r="B6145">
        <v>-0.181036</v>
      </c>
      <c r="C6145">
        <v>-0.21701899999999999</v>
      </c>
    </row>
    <row r="6146" spans="1:3">
      <c r="A6146" s="2">
        <v>30.71</v>
      </c>
      <c r="B6146">
        <v>-0.180868</v>
      </c>
      <c r="C6146">
        <v>-0.217084</v>
      </c>
    </row>
    <row r="6147" spans="1:3">
      <c r="A6147" s="2">
        <v>30.715</v>
      </c>
      <c r="B6147">
        <v>-0.18074399999999999</v>
      </c>
      <c r="C6147">
        <v>-0.21718399999999999</v>
      </c>
    </row>
    <row r="6148" spans="1:3">
      <c r="A6148" s="2">
        <v>30.72</v>
      </c>
      <c r="B6148">
        <v>-0.180587</v>
      </c>
      <c r="C6148">
        <v>-0.217191</v>
      </c>
    </row>
    <row r="6149" spans="1:3">
      <c r="A6149" s="2">
        <v>30.725000000000001</v>
      </c>
      <c r="B6149">
        <v>-0.18045900000000001</v>
      </c>
      <c r="C6149">
        <v>-0.21728600000000001</v>
      </c>
    </row>
    <row r="6150" spans="1:3">
      <c r="A6150" s="2">
        <v>30.73</v>
      </c>
      <c r="B6150">
        <v>-0.18033299999999999</v>
      </c>
      <c r="C6150">
        <v>-0.21737100000000001</v>
      </c>
    </row>
    <row r="6151" spans="1:3">
      <c r="A6151" s="2">
        <v>30.734999999999999</v>
      </c>
      <c r="B6151">
        <v>-0.18020800000000001</v>
      </c>
      <c r="C6151">
        <v>-0.21745500000000001</v>
      </c>
    </row>
    <row r="6152" spans="1:3">
      <c r="A6152" s="2">
        <v>30.74</v>
      </c>
      <c r="B6152">
        <v>-0.18008399999999999</v>
      </c>
      <c r="C6152">
        <v>-0.217532</v>
      </c>
    </row>
    <row r="6153" spans="1:3">
      <c r="A6153" s="2">
        <v>30.745000000000001</v>
      </c>
      <c r="B6153">
        <v>-0.17995700000000001</v>
      </c>
      <c r="C6153">
        <v>-0.217614</v>
      </c>
    </row>
    <row r="6154" spans="1:3">
      <c r="A6154" s="2">
        <v>30.75</v>
      </c>
      <c r="B6154">
        <v>-0.17982799999999999</v>
      </c>
      <c r="C6154">
        <v>-0.217697</v>
      </c>
    </row>
    <row r="6155" spans="1:3">
      <c r="A6155" s="2">
        <v>30.754999999999999</v>
      </c>
      <c r="B6155">
        <v>-0.179675</v>
      </c>
      <c r="C6155">
        <v>-0.217806</v>
      </c>
    </row>
    <row r="6156" spans="1:3">
      <c r="A6156" s="2">
        <v>30.76</v>
      </c>
      <c r="B6156">
        <v>-0.179589</v>
      </c>
      <c r="C6156">
        <v>-0.21784600000000001</v>
      </c>
    </row>
    <row r="6157" spans="1:3">
      <c r="A6157" s="2">
        <v>30.765000000000001</v>
      </c>
      <c r="B6157">
        <v>-0.17946699999999999</v>
      </c>
      <c r="C6157">
        <v>-0.21792500000000001</v>
      </c>
    </row>
    <row r="6158" spans="1:3">
      <c r="A6158" s="2">
        <v>30.77</v>
      </c>
      <c r="B6158">
        <v>-0.179343</v>
      </c>
      <c r="C6158">
        <v>-0.218005</v>
      </c>
    </row>
    <row r="6159" spans="1:3">
      <c r="A6159" s="2">
        <v>30.774999999999999</v>
      </c>
      <c r="B6159">
        <v>-0.17921999999999999</v>
      </c>
      <c r="C6159">
        <v>-0.218088</v>
      </c>
    </row>
    <row r="6160" spans="1:3">
      <c r="A6160" s="2">
        <v>30.78</v>
      </c>
      <c r="B6160">
        <v>-0.179089</v>
      </c>
      <c r="C6160">
        <v>-0.21817600000000001</v>
      </c>
    </row>
    <row r="6161" spans="1:3">
      <c r="A6161" s="2">
        <v>30.785</v>
      </c>
      <c r="B6161">
        <v>-0.178952</v>
      </c>
      <c r="C6161">
        <v>-0.218276</v>
      </c>
    </row>
    <row r="6162" spans="1:3">
      <c r="A6162" s="2">
        <v>30.79</v>
      </c>
      <c r="B6162">
        <v>-0.17888100000000001</v>
      </c>
      <c r="C6162">
        <v>-0.218307</v>
      </c>
    </row>
    <row r="6163" spans="1:3">
      <c r="A6163" s="2">
        <v>30.795000000000002</v>
      </c>
      <c r="B6163">
        <v>-0.17877199999999999</v>
      </c>
      <c r="C6163">
        <v>-0.21838399999999999</v>
      </c>
    </row>
    <row r="6164" spans="1:3">
      <c r="A6164" s="2">
        <v>30.8</v>
      </c>
      <c r="B6164">
        <v>-0.17866699999999999</v>
      </c>
      <c r="C6164">
        <v>-0.21846099999999999</v>
      </c>
    </row>
    <row r="6165" spans="1:3">
      <c r="A6165" s="2">
        <v>30.805</v>
      </c>
      <c r="B6165">
        <v>-0.17857600000000001</v>
      </c>
      <c r="C6165">
        <v>-0.21853800000000001</v>
      </c>
    </row>
    <row r="6166" spans="1:3">
      <c r="A6166" s="2">
        <v>30.81</v>
      </c>
      <c r="B6166">
        <v>-0.17852699999999999</v>
      </c>
      <c r="C6166">
        <v>-0.21861</v>
      </c>
    </row>
    <row r="6167" spans="1:3">
      <c r="A6167" s="2">
        <v>30.815000000000001</v>
      </c>
      <c r="B6167">
        <v>-0.17844099999999999</v>
      </c>
      <c r="C6167">
        <v>-0.218697</v>
      </c>
    </row>
    <row r="6168" spans="1:3">
      <c r="A6168" s="2">
        <v>30.82</v>
      </c>
      <c r="B6168">
        <v>-0.17810100000000001</v>
      </c>
      <c r="C6168">
        <v>-0.21882099999999999</v>
      </c>
    </row>
    <row r="6169" spans="1:3">
      <c r="A6169" s="2">
        <v>30.824999999999999</v>
      </c>
      <c r="B6169">
        <v>-0.177924</v>
      </c>
      <c r="C6169">
        <v>-0.218857</v>
      </c>
    </row>
    <row r="6170" spans="1:3">
      <c r="A6170" s="2">
        <v>30.83</v>
      </c>
      <c r="B6170">
        <v>-0.17779900000000001</v>
      </c>
      <c r="C6170">
        <v>-0.21892900000000001</v>
      </c>
    </row>
    <row r="6171" spans="1:3">
      <c r="A6171" s="2">
        <v>30.835000000000001</v>
      </c>
      <c r="B6171">
        <v>-0.177679</v>
      </c>
      <c r="C6171">
        <v>-0.219002</v>
      </c>
    </row>
    <row r="6172" spans="1:3">
      <c r="A6172" s="2">
        <v>30.84</v>
      </c>
      <c r="B6172">
        <v>-0.17754700000000001</v>
      </c>
      <c r="C6172">
        <v>-0.21909400000000001</v>
      </c>
    </row>
    <row r="6173" spans="1:3">
      <c r="A6173" s="2">
        <v>30.844999999999999</v>
      </c>
      <c r="B6173">
        <v>-0.17741899999999999</v>
      </c>
      <c r="C6173">
        <v>-0.21917600000000001</v>
      </c>
    </row>
    <row r="6174" spans="1:3">
      <c r="A6174" s="2">
        <v>30.85</v>
      </c>
      <c r="B6174">
        <v>-0.17729300000000001</v>
      </c>
      <c r="C6174">
        <v>-0.219254</v>
      </c>
    </row>
    <row r="6175" spans="1:3">
      <c r="A6175" s="2">
        <v>30.855</v>
      </c>
      <c r="B6175">
        <v>-0.17715600000000001</v>
      </c>
      <c r="C6175">
        <v>-0.21935399999999999</v>
      </c>
    </row>
    <row r="6176" spans="1:3">
      <c r="A6176" s="2">
        <v>30.86</v>
      </c>
      <c r="B6176">
        <v>-0.17699899999999999</v>
      </c>
      <c r="C6176">
        <v>-0.21947900000000001</v>
      </c>
    </row>
    <row r="6177" spans="1:3">
      <c r="A6177" s="2">
        <v>30.864999999999998</v>
      </c>
      <c r="B6177">
        <v>-0.17688300000000001</v>
      </c>
      <c r="C6177">
        <v>-0.21954399999999999</v>
      </c>
    </row>
    <row r="6178" spans="1:3">
      <c r="A6178" s="2">
        <v>30.87</v>
      </c>
      <c r="B6178">
        <v>-0.17679900000000001</v>
      </c>
      <c r="C6178">
        <v>-0.21957699999999999</v>
      </c>
    </row>
    <row r="6179" spans="1:3">
      <c r="A6179" s="2">
        <v>30.875</v>
      </c>
      <c r="B6179">
        <v>-0.176676</v>
      </c>
      <c r="C6179">
        <v>-0.21965199999999999</v>
      </c>
    </row>
    <row r="6180" spans="1:3">
      <c r="A6180" s="2">
        <v>30.88</v>
      </c>
      <c r="B6180">
        <v>-0.17655199999999999</v>
      </c>
      <c r="C6180">
        <v>-0.21972800000000001</v>
      </c>
    </row>
    <row r="6181" spans="1:3">
      <c r="A6181" s="2">
        <v>30.885000000000002</v>
      </c>
      <c r="B6181">
        <v>-0.176429</v>
      </c>
      <c r="C6181">
        <v>-0.219805</v>
      </c>
    </row>
    <row r="6182" spans="1:3">
      <c r="A6182" s="2">
        <v>30.89</v>
      </c>
      <c r="B6182">
        <v>-0.17630499999999999</v>
      </c>
      <c r="C6182">
        <v>-0.21988099999999999</v>
      </c>
    </row>
    <row r="6183" spans="1:3">
      <c r="A6183" s="2">
        <v>30.895</v>
      </c>
      <c r="B6183">
        <v>-0.17618200000000001</v>
      </c>
      <c r="C6183">
        <v>-0.21995799999999999</v>
      </c>
    </row>
    <row r="6184" spans="1:3">
      <c r="A6184" s="2">
        <v>30.9</v>
      </c>
      <c r="B6184">
        <v>-0.17605899999999999</v>
      </c>
      <c r="C6184">
        <v>-0.22003600000000001</v>
      </c>
    </row>
    <row r="6185" spans="1:3">
      <c r="A6185" s="2">
        <v>30.905000000000001</v>
      </c>
      <c r="B6185">
        <v>-0.17593500000000001</v>
      </c>
      <c r="C6185">
        <v>-0.22011500000000001</v>
      </c>
    </row>
    <row r="6186" spans="1:3">
      <c r="A6186" s="2">
        <v>30.91</v>
      </c>
      <c r="B6186">
        <v>-0.17580799999999999</v>
      </c>
      <c r="C6186">
        <v>-0.22019900000000001</v>
      </c>
    </row>
    <row r="6187" spans="1:3">
      <c r="A6187" s="2">
        <v>30.914999999999999</v>
      </c>
      <c r="B6187">
        <v>-0.17565900000000001</v>
      </c>
      <c r="C6187">
        <v>-0.22031000000000001</v>
      </c>
    </row>
    <row r="6188" spans="1:3">
      <c r="A6188" s="2">
        <v>30.92</v>
      </c>
      <c r="B6188">
        <v>-0.175595</v>
      </c>
      <c r="C6188">
        <v>-0.220335</v>
      </c>
    </row>
    <row r="6189" spans="1:3">
      <c r="A6189" s="2">
        <v>30.925000000000001</v>
      </c>
      <c r="B6189">
        <v>-0.17548</v>
      </c>
      <c r="C6189">
        <v>-0.22038199999999999</v>
      </c>
    </row>
    <row r="6190" spans="1:3">
      <c r="A6190" s="2">
        <v>30.93</v>
      </c>
      <c r="B6190">
        <v>-0.17536399999999999</v>
      </c>
      <c r="C6190">
        <v>-0.22045600000000001</v>
      </c>
    </row>
    <row r="6191" spans="1:3">
      <c r="A6191" s="2">
        <v>30.934999999999999</v>
      </c>
      <c r="B6191">
        <v>-0.17525399999999999</v>
      </c>
      <c r="C6191">
        <v>-0.220528</v>
      </c>
    </row>
    <row r="6192" spans="1:3">
      <c r="A6192" s="2">
        <v>30.94</v>
      </c>
      <c r="B6192">
        <v>-0.17514399999999999</v>
      </c>
      <c r="C6192">
        <v>-0.22059999999999999</v>
      </c>
    </row>
    <row r="6193" spans="1:3">
      <c r="A6193" s="2">
        <v>30.945</v>
      </c>
      <c r="B6193">
        <v>-0.175038</v>
      </c>
      <c r="C6193">
        <v>-0.22067999999999999</v>
      </c>
    </row>
    <row r="6194" spans="1:3">
      <c r="A6194" s="2">
        <v>30.95</v>
      </c>
      <c r="B6194">
        <v>-0.17493800000000001</v>
      </c>
      <c r="C6194">
        <v>-0.220752</v>
      </c>
    </row>
    <row r="6195" spans="1:3">
      <c r="A6195" s="2">
        <v>30.954999999999998</v>
      </c>
      <c r="B6195">
        <v>-0.17485899999999999</v>
      </c>
      <c r="C6195">
        <v>-0.22082099999999999</v>
      </c>
    </row>
    <row r="6196" spans="1:3">
      <c r="A6196" s="2">
        <v>30.96</v>
      </c>
      <c r="B6196">
        <v>-0.174841</v>
      </c>
      <c r="C6196">
        <v>-0.22087599999999999</v>
      </c>
    </row>
    <row r="6197" spans="1:3">
      <c r="A6197" s="2">
        <v>30.965</v>
      </c>
      <c r="B6197">
        <v>-0.17469499999999999</v>
      </c>
      <c r="C6197">
        <v>-0.22095999999999999</v>
      </c>
    </row>
    <row r="6198" spans="1:3">
      <c r="A6198" s="2">
        <v>30.97</v>
      </c>
      <c r="B6198">
        <v>-0.17431199999999999</v>
      </c>
      <c r="C6198">
        <v>-0.221085</v>
      </c>
    </row>
    <row r="6199" spans="1:3">
      <c r="A6199" s="2">
        <v>30.975000000000001</v>
      </c>
      <c r="B6199">
        <v>-0.17413999999999999</v>
      </c>
      <c r="C6199">
        <v>-0.22117200000000001</v>
      </c>
    </row>
    <row r="6200" spans="1:3">
      <c r="A6200" s="2">
        <v>30.98</v>
      </c>
      <c r="B6200">
        <v>-0.17399300000000001</v>
      </c>
      <c r="C6200">
        <v>-0.22128</v>
      </c>
    </row>
    <row r="6201" spans="1:3">
      <c r="A6201" s="2">
        <v>30.984999999999999</v>
      </c>
      <c r="B6201">
        <v>-0.173926</v>
      </c>
      <c r="C6201">
        <v>-0.221302</v>
      </c>
    </row>
    <row r="6202" spans="1:3">
      <c r="A6202" s="2">
        <v>30.99</v>
      </c>
      <c r="B6202">
        <v>-0.173841</v>
      </c>
      <c r="C6202">
        <v>-0.22134599999999999</v>
      </c>
    </row>
    <row r="6203" spans="1:3">
      <c r="A6203" s="2">
        <v>30.995000000000001</v>
      </c>
      <c r="B6203">
        <v>-0.173733</v>
      </c>
      <c r="C6203">
        <v>-0.221415</v>
      </c>
    </row>
    <row r="6204" spans="1:3">
      <c r="A6204" s="2">
        <v>31</v>
      </c>
      <c r="B6204">
        <v>-0.173622</v>
      </c>
      <c r="C6204">
        <v>-0.22149099999999999</v>
      </c>
    </row>
    <row r="6205" spans="1:3">
      <c r="A6205" s="2">
        <v>31.004999999999999</v>
      </c>
      <c r="B6205">
        <v>-0.173512</v>
      </c>
      <c r="C6205">
        <v>-0.22156300000000001</v>
      </c>
    </row>
    <row r="6206" spans="1:3">
      <c r="A6206" s="2">
        <v>31.01</v>
      </c>
      <c r="B6206">
        <v>-0.173402</v>
      </c>
      <c r="C6206">
        <v>-0.221633</v>
      </c>
    </row>
    <row r="6207" spans="1:3">
      <c r="A6207" s="2">
        <v>31.015000000000001</v>
      </c>
      <c r="B6207">
        <v>-0.173293</v>
      </c>
      <c r="C6207">
        <v>-0.22170599999999999</v>
      </c>
    </row>
    <row r="6208" spans="1:3">
      <c r="A6208" s="2">
        <v>31.02</v>
      </c>
      <c r="B6208">
        <v>-0.17318600000000001</v>
      </c>
      <c r="C6208">
        <v>-0.221772</v>
      </c>
    </row>
    <row r="6209" spans="1:3">
      <c r="A6209" s="2">
        <v>31.024999999999999</v>
      </c>
      <c r="B6209">
        <v>-0.17308000000000001</v>
      </c>
      <c r="C6209">
        <v>-0.221831</v>
      </c>
    </row>
    <row r="6210" spans="1:3">
      <c r="A6210" s="2">
        <v>31.03</v>
      </c>
      <c r="B6210">
        <v>-0.17296300000000001</v>
      </c>
      <c r="C6210">
        <v>-0.221917</v>
      </c>
    </row>
    <row r="6211" spans="1:3">
      <c r="A6211" s="2">
        <v>31.035</v>
      </c>
      <c r="B6211">
        <v>-0.172846</v>
      </c>
      <c r="C6211">
        <v>-0.22200400000000001</v>
      </c>
    </row>
    <row r="6212" spans="1:3">
      <c r="A6212" s="2">
        <v>31.04</v>
      </c>
      <c r="B6212">
        <v>-0.172736</v>
      </c>
      <c r="C6212">
        <v>-0.22207199999999999</v>
      </c>
    </row>
    <row r="6213" spans="1:3">
      <c r="A6213" s="2">
        <v>31.045000000000002</v>
      </c>
      <c r="B6213">
        <v>-0.17263400000000001</v>
      </c>
      <c r="C6213">
        <v>-0.22214200000000001</v>
      </c>
    </row>
    <row r="6214" spans="1:3">
      <c r="A6214" s="2">
        <v>31.05</v>
      </c>
      <c r="B6214">
        <v>-0.17252600000000001</v>
      </c>
      <c r="C6214">
        <v>-0.222215</v>
      </c>
    </row>
    <row r="6215" spans="1:3">
      <c r="A6215" s="2">
        <v>31.055</v>
      </c>
      <c r="B6215">
        <v>-0.17240900000000001</v>
      </c>
      <c r="C6215">
        <v>-0.2223</v>
      </c>
    </row>
    <row r="6216" spans="1:3">
      <c r="A6216" s="2">
        <v>31.06</v>
      </c>
      <c r="B6216">
        <v>-0.17232700000000001</v>
      </c>
      <c r="C6216">
        <v>-0.222356</v>
      </c>
    </row>
    <row r="6217" spans="1:3">
      <c r="A6217" s="2">
        <v>31.065000000000001</v>
      </c>
      <c r="B6217">
        <v>-0.17230599999999999</v>
      </c>
      <c r="C6217">
        <v>-0.22236300000000001</v>
      </c>
    </row>
    <row r="6218" spans="1:3">
      <c r="A6218" s="2">
        <v>31.07</v>
      </c>
      <c r="B6218">
        <v>-0.172317</v>
      </c>
      <c r="C6218">
        <v>-0.22239600000000001</v>
      </c>
    </row>
    <row r="6219" spans="1:3">
      <c r="A6219" s="2">
        <v>31.074999999999999</v>
      </c>
      <c r="B6219">
        <v>-0.17215800000000001</v>
      </c>
      <c r="C6219">
        <v>-0.22248200000000001</v>
      </c>
    </row>
    <row r="6220" spans="1:3">
      <c r="A6220" s="2">
        <v>31.08</v>
      </c>
      <c r="B6220">
        <v>-0.17177100000000001</v>
      </c>
      <c r="C6220">
        <v>-0.222634</v>
      </c>
    </row>
    <row r="6221" spans="1:3">
      <c r="A6221" s="2">
        <v>31.085000000000001</v>
      </c>
      <c r="B6221">
        <v>-0.17163800000000001</v>
      </c>
      <c r="C6221">
        <v>-0.22272400000000001</v>
      </c>
    </row>
    <row r="6222" spans="1:3">
      <c r="A6222" s="2">
        <v>31.09</v>
      </c>
      <c r="B6222">
        <v>-0.171517</v>
      </c>
      <c r="C6222">
        <v>-0.22278200000000001</v>
      </c>
    </row>
    <row r="6223" spans="1:3">
      <c r="A6223" s="2">
        <v>31.094999999999999</v>
      </c>
      <c r="B6223">
        <v>-0.17141200000000001</v>
      </c>
      <c r="C6223">
        <v>-0.22284499999999999</v>
      </c>
    </row>
    <row r="6224" spans="1:3">
      <c r="A6224" s="2">
        <v>31.1</v>
      </c>
      <c r="B6224">
        <v>-0.17131199999999999</v>
      </c>
      <c r="C6224">
        <v>-0.22290499999999999</v>
      </c>
    </row>
    <row r="6225" spans="1:3">
      <c r="A6225" s="2">
        <v>31.105</v>
      </c>
      <c r="B6225">
        <v>-0.17121600000000001</v>
      </c>
      <c r="C6225">
        <v>-0.222971</v>
      </c>
    </row>
    <row r="6226" spans="1:3">
      <c r="A6226" s="2">
        <v>31.11</v>
      </c>
      <c r="B6226">
        <v>-0.17111599999999999</v>
      </c>
      <c r="C6226">
        <v>-0.22303500000000001</v>
      </c>
    </row>
    <row r="6227" spans="1:3">
      <c r="A6227" s="2">
        <v>31.114999999999998</v>
      </c>
      <c r="B6227">
        <v>-0.17102000000000001</v>
      </c>
      <c r="C6227">
        <v>-0.223103</v>
      </c>
    </row>
    <row r="6228" spans="1:3">
      <c r="A6228" s="2">
        <v>31.12</v>
      </c>
      <c r="B6228">
        <v>-0.17092099999999999</v>
      </c>
      <c r="C6228">
        <v>-0.22316800000000001</v>
      </c>
    </row>
    <row r="6229" spans="1:3">
      <c r="A6229" s="2">
        <v>31.125</v>
      </c>
      <c r="B6229">
        <v>-0.17082600000000001</v>
      </c>
      <c r="C6229">
        <v>-0.22323100000000001</v>
      </c>
    </row>
    <row r="6230" spans="1:3">
      <c r="A6230" s="2">
        <v>31.13</v>
      </c>
      <c r="B6230">
        <v>-0.17072799999999999</v>
      </c>
      <c r="C6230">
        <v>-0.22329399999999999</v>
      </c>
    </row>
    <row r="6231" spans="1:3">
      <c r="A6231" s="2">
        <v>31.135000000000002</v>
      </c>
      <c r="B6231">
        <v>-0.17063500000000001</v>
      </c>
      <c r="C6231">
        <v>-0.223359</v>
      </c>
    </row>
    <row r="6232" spans="1:3">
      <c r="A6232" s="2">
        <v>31.14</v>
      </c>
      <c r="B6232">
        <v>-0.17053399999999999</v>
      </c>
      <c r="C6232">
        <v>-0.22342699999999999</v>
      </c>
    </row>
    <row r="6233" spans="1:3">
      <c r="A6233" s="2">
        <v>31.145</v>
      </c>
      <c r="B6233">
        <v>-0.17043800000000001</v>
      </c>
      <c r="C6233">
        <v>-0.223497</v>
      </c>
    </row>
    <row r="6234" spans="1:3">
      <c r="A6234" s="2">
        <v>31.15</v>
      </c>
      <c r="B6234">
        <v>-0.17042299999999999</v>
      </c>
      <c r="C6234">
        <v>-0.22350500000000001</v>
      </c>
    </row>
    <row r="6235" spans="1:3">
      <c r="A6235" s="2">
        <v>31.155000000000001</v>
      </c>
      <c r="B6235">
        <v>-0.17042299999999999</v>
      </c>
      <c r="C6235">
        <v>-0.22353500000000001</v>
      </c>
    </row>
    <row r="6236" spans="1:3">
      <c r="A6236" s="2">
        <v>31.16</v>
      </c>
      <c r="B6236">
        <v>-0.17032800000000001</v>
      </c>
      <c r="C6236">
        <v>-0.22359999999999999</v>
      </c>
    </row>
    <row r="6237" spans="1:3">
      <c r="A6237" s="2">
        <v>31.164999999999999</v>
      </c>
      <c r="B6237">
        <v>-0.169956</v>
      </c>
      <c r="C6237">
        <v>-0.22373100000000001</v>
      </c>
    </row>
    <row r="6238" spans="1:3">
      <c r="A6238" s="2">
        <v>31.17</v>
      </c>
      <c r="B6238">
        <v>-0.16981299999999999</v>
      </c>
      <c r="C6238">
        <v>-0.223803</v>
      </c>
    </row>
    <row r="6239" spans="1:3">
      <c r="A6239" s="2">
        <v>31.175000000000001</v>
      </c>
      <c r="B6239">
        <v>-0.169715</v>
      </c>
      <c r="C6239">
        <v>-0.22386600000000001</v>
      </c>
    </row>
    <row r="6240" spans="1:3">
      <c r="A6240" s="2">
        <v>31.18</v>
      </c>
      <c r="B6240">
        <v>-0.16962099999999999</v>
      </c>
      <c r="C6240">
        <v>-0.22392599999999999</v>
      </c>
    </row>
    <row r="6241" spans="1:3">
      <c r="A6241" s="2">
        <v>31.184999999999999</v>
      </c>
      <c r="B6241">
        <v>-0.16953299999999999</v>
      </c>
      <c r="C6241">
        <v>-0.22398499999999999</v>
      </c>
    </row>
    <row r="6242" spans="1:3">
      <c r="A6242" s="2">
        <v>31.19</v>
      </c>
      <c r="B6242">
        <v>-0.16944500000000001</v>
      </c>
      <c r="C6242">
        <v>-0.22404299999999999</v>
      </c>
    </row>
    <row r="6243" spans="1:3">
      <c r="A6243" s="2">
        <v>31.195</v>
      </c>
      <c r="B6243">
        <v>-0.16935700000000001</v>
      </c>
      <c r="C6243">
        <v>-0.224105</v>
      </c>
    </row>
    <row r="6244" spans="1:3">
      <c r="A6244" s="2">
        <v>31.2</v>
      </c>
      <c r="B6244">
        <v>-0.16927200000000001</v>
      </c>
      <c r="C6244">
        <v>-0.22416700000000001</v>
      </c>
    </row>
    <row r="6245" spans="1:3">
      <c r="A6245" s="2">
        <v>31.204999999999998</v>
      </c>
      <c r="B6245">
        <v>-0.16919799999999999</v>
      </c>
      <c r="C6245">
        <v>-0.22422600000000001</v>
      </c>
    </row>
    <row r="6246" spans="1:3">
      <c r="A6246" s="2">
        <v>31.21</v>
      </c>
      <c r="B6246">
        <v>-0.16913300000000001</v>
      </c>
      <c r="C6246">
        <v>-0.22429499999999999</v>
      </c>
    </row>
    <row r="6247" spans="1:3">
      <c r="A6247" s="2">
        <v>31.215</v>
      </c>
      <c r="B6247">
        <v>-0.169044</v>
      </c>
      <c r="C6247">
        <v>-0.22432299999999999</v>
      </c>
    </row>
    <row r="6248" spans="1:3">
      <c r="A6248" s="2">
        <v>31.22</v>
      </c>
      <c r="B6248">
        <v>-0.16899900000000001</v>
      </c>
      <c r="C6248">
        <v>-0.224357</v>
      </c>
    </row>
    <row r="6249" spans="1:3">
      <c r="A6249" s="2">
        <v>31.225000000000001</v>
      </c>
      <c r="B6249">
        <v>-0.16900200000000001</v>
      </c>
      <c r="C6249">
        <v>-0.22434100000000001</v>
      </c>
    </row>
    <row r="6250" spans="1:3">
      <c r="A6250" s="2">
        <v>31.23</v>
      </c>
      <c r="B6250">
        <v>-0.16870499999999999</v>
      </c>
      <c r="C6250">
        <v>-0.224472</v>
      </c>
    </row>
    <row r="6251" spans="1:3">
      <c r="A6251" s="2">
        <v>31.234999999999999</v>
      </c>
      <c r="B6251">
        <v>-0.16842699999999999</v>
      </c>
      <c r="C6251">
        <v>-0.22458800000000001</v>
      </c>
    </row>
    <row r="6252" spans="1:3">
      <c r="A6252" s="2">
        <v>31.24</v>
      </c>
      <c r="B6252">
        <v>-0.16831399999999999</v>
      </c>
      <c r="C6252">
        <v>-0.224664</v>
      </c>
    </row>
    <row r="6253" spans="1:3">
      <c r="A6253" s="2">
        <v>31.245000000000001</v>
      </c>
      <c r="B6253">
        <v>-0.16827</v>
      </c>
      <c r="C6253">
        <v>-0.22469</v>
      </c>
    </row>
    <row r="6254" spans="1:3">
      <c r="A6254" s="2">
        <v>31.25</v>
      </c>
      <c r="B6254">
        <v>-0.168215</v>
      </c>
      <c r="C6254">
        <v>-0.22472500000000001</v>
      </c>
    </row>
    <row r="6255" spans="1:3">
      <c r="A6255" s="2">
        <v>31.254999999999999</v>
      </c>
      <c r="B6255">
        <v>-0.16813700000000001</v>
      </c>
      <c r="C6255">
        <v>-0.22477800000000001</v>
      </c>
    </row>
    <row r="6256" spans="1:3">
      <c r="A6256" s="2">
        <v>31.26</v>
      </c>
      <c r="B6256">
        <v>-0.16805999999999999</v>
      </c>
      <c r="C6256">
        <v>-0.224832</v>
      </c>
    </row>
    <row r="6257" spans="1:3">
      <c r="A6257" s="2">
        <v>31.265000000000001</v>
      </c>
      <c r="B6257">
        <v>-0.167988</v>
      </c>
      <c r="C6257">
        <v>-0.224886</v>
      </c>
    </row>
    <row r="6258" spans="1:3">
      <c r="A6258" s="2">
        <v>31.27</v>
      </c>
      <c r="B6258">
        <v>-0.167909</v>
      </c>
      <c r="C6258">
        <v>-0.22492500000000001</v>
      </c>
    </row>
    <row r="6259" spans="1:3">
      <c r="A6259" s="2">
        <v>31.274999999999999</v>
      </c>
      <c r="B6259">
        <v>-0.16785</v>
      </c>
      <c r="C6259">
        <v>-0.22495000000000001</v>
      </c>
    </row>
    <row r="6260" spans="1:3">
      <c r="A6260" s="2">
        <v>31.28</v>
      </c>
      <c r="B6260">
        <v>-0.16789399999999999</v>
      </c>
      <c r="C6260">
        <v>-0.22496099999999999</v>
      </c>
    </row>
    <row r="6261" spans="1:3">
      <c r="A6261" s="2">
        <v>31.285</v>
      </c>
      <c r="B6261">
        <v>-0.16769600000000001</v>
      </c>
      <c r="C6261">
        <v>-0.22506300000000001</v>
      </c>
    </row>
    <row r="6262" spans="1:3">
      <c r="A6262" s="2">
        <v>31.29</v>
      </c>
      <c r="B6262">
        <v>-0.167406</v>
      </c>
      <c r="C6262">
        <v>-0.225191</v>
      </c>
    </row>
    <row r="6263" spans="1:3">
      <c r="A6263" s="2">
        <v>31.295000000000002</v>
      </c>
      <c r="B6263">
        <v>-0.167322</v>
      </c>
      <c r="C6263">
        <v>-0.225242</v>
      </c>
    </row>
    <row r="6264" spans="1:3">
      <c r="A6264" s="2">
        <v>31.3</v>
      </c>
      <c r="B6264">
        <v>-0.16724</v>
      </c>
      <c r="C6264">
        <v>-0.22528999999999999</v>
      </c>
    </row>
    <row r="6265" spans="1:3">
      <c r="A6265" s="2">
        <v>31.305</v>
      </c>
      <c r="B6265">
        <v>-0.16716200000000001</v>
      </c>
      <c r="C6265">
        <v>-0.22533700000000001</v>
      </c>
    </row>
    <row r="6266" spans="1:3">
      <c r="A6266" s="2">
        <v>31.31</v>
      </c>
      <c r="B6266">
        <v>-0.16708899999999999</v>
      </c>
      <c r="C6266">
        <v>-0.225382</v>
      </c>
    </row>
    <row r="6267" spans="1:3">
      <c r="A6267" s="2">
        <v>31.315000000000001</v>
      </c>
      <c r="B6267">
        <v>-0.167018</v>
      </c>
      <c r="C6267">
        <v>-0.22542499999999999</v>
      </c>
    </row>
    <row r="6268" spans="1:3">
      <c r="A6268" s="2">
        <v>31.32</v>
      </c>
      <c r="B6268">
        <v>-0.166959</v>
      </c>
      <c r="C6268">
        <v>-0.225463</v>
      </c>
    </row>
    <row r="6269" spans="1:3">
      <c r="A6269" s="2">
        <v>31.324999999999999</v>
      </c>
      <c r="B6269">
        <v>-0.16694800000000001</v>
      </c>
      <c r="C6269">
        <v>-0.22547800000000001</v>
      </c>
    </row>
    <row r="6270" spans="1:3">
      <c r="A6270" s="2">
        <v>31.33</v>
      </c>
      <c r="B6270">
        <v>-0.16689300000000001</v>
      </c>
      <c r="C6270">
        <v>-0.22551399999999999</v>
      </c>
    </row>
    <row r="6271" spans="1:3">
      <c r="A6271" s="2">
        <v>31.335000000000001</v>
      </c>
      <c r="B6271">
        <v>-0.166604</v>
      </c>
      <c r="C6271">
        <v>-0.22564799999999999</v>
      </c>
    </row>
    <row r="6272" spans="1:3">
      <c r="A6272" s="2">
        <v>31.34</v>
      </c>
      <c r="B6272">
        <v>-0.16651199999999999</v>
      </c>
      <c r="C6272">
        <v>-0.22569500000000001</v>
      </c>
    </row>
    <row r="6273" spans="1:3">
      <c r="A6273" s="2">
        <v>31.344999999999999</v>
      </c>
      <c r="B6273">
        <v>-0.16641900000000001</v>
      </c>
      <c r="C6273">
        <v>-0.225744</v>
      </c>
    </row>
    <row r="6274" spans="1:3">
      <c r="A6274" s="2">
        <v>31.35</v>
      </c>
      <c r="B6274">
        <v>-0.16634599999999999</v>
      </c>
      <c r="C6274">
        <v>-0.22579299999999999</v>
      </c>
    </row>
    <row r="6275" spans="1:3">
      <c r="A6275" s="2">
        <v>31.355</v>
      </c>
      <c r="B6275">
        <v>-0.16630900000000001</v>
      </c>
      <c r="C6275">
        <v>-0.225823</v>
      </c>
    </row>
    <row r="6276" spans="1:3">
      <c r="A6276" s="2">
        <v>31.36</v>
      </c>
      <c r="B6276">
        <v>-0.16625400000000001</v>
      </c>
      <c r="C6276">
        <v>-0.225857</v>
      </c>
    </row>
    <row r="6277" spans="1:3">
      <c r="A6277" s="2">
        <v>31.364999999999998</v>
      </c>
      <c r="B6277">
        <v>-0.16625100000000001</v>
      </c>
      <c r="C6277">
        <v>-0.225878</v>
      </c>
    </row>
    <row r="6278" spans="1:3">
      <c r="A6278" s="2">
        <v>31.37</v>
      </c>
      <c r="B6278">
        <v>-0.16617199999999999</v>
      </c>
      <c r="C6278">
        <v>-0.22594</v>
      </c>
    </row>
    <row r="6279" spans="1:3">
      <c r="A6279" s="2">
        <v>31.375</v>
      </c>
      <c r="B6279">
        <v>-0.16592599999999999</v>
      </c>
      <c r="C6279">
        <v>-0.22606999999999999</v>
      </c>
    </row>
    <row r="6280" spans="1:3">
      <c r="A6280" s="2">
        <v>31.38</v>
      </c>
      <c r="B6280">
        <v>-0.165849</v>
      </c>
      <c r="C6280">
        <v>-0.22611100000000001</v>
      </c>
    </row>
    <row r="6281" spans="1:3">
      <c r="A6281" s="2">
        <v>31.385000000000002</v>
      </c>
      <c r="B6281">
        <v>-0.165772</v>
      </c>
      <c r="C6281">
        <v>-0.22615399999999999</v>
      </c>
    </row>
    <row r="6282" spans="1:3">
      <c r="A6282" s="2">
        <v>31.39</v>
      </c>
      <c r="B6282">
        <v>-0.16570199999999999</v>
      </c>
      <c r="C6282">
        <v>-0.22620299999999999</v>
      </c>
    </row>
    <row r="6283" spans="1:3">
      <c r="A6283" s="2">
        <v>31.395</v>
      </c>
      <c r="B6283">
        <v>-0.16564999999999999</v>
      </c>
      <c r="C6283">
        <v>-0.22625899999999999</v>
      </c>
    </row>
    <row r="6284" spans="1:3">
      <c r="A6284" s="2">
        <v>31.4</v>
      </c>
      <c r="B6284">
        <v>-0.16564100000000001</v>
      </c>
      <c r="C6284">
        <v>-0.22625899999999999</v>
      </c>
    </row>
    <row r="6285" spans="1:3">
      <c r="A6285" s="2">
        <v>31.405000000000001</v>
      </c>
      <c r="B6285">
        <v>-0.16548299999999999</v>
      </c>
      <c r="C6285">
        <v>-0.226239</v>
      </c>
    </row>
    <row r="6286" spans="1:3">
      <c r="A6286" s="2">
        <v>31.41</v>
      </c>
      <c r="B6286">
        <v>-0.165328</v>
      </c>
      <c r="C6286">
        <v>-0.22633500000000001</v>
      </c>
    </row>
    <row r="6287" spans="1:3">
      <c r="A6287" s="2">
        <v>31.414999999999999</v>
      </c>
      <c r="B6287">
        <v>-0.16526099999999999</v>
      </c>
      <c r="C6287">
        <v>-0.22637299999999999</v>
      </c>
    </row>
    <row r="6288" spans="1:3">
      <c r="A6288" s="2">
        <v>31.42</v>
      </c>
      <c r="B6288">
        <v>-0.16519400000000001</v>
      </c>
      <c r="C6288">
        <v>-0.226406</v>
      </c>
    </row>
    <row r="6289" spans="1:3">
      <c r="A6289" s="2">
        <v>31.425000000000001</v>
      </c>
      <c r="B6289">
        <v>-0.16511700000000001</v>
      </c>
      <c r="C6289">
        <v>-0.22645699999999999</v>
      </c>
    </row>
    <row r="6290" spans="1:3">
      <c r="A6290" s="2">
        <v>31.43</v>
      </c>
      <c r="B6290">
        <v>-0.16505300000000001</v>
      </c>
      <c r="C6290">
        <v>-0.22650400000000001</v>
      </c>
    </row>
    <row r="6291" spans="1:3">
      <c r="A6291" s="2">
        <v>31.434999999999999</v>
      </c>
      <c r="B6291">
        <v>-0.165048</v>
      </c>
      <c r="C6291">
        <v>-0.226494</v>
      </c>
    </row>
    <row r="6292" spans="1:3">
      <c r="A6292" s="2">
        <v>31.44</v>
      </c>
      <c r="B6292">
        <v>-0.16486000000000001</v>
      </c>
      <c r="C6292">
        <v>-0.22661500000000001</v>
      </c>
    </row>
    <row r="6293" spans="1:3">
      <c r="A6293" s="2">
        <v>31.445</v>
      </c>
      <c r="B6293">
        <v>-0.16478300000000001</v>
      </c>
      <c r="C6293">
        <v>-0.22665199999999999</v>
      </c>
    </row>
    <row r="6294" spans="1:3">
      <c r="A6294" s="2">
        <v>31.45</v>
      </c>
      <c r="B6294">
        <v>-0.16470299999999999</v>
      </c>
      <c r="C6294">
        <v>-0.22669600000000001</v>
      </c>
    </row>
    <row r="6295" spans="1:3">
      <c r="A6295" s="2">
        <v>31.454999999999998</v>
      </c>
      <c r="B6295">
        <v>-0.164628</v>
      </c>
      <c r="C6295">
        <v>-0.22673399999999999</v>
      </c>
    </row>
    <row r="6296" spans="1:3">
      <c r="A6296" s="2">
        <v>31.46</v>
      </c>
      <c r="B6296">
        <v>-0.164548</v>
      </c>
      <c r="C6296">
        <v>-0.226771</v>
      </c>
    </row>
    <row r="6297" spans="1:3">
      <c r="A6297" s="2">
        <v>31.465</v>
      </c>
      <c r="B6297">
        <v>-0.164492</v>
      </c>
      <c r="C6297">
        <v>-0.22679099999999999</v>
      </c>
    </row>
    <row r="6298" spans="1:3">
      <c r="A6298" s="2">
        <v>31.47</v>
      </c>
      <c r="B6298">
        <v>-0.164436</v>
      </c>
      <c r="C6298">
        <v>-0.22683200000000001</v>
      </c>
    </row>
    <row r="6299" spans="1:3">
      <c r="A6299" s="2">
        <v>31.475000000000001</v>
      </c>
      <c r="B6299">
        <v>-0.16434599999999999</v>
      </c>
      <c r="C6299">
        <v>-0.22687399999999999</v>
      </c>
    </row>
    <row r="6300" spans="1:3">
      <c r="A6300" s="2">
        <v>31.48</v>
      </c>
      <c r="B6300">
        <v>-0.16426099999999999</v>
      </c>
      <c r="C6300">
        <v>-0.22691700000000001</v>
      </c>
    </row>
    <row r="6301" spans="1:3">
      <c r="A6301" s="2">
        <v>31.484999999999999</v>
      </c>
      <c r="B6301">
        <v>-0.164192</v>
      </c>
      <c r="C6301">
        <v>-0.22695299999999999</v>
      </c>
    </row>
    <row r="6302" spans="1:3">
      <c r="A6302" s="2">
        <v>31.49</v>
      </c>
      <c r="B6302">
        <v>-0.16412499999999999</v>
      </c>
      <c r="C6302">
        <v>-0.22699800000000001</v>
      </c>
    </row>
    <row r="6303" spans="1:3">
      <c r="A6303" s="2">
        <v>31.495000000000001</v>
      </c>
      <c r="B6303">
        <v>-0.164048</v>
      </c>
      <c r="C6303">
        <v>-0.227025</v>
      </c>
    </row>
    <row r="6304" spans="1:3">
      <c r="A6304" s="2">
        <v>31.5</v>
      </c>
      <c r="B6304">
        <v>-0.16395399999999999</v>
      </c>
      <c r="C6304">
        <v>-0.22708200000000001</v>
      </c>
    </row>
    <row r="6305" spans="1:3">
      <c r="A6305" s="2">
        <v>31.504999999999999</v>
      </c>
      <c r="B6305">
        <v>-0.163913</v>
      </c>
      <c r="C6305">
        <v>-0.22708800000000001</v>
      </c>
    </row>
    <row r="6306" spans="1:3">
      <c r="A6306" s="2">
        <v>31.51</v>
      </c>
      <c r="B6306">
        <v>-0.16384499999999999</v>
      </c>
      <c r="C6306">
        <v>-0.22712299999999999</v>
      </c>
    </row>
    <row r="6307" spans="1:3">
      <c r="A6307" s="2">
        <v>31.515000000000001</v>
      </c>
      <c r="B6307">
        <v>-0.16377800000000001</v>
      </c>
      <c r="C6307">
        <v>-0.227158</v>
      </c>
    </row>
    <row r="6308" spans="1:3">
      <c r="A6308" s="2">
        <v>31.52</v>
      </c>
      <c r="B6308">
        <v>-0.16370899999999999</v>
      </c>
      <c r="C6308">
        <v>-0.22719300000000001</v>
      </c>
    </row>
    <row r="6309" spans="1:3">
      <c r="A6309" s="2">
        <v>31.524999999999999</v>
      </c>
      <c r="B6309">
        <v>-0.16364200000000001</v>
      </c>
      <c r="C6309">
        <v>-0.22723199999999999</v>
      </c>
    </row>
    <row r="6310" spans="1:3">
      <c r="A6310" s="2">
        <v>31.53</v>
      </c>
      <c r="B6310">
        <v>-0.16356999999999999</v>
      </c>
      <c r="C6310">
        <v>-0.227275</v>
      </c>
    </row>
    <row r="6311" spans="1:3">
      <c r="A6311" s="2">
        <v>31.535</v>
      </c>
      <c r="B6311">
        <v>-0.163437</v>
      </c>
      <c r="C6311">
        <v>-0.227379</v>
      </c>
    </row>
    <row r="6312" spans="1:3">
      <c r="A6312" s="2">
        <v>31.54</v>
      </c>
      <c r="B6312">
        <v>-0.16344400000000001</v>
      </c>
      <c r="C6312">
        <v>-0.22730400000000001</v>
      </c>
    </row>
    <row r="6313" spans="1:3">
      <c r="A6313" s="2">
        <v>31.545000000000002</v>
      </c>
      <c r="B6313">
        <v>-0.163383</v>
      </c>
      <c r="C6313">
        <v>-0.227329</v>
      </c>
    </row>
    <row r="6314" spans="1:3">
      <c r="A6314" s="2">
        <v>31.55</v>
      </c>
      <c r="B6314">
        <v>-0.16331799999999999</v>
      </c>
      <c r="C6314">
        <v>-0.22735900000000001</v>
      </c>
    </row>
    <row r="6315" spans="1:3">
      <c r="A6315" s="2">
        <v>31.555</v>
      </c>
      <c r="B6315">
        <v>-0.16325300000000001</v>
      </c>
      <c r="C6315">
        <v>-0.22738900000000001</v>
      </c>
    </row>
    <row r="6316" spans="1:3">
      <c r="A6316" s="2">
        <v>31.56</v>
      </c>
      <c r="B6316">
        <v>-0.163188</v>
      </c>
      <c r="C6316">
        <v>-0.22742100000000001</v>
      </c>
    </row>
    <row r="6317" spans="1:3">
      <c r="A6317" s="2">
        <v>31.565000000000001</v>
      </c>
      <c r="B6317">
        <v>-0.16312199999999999</v>
      </c>
      <c r="C6317">
        <v>-0.22745299999999999</v>
      </c>
    </row>
    <row r="6318" spans="1:3">
      <c r="A6318" s="2">
        <v>31.57</v>
      </c>
      <c r="B6318">
        <v>-0.163051</v>
      </c>
      <c r="C6318">
        <v>-0.227491</v>
      </c>
    </row>
    <row r="6319" spans="1:3">
      <c r="A6319" s="2">
        <v>31.574999999999999</v>
      </c>
      <c r="B6319">
        <v>-0.16295499999999999</v>
      </c>
      <c r="C6319">
        <v>-0.22756299999999999</v>
      </c>
    </row>
    <row r="6320" spans="1:3">
      <c r="A6320" s="2">
        <v>31.58</v>
      </c>
      <c r="B6320">
        <v>-0.162911</v>
      </c>
      <c r="C6320">
        <v>-0.22756299999999999</v>
      </c>
    </row>
    <row r="6321" spans="1:3">
      <c r="A6321" s="2">
        <v>31.585000000000001</v>
      </c>
      <c r="B6321">
        <v>-0.162906</v>
      </c>
      <c r="C6321">
        <v>-0.22751099999999999</v>
      </c>
    </row>
    <row r="6322" spans="1:3">
      <c r="A6322" s="2">
        <v>31.59</v>
      </c>
      <c r="B6322">
        <v>-0.162851</v>
      </c>
      <c r="C6322">
        <v>-0.22756399999999999</v>
      </c>
    </row>
    <row r="6323" spans="1:3">
      <c r="A6323" s="2">
        <v>31.594999999999999</v>
      </c>
      <c r="B6323">
        <v>-0.16278699999999999</v>
      </c>
      <c r="C6323">
        <v>-0.227607</v>
      </c>
    </row>
    <row r="6324" spans="1:3">
      <c r="A6324" s="2">
        <v>31.6</v>
      </c>
      <c r="B6324">
        <v>-0.16272400000000001</v>
      </c>
      <c r="C6324">
        <v>-0.227634</v>
      </c>
    </row>
    <row r="6325" spans="1:3">
      <c r="A6325" s="2">
        <v>31.605</v>
      </c>
      <c r="B6325">
        <v>-0.162662</v>
      </c>
      <c r="C6325">
        <v>-0.227661</v>
      </c>
    </row>
    <row r="6326" spans="1:3">
      <c r="A6326" s="2">
        <v>31.61</v>
      </c>
      <c r="B6326">
        <v>-0.16259999999999999</v>
      </c>
      <c r="C6326">
        <v>-0.22769</v>
      </c>
    </row>
    <row r="6327" spans="1:3">
      <c r="A6327" s="2">
        <v>31.614999999999998</v>
      </c>
      <c r="B6327">
        <v>-0.16253600000000001</v>
      </c>
      <c r="C6327">
        <v>-0.22772200000000001</v>
      </c>
    </row>
    <row r="6328" spans="1:3">
      <c r="A6328" s="2">
        <v>31.62</v>
      </c>
      <c r="B6328">
        <v>-0.162465</v>
      </c>
      <c r="C6328">
        <v>-0.227769</v>
      </c>
    </row>
    <row r="6329" spans="1:3">
      <c r="A6329" s="2">
        <v>31.625</v>
      </c>
      <c r="B6329">
        <v>-0.16234299999999999</v>
      </c>
      <c r="C6329">
        <v>-0.22789899999999999</v>
      </c>
    </row>
    <row r="6330" spans="1:3">
      <c r="A6330" s="2">
        <v>31.63</v>
      </c>
      <c r="B6330">
        <v>-0.16238900000000001</v>
      </c>
      <c r="C6330">
        <v>-0.22775000000000001</v>
      </c>
    </row>
    <row r="6331" spans="1:3">
      <c r="A6331" s="2">
        <v>31.635000000000002</v>
      </c>
      <c r="B6331">
        <v>-0.162351</v>
      </c>
      <c r="C6331">
        <v>-0.22773599999999999</v>
      </c>
    </row>
    <row r="6332" spans="1:3">
      <c r="A6332" s="2">
        <v>31.64</v>
      </c>
      <c r="B6332">
        <v>-0.162296</v>
      </c>
      <c r="C6332">
        <v>-0.22776399999999999</v>
      </c>
    </row>
    <row r="6333" spans="1:3">
      <c r="A6333" s="2">
        <v>31.645</v>
      </c>
      <c r="B6333">
        <v>-0.16223599999999999</v>
      </c>
      <c r="C6333">
        <v>-0.227798</v>
      </c>
    </row>
    <row r="6334" spans="1:3">
      <c r="A6334" s="2">
        <v>31.65</v>
      </c>
      <c r="B6334">
        <v>-0.16218099999999999</v>
      </c>
      <c r="C6334">
        <v>-0.227823</v>
      </c>
    </row>
    <row r="6335" spans="1:3">
      <c r="A6335" s="2">
        <v>31.655000000000001</v>
      </c>
      <c r="B6335">
        <v>-0.16212799999999999</v>
      </c>
      <c r="C6335">
        <v>-0.22784399999999999</v>
      </c>
    </row>
    <row r="6336" spans="1:3">
      <c r="A6336" s="2">
        <v>31.66</v>
      </c>
      <c r="B6336">
        <v>-0.16206999999999999</v>
      </c>
      <c r="C6336">
        <v>-0.22787199999999999</v>
      </c>
    </row>
    <row r="6337" spans="1:3">
      <c r="A6337" s="2">
        <v>31.664999999999999</v>
      </c>
      <c r="B6337">
        <v>-0.162018</v>
      </c>
      <c r="C6337">
        <v>-0.227885</v>
      </c>
    </row>
    <row r="6338" spans="1:3">
      <c r="A6338" s="2">
        <v>31.67</v>
      </c>
      <c r="B6338">
        <v>-0.16195699999999999</v>
      </c>
      <c r="C6338">
        <v>-0.22793099999999999</v>
      </c>
    </row>
    <row r="6339" spans="1:3">
      <c r="A6339" s="2">
        <v>31.675000000000001</v>
      </c>
      <c r="B6339">
        <v>-0.161885</v>
      </c>
      <c r="C6339">
        <v>-0.22798499999999999</v>
      </c>
    </row>
    <row r="6340" spans="1:3">
      <c r="A6340" s="2">
        <v>31.68</v>
      </c>
      <c r="B6340">
        <v>-0.16179099999999999</v>
      </c>
      <c r="C6340">
        <v>-0.228102</v>
      </c>
    </row>
    <row r="6341" spans="1:3">
      <c r="A6341" s="2">
        <v>31.684999999999999</v>
      </c>
      <c r="B6341">
        <v>-0.16178400000000001</v>
      </c>
      <c r="C6341">
        <v>-0.228046</v>
      </c>
    </row>
    <row r="6342" spans="1:3">
      <c r="A6342" s="2">
        <v>31.69</v>
      </c>
      <c r="B6342">
        <v>-0.16180900000000001</v>
      </c>
      <c r="C6342">
        <v>-0.22792399999999999</v>
      </c>
    </row>
    <row r="6343" spans="1:3">
      <c r="A6343" s="2">
        <v>31.695</v>
      </c>
      <c r="B6343">
        <v>-0.16176299999999999</v>
      </c>
      <c r="C6343">
        <v>-0.227934</v>
      </c>
    </row>
    <row r="6344" spans="1:3">
      <c r="A6344" s="2">
        <v>31.7</v>
      </c>
      <c r="B6344">
        <v>-0.161717</v>
      </c>
      <c r="C6344">
        <v>-0.22794900000000001</v>
      </c>
    </row>
    <row r="6345" spans="1:3">
      <c r="A6345" s="2">
        <v>31.704999999999998</v>
      </c>
      <c r="B6345">
        <v>-0.16167200000000001</v>
      </c>
      <c r="C6345">
        <v>-0.227963</v>
      </c>
    </row>
    <row r="6346" spans="1:3">
      <c r="A6346" s="2">
        <v>31.71</v>
      </c>
      <c r="B6346">
        <v>-0.161631</v>
      </c>
      <c r="C6346">
        <v>-0.22797700000000001</v>
      </c>
    </row>
    <row r="6347" spans="1:3">
      <c r="A6347" s="2">
        <v>31.715</v>
      </c>
      <c r="B6347">
        <v>-0.16159799999999999</v>
      </c>
      <c r="C6347">
        <v>-0.22798599999999999</v>
      </c>
    </row>
    <row r="6348" spans="1:3">
      <c r="A6348" s="2">
        <v>31.72</v>
      </c>
      <c r="B6348">
        <v>-0.16156999999999999</v>
      </c>
      <c r="C6348">
        <v>-0.22799700000000001</v>
      </c>
    </row>
    <row r="6349" spans="1:3">
      <c r="A6349" s="2">
        <v>31.725000000000001</v>
      </c>
      <c r="B6349">
        <v>-0.16147500000000001</v>
      </c>
      <c r="C6349">
        <v>-0.228045</v>
      </c>
    </row>
    <row r="6350" spans="1:3">
      <c r="A6350" s="2">
        <v>31.73</v>
      </c>
      <c r="B6350">
        <v>-0.161413</v>
      </c>
      <c r="C6350">
        <v>-0.22808200000000001</v>
      </c>
    </row>
    <row r="6351" spans="1:3">
      <c r="A6351" s="2">
        <v>31.734999999999999</v>
      </c>
      <c r="B6351">
        <v>-0.161359</v>
      </c>
      <c r="C6351">
        <v>-0.22810800000000001</v>
      </c>
    </row>
    <row r="6352" spans="1:3">
      <c r="A6352" s="2">
        <v>31.74</v>
      </c>
      <c r="B6352">
        <v>-0.16128899999999999</v>
      </c>
      <c r="C6352">
        <v>-0.228135</v>
      </c>
    </row>
    <row r="6353" spans="1:3">
      <c r="A6353" s="2">
        <v>31.745000000000001</v>
      </c>
      <c r="B6353">
        <v>-0.161192</v>
      </c>
      <c r="C6353">
        <v>-0.22827600000000001</v>
      </c>
    </row>
    <row r="6354" spans="1:3">
      <c r="A6354" s="2">
        <v>31.75</v>
      </c>
      <c r="B6354">
        <v>-0.16120499999999999</v>
      </c>
      <c r="C6354">
        <v>-0.22816</v>
      </c>
    </row>
    <row r="6355" spans="1:3">
      <c r="A6355" s="2">
        <v>31.754999999999999</v>
      </c>
      <c r="B6355">
        <v>-0.16122800000000001</v>
      </c>
      <c r="C6355">
        <v>-0.228015</v>
      </c>
    </row>
    <row r="6356" spans="1:3">
      <c r="A6356" s="2">
        <v>31.76</v>
      </c>
      <c r="B6356">
        <v>-0.161186</v>
      </c>
      <c r="C6356">
        <v>-0.228019</v>
      </c>
    </row>
    <row r="6357" spans="1:3">
      <c r="A6357" s="2">
        <v>31.765000000000001</v>
      </c>
      <c r="B6357">
        <v>-0.16115199999999999</v>
      </c>
      <c r="C6357">
        <v>-0.22802600000000001</v>
      </c>
    </row>
    <row r="6358" spans="1:3">
      <c r="A6358" s="2">
        <v>31.77</v>
      </c>
      <c r="B6358">
        <v>-0.16111800000000001</v>
      </c>
      <c r="C6358">
        <v>-0.22803599999999999</v>
      </c>
    </row>
    <row r="6359" spans="1:3">
      <c r="A6359" s="2">
        <v>31.774999999999999</v>
      </c>
      <c r="B6359">
        <v>-0.16108700000000001</v>
      </c>
      <c r="C6359">
        <v>-0.228043</v>
      </c>
    </row>
    <row r="6360" spans="1:3">
      <c r="A6360" s="2">
        <v>31.78</v>
      </c>
      <c r="B6360">
        <v>-0.161047</v>
      </c>
      <c r="C6360">
        <v>-0.228051</v>
      </c>
    </row>
    <row r="6361" spans="1:3">
      <c r="A6361" s="2">
        <v>31.785</v>
      </c>
      <c r="B6361">
        <v>-0.16101499999999999</v>
      </c>
      <c r="C6361">
        <v>-0.22806299999999999</v>
      </c>
    </row>
    <row r="6362" spans="1:3">
      <c r="A6362" s="2">
        <v>31.79</v>
      </c>
      <c r="B6362">
        <v>-0.16097800000000001</v>
      </c>
      <c r="C6362">
        <v>-0.228071</v>
      </c>
    </row>
    <row r="6363" spans="1:3">
      <c r="A6363" s="2">
        <v>31.795000000000002</v>
      </c>
      <c r="B6363">
        <v>-0.160943</v>
      </c>
      <c r="C6363">
        <v>-0.22808100000000001</v>
      </c>
    </row>
    <row r="6364" spans="1:3">
      <c r="A6364" s="2">
        <v>31.8</v>
      </c>
      <c r="B6364">
        <v>-0.160908</v>
      </c>
      <c r="C6364">
        <v>-0.22809099999999999</v>
      </c>
    </row>
    <row r="6365" spans="1:3">
      <c r="A6365" s="2">
        <v>31.805</v>
      </c>
      <c r="B6365">
        <v>-0.16087399999999999</v>
      </c>
      <c r="C6365">
        <v>-0.228105</v>
      </c>
    </row>
    <row r="6366" spans="1:3">
      <c r="A6366" s="2">
        <v>31.81</v>
      </c>
      <c r="B6366">
        <v>-0.16084499999999999</v>
      </c>
      <c r="C6366">
        <v>-0.22813</v>
      </c>
    </row>
    <row r="6367" spans="1:3">
      <c r="A6367" s="2">
        <v>31.815000000000001</v>
      </c>
      <c r="B6367">
        <v>-0.160825</v>
      </c>
      <c r="C6367">
        <v>-0.228189</v>
      </c>
    </row>
    <row r="6368" spans="1:3">
      <c r="A6368" s="2">
        <v>31.82</v>
      </c>
      <c r="B6368">
        <v>-0.16073499999999999</v>
      </c>
      <c r="C6368">
        <v>-0.22828300000000001</v>
      </c>
    </row>
    <row r="6369" spans="1:3">
      <c r="A6369" s="2">
        <v>31.824999999999999</v>
      </c>
      <c r="B6369">
        <v>-0.16073799999999999</v>
      </c>
      <c r="C6369">
        <v>-0.22806599999999999</v>
      </c>
    </row>
    <row r="6370" spans="1:3">
      <c r="A6370" s="2">
        <v>31.83</v>
      </c>
      <c r="B6370">
        <v>-0.160718</v>
      </c>
      <c r="C6370">
        <v>-0.22801199999999999</v>
      </c>
    </row>
    <row r="6371" spans="1:3">
      <c r="A6371" s="2">
        <v>31.835000000000001</v>
      </c>
      <c r="B6371">
        <v>-0.160689</v>
      </c>
      <c r="C6371">
        <v>-0.22800699999999999</v>
      </c>
    </row>
    <row r="6372" spans="1:3">
      <c r="A6372" s="2">
        <v>31.84</v>
      </c>
      <c r="B6372">
        <v>-0.160661</v>
      </c>
      <c r="C6372">
        <v>-0.22800500000000001</v>
      </c>
    </row>
    <row r="6373" spans="1:3">
      <c r="A6373" s="2">
        <v>31.844999999999999</v>
      </c>
      <c r="B6373">
        <v>-0.16064400000000001</v>
      </c>
      <c r="C6373">
        <v>-0.22800400000000001</v>
      </c>
    </row>
    <row r="6374" spans="1:3">
      <c r="A6374" s="2">
        <v>31.85</v>
      </c>
      <c r="B6374">
        <v>-0.160633</v>
      </c>
      <c r="C6374">
        <v>-0.22800100000000001</v>
      </c>
    </row>
    <row r="6375" spans="1:3">
      <c r="A6375" s="2">
        <v>31.855</v>
      </c>
      <c r="B6375">
        <v>-0.16061900000000001</v>
      </c>
      <c r="C6375">
        <v>-0.22800999999999999</v>
      </c>
    </row>
    <row r="6376" spans="1:3">
      <c r="A6376" s="2">
        <v>31.86</v>
      </c>
      <c r="B6376">
        <v>-0.16059100000000001</v>
      </c>
      <c r="C6376">
        <v>-0.22801299999999999</v>
      </c>
    </row>
    <row r="6377" spans="1:3">
      <c r="A6377" s="2">
        <v>31.864999999999998</v>
      </c>
      <c r="B6377">
        <v>-0.16053400000000001</v>
      </c>
      <c r="C6377">
        <v>-0.22798399999999999</v>
      </c>
    </row>
    <row r="6378" spans="1:3">
      <c r="A6378" s="2">
        <v>31.87</v>
      </c>
      <c r="B6378">
        <v>-0.16050500000000001</v>
      </c>
      <c r="C6378">
        <v>-0.227993</v>
      </c>
    </row>
    <row r="6379" spans="1:3">
      <c r="A6379" s="2">
        <v>31.875</v>
      </c>
      <c r="B6379">
        <v>-0.16048000000000001</v>
      </c>
      <c r="C6379">
        <v>-0.227993</v>
      </c>
    </row>
    <row r="6380" spans="1:3">
      <c r="A6380" s="2">
        <v>31.88</v>
      </c>
      <c r="B6380">
        <v>-0.16045999999999999</v>
      </c>
      <c r="C6380">
        <v>-0.22799</v>
      </c>
    </row>
    <row r="6381" spans="1:3">
      <c r="A6381" s="2">
        <v>31.885000000000002</v>
      </c>
      <c r="B6381">
        <v>-0.16045300000000001</v>
      </c>
      <c r="C6381">
        <v>-0.228018</v>
      </c>
    </row>
    <row r="6382" spans="1:3">
      <c r="A6382" s="2">
        <v>31.89</v>
      </c>
      <c r="B6382">
        <v>-0.16039700000000001</v>
      </c>
      <c r="C6382">
        <v>-0.22799800000000001</v>
      </c>
    </row>
    <row r="6383" spans="1:3">
      <c r="A6383" s="2">
        <v>31.895</v>
      </c>
      <c r="B6383">
        <v>-0.160385</v>
      </c>
      <c r="C6383">
        <v>-0.22800799999999999</v>
      </c>
    </row>
    <row r="6384" spans="1:3">
      <c r="A6384" s="2">
        <v>31.9</v>
      </c>
      <c r="B6384">
        <v>-0.16032299999999999</v>
      </c>
      <c r="C6384">
        <v>-0.228129</v>
      </c>
    </row>
    <row r="6385" spans="1:3">
      <c r="A6385" s="2">
        <v>31.905000000000001</v>
      </c>
      <c r="B6385">
        <v>-0.16025900000000001</v>
      </c>
      <c r="C6385">
        <v>-0.22811999999999999</v>
      </c>
    </row>
    <row r="6386" spans="1:3">
      <c r="A6386" s="2">
        <v>31.91</v>
      </c>
      <c r="B6386">
        <v>-0.16032099999999999</v>
      </c>
      <c r="C6386">
        <v>-0.22784399999999999</v>
      </c>
    </row>
    <row r="6387" spans="1:3">
      <c r="A6387" s="2">
        <v>31.914999999999999</v>
      </c>
      <c r="B6387">
        <v>-0.16031500000000001</v>
      </c>
      <c r="C6387">
        <v>-0.227821</v>
      </c>
    </row>
    <row r="6388" spans="1:3">
      <c r="A6388" s="2">
        <v>31.92</v>
      </c>
      <c r="B6388">
        <v>-0.160299</v>
      </c>
      <c r="C6388">
        <v>-0.22780800000000001</v>
      </c>
    </row>
    <row r="6389" spans="1:3">
      <c r="A6389" s="2">
        <v>31.925000000000001</v>
      </c>
      <c r="B6389">
        <v>-0.16028200000000001</v>
      </c>
      <c r="C6389">
        <v>-0.227793</v>
      </c>
    </row>
    <row r="6390" spans="1:3">
      <c r="A6390" s="2">
        <v>31.93</v>
      </c>
      <c r="B6390">
        <v>-0.16026799999999999</v>
      </c>
      <c r="C6390">
        <v>-0.227774</v>
      </c>
    </row>
    <row r="6391" spans="1:3">
      <c r="A6391" s="2">
        <v>31.934999999999999</v>
      </c>
      <c r="B6391">
        <v>-0.160248</v>
      </c>
      <c r="C6391">
        <v>-0.227774</v>
      </c>
    </row>
    <row r="6392" spans="1:3">
      <c r="A6392" s="2">
        <v>31.94</v>
      </c>
      <c r="B6392">
        <v>-0.16023000000000001</v>
      </c>
      <c r="C6392">
        <v>-0.22776099999999999</v>
      </c>
    </row>
    <row r="6393" spans="1:3">
      <c r="A6393" s="2">
        <v>31.945</v>
      </c>
      <c r="B6393">
        <v>-0.160218</v>
      </c>
      <c r="C6393">
        <v>-0.227746</v>
      </c>
    </row>
    <row r="6394" spans="1:3">
      <c r="A6394" s="2">
        <v>31.95</v>
      </c>
      <c r="B6394">
        <v>-0.16020400000000001</v>
      </c>
      <c r="C6394">
        <v>-0.22773199999999999</v>
      </c>
    </row>
    <row r="6395" spans="1:3">
      <c r="A6395" s="2">
        <v>31.954999999999998</v>
      </c>
      <c r="B6395">
        <v>-0.160189</v>
      </c>
      <c r="C6395">
        <v>-0.227716</v>
      </c>
    </row>
    <row r="6396" spans="1:3">
      <c r="A6396" s="2">
        <v>31.96</v>
      </c>
      <c r="B6396">
        <v>-0.16020400000000001</v>
      </c>
      <c r="C6396">
        <v>-0.22767200000000001</v>
      </c>
    </row>
    <row r="6397" spans="1:3">
      <c r="A6397" s="2">
        <v>31.965</v>
      </c>
      <c r="B6397">
        <v>-0.16020100000000001</v>
      </c>
      <c r="C6397">
        <v>-0.22766400000000001</v>
      </c>
    </row>
    <row r="6398" spans="1:3">
      <c r="A6398" s="2">
        <v>31.97</v>
      </c>
      <c r="B6398">
        <v>-0.16012999999999999</v>
      </c>
      <c r="C6398">
        <v>-0.22772600000000001</v>
      </c>
    </row>
    <row r="6399" spans="1:3">
      <c r="A6399" s="2">
        <v>31.975000000000001</v>
      </c>
      <c r="B6399">
        <v>-0.16011400000000001</v>
      </c>
      <c r="C6399">
        <v>-0.22772200000000001</v>
      </c>
    </row>
    <row r="6400" spans="1:3">
      <c r="A6400" s="2">
        <v>31.98</v>
      </c>
      <c r="B6400">
        <v>-0.16009899999999999</v>
      </c>
      <c r="C6400">
        <v>-0.22772100000000001</v>
      </c>
    </row>
    <row r="6401" spans="1:3">
      <c r="A6401" s="2">
        <v>31.984999999999999</v>
      </c>
      <c r="B6401">
        <v>-0.160076</v>
      </c>
      <c r="C6401">
        <v>-0.227741</v>
      </c>
    </row>
    <row r="6402" spans="1:3">
      <c r="A6402" s="2">
        <v>31.99</v>
      </c>
      <c r="B6402">
        <v>-0.16001499999999999</v>
      </c>
      <c r="C6402">
        <v>-0.22789899999999999</v>
      </c>
    </row>
    <row r="6403" spans="1:3">
      <c r="A6403" s="2">
        <v>31.995000000000001</v>
      </c>
      <c r="B6403">
        <v>-0.16008500000000001</v>
      </c>
      <c r="C6403">
        <v>-0.22772999999999999</v>
      </c>
    </row>
    <row r="6404" spans="1:3">
      <c r="A6404" s="2">
        <v>32</v>
      </c>
      <c r="B6404">
        <v>-0.16014600000000001</v>
      </c>
      <c r="C6404">
        <v>-0.22745099999999999</v>
      </c>
    </row>
    <row r="6405" spans="1:3">
      <c r="A6405" s="2">
        <v>32.005000000000003</v>
      </c>
      <c r="B6405">
        <v>-0.16016</v>
      </c>
      <c r="C6405">
        <v>-0.22744400000000001</v>
      </c>
    </row>
    <row r="6406" spans="1:3">
      <c r="A6406" s="2">
        <v>32.01</v>
      </c>
      <c r="B6406">
        <v>-0.16015599999999999</v>
      </c>
      <c r="C6406">
        <v>-0.22739100000000001</v>
      </c>
    </row>
    <row r="6407" spans="1:3">
      <c r="A6407" s="2">
        <v>32.015000000000001</v>
      </c>
      <c r="B6407">
        <v>-0.16015199999999999</v>
      </c>
      <c r="C6407">
        <v>-0.22731499999999999</v>
      </c>
    </row>
    <row r="6408" spans="1:3">
      <c r="A6408" s="2">
        <v>32.020000000000003</v>
      </c>
      <c r="B6408">
        <v>-0.16014400000000001</v>
      </c>
      <c r="C6408">
        <v>-0.227298</v>
      </c>
    </row>
    <row r="6409" spans="1:3">
      <c r="A6409" s="2">
        <v>32.024999999999999</v>
      </c>
      <c r="B6409">
        <v>-0.16007099999999999</v>
      </c>
      <c r="C6409">
        <v>-0.22733900000000001</v>
      </c>
    </row>
    <row r="6410" spans="1:3">
      <c r="A6410" s="2">
        <v>32.03</v>
      </c>
      <c r="B6410">
        <v>-0.16006699999999999</v>
      </c>
      <c r="C6410">
        <v>-0.22731699999999999</v>
      </c>
    </row>
    <row r="6411" spans="1:3">
      <c r="A6411" s="2">
        <v>32.034999999999997</v>
      </c>
      <c r="B6411">
        <v>-0.16006300000000001</v>
      </c>
      <c r="C6411">
        <v>-0.227293</v>
      </c>
    </row>
    <row r="6412" spans="1:3">
      <c r="A6412" s="2">
        <v>32.04</v>
      </c>
      <c r="B6412">
        <v>-0.16006899999999999</v>
      </c>
      <c r="C6412">
        <v>-0.22726099999999999</v>
      </c>
    </row>
    <row r="6413" spans="1:3">
      <c r="A6413" s="2">
        <v>32.045000000000002</v>
      </c>
      <c r="B6413">
        <v>-0.16008600000000001</v>
      </c>
      <c r="C6413">
        <v>-0.22722700000000001</v>
      </c>
    </row>
    <row r="6414" spans="1:3">
      <c r="A6414" s="2">
        <v>32.049999999999997</v>
      </c>
      <c r="B6414">
        <v>-0.16008600000000001</v>
      </c>
      <c r="C6414">
        <v>-0.227214</v>
      </c>
    </row>
    <row r="6415" spans="1:3">
      <c r="A6415" s="2">
        <v>32.055</v>
      </c>
      <c r="B6415">
        <v>-0.16009200000000001</v>
      </c>
      <c r="C6415">
        <v>-0.227191</v>
      </c>
    </row>
    <row r="6416" spans="1:3">
      <c r="A6416" s="2">
        <v>32.06</v>
      </c>
      <c r="B6416">
        <v>-0.160105</v>
      </c>
      <c r="C6416">
        <v>-0.227164</v>
      </c>
    </row>
    <row r="6417" spans="1:3">
      <c r="A6417" s="2">
        <v>32.064999999999998</v>
      </c>
      <c r="B6417">
        <v>-0.160165</v>
      </c>
      <c r="C6417">
        <v>-0.22708900000000001</v>
      </c>
    </row>
    <row r="6418" spans="1:3">
      <c r="A6418" s="2">
        <v>32.07</v>
      </c>
      <c r="B6418">
        <v>-0.16006799999999999</v>
      </c>
      <c r="C6418">
        <v>-0.22709699999999999</v>
      </c>
    </row>
    <row r="6419" spans="1:3">
      <c r="A6419" s="2">
        <v>32.075000000000003</v>
      </c>
      <c r="B6419">
        <v>-0.16003300000000001</v>
      </c>
      <c r="C6419">
        <v>-0.22711799999999999</v>
      </c>
    </row>
    <row r="6420" spans="1:3">
      <c r="A6420" s="2">
        <v>32.08</v>
      </c>
      <c r="B6420">
        <v>-0.16004599999999999</v>
      </c>
      <c r="C6420">
        <v>-0.22711300000000001</v>
      </c>
    </row>
    <row r="6421" spans="1:3">
      <c r="A6421" s="2">
        <v>32.085000000000001</v>
      </c>
      <c r="B6421">
        <v>-0.16003500000000001</v>
      </c>
      <c r="C6421">
        <v>-0.227183</v>
      </c>
    </row>
    <row r="6422" spans="1:3">
      <c r="A6422" s="2">
        <v>32.090000000000003</v>
      </c>
      <c r="B6422">
        <v>-0.16003300000000001</v>
      </c>
      <c r="C6422">
        <v>-0.22719</v>
      </c>
    </row>
    <row r="6423" spans="1:3">
      <c r="A6423" s="2">
        <v>32.094999999999999</v>
      </c>
      <c r="B6423">
        <v>-0.160111</v>
      </c>
      <c r="C6423">
        <v>-0.226799</v>
      </c>
    </row>
    <row r="6424" spans="1:3">
      <c r="A6424" s="2">
        <v>32.1</v>
      </c>
      <c r="B6424">
        <v>-0.16012499999999999</v>
      </c>
      <c r="C6424">
        <v>-0.22673499999999999</v>
      </c>
    </row>
    <row r="6425" spans="1:3">
      <c r="A6425" s="2">
        <v>32.104999999999997</v>
      </c>
      <c r="B6425">
        <v>-0.16015399999999999</v>
      </c>
      <c r="C6425">
        <v>-0.226689</v>
      </c>
    </row>
    <row r="6426" spans="1:3">
      <c r="A6426" s="2">
        <v>32.11</v>
      </c>
      <c r="B6426">
        <v>-0.160217</v>
      </c>
      <c r="C6426">
        <v>-0.22662099999999999</v>
      </c>
    </row>
    <row r="6427" spans="1:3">
      <c r="A6427" s="2">
        <v>32.115000000000002</v>
      </c>
      <c r="B6427">
        <v>-0.160167</v>
      </c>
      <c r="C6427">
        <v>-0.22664000000000001</v>
      </c>
    </row>
    <row r="6428" spans="1:3">
      <c r="A6428" s="2">
        <v>32.119999999999997</v>
      </c>
      <c r="B6428">
        <v>-0.160164</v>
      </c>
      <c r="C6428">
        <v>-0.22661600000000001</v>
      </c>
    </row>
    <row r="6429" spans="1:3">
      <c r="A6429" s="2">
        <v>32.125</v>
      </c>
      <c r="B6429">
        <v>-0.16017400000000001</v>
      </c>
      <c r="C6429">
        <v>-0.22658</v>
      </c>
    </row>
    <row r="6430" spans="1:3">
      <c r="A6430" s="2">
        <v>32.130000000000003</v>
      </c>
      <c r="B6430">
        <v>-0.160187</v>
      </c>
      <c r="C6430">
        <v>-0.22654199999999999</v>
      </c>
    </row>
    <row r="6431" spans="1:3">
      <c r="A6431" s="2">
        <v>32.134999999999998</v>
      </c>
      <c r="B6431">
        <v>-0.16020000000000001</v>
      </c>
      <c r="C6431">
        <v>-0.22650200000000001</v>
      </c>
    </row>
    <row r="6432" spans="1:3">
      <c r="A6432" s="2">
        <v>32.14</v>
      </c>
      <c r="B6432">
        <v>-0.160216</v>
      </c>
      <c r="C6432">
        <v>-0.226461</v>
      </c>
    </row>
    <row r="6433" spans="1:3">
      <c r="A6433" s="2">
        <v>32.145000000000003</v>
      </c>
      <c r="B6433">
        <v>-0.16023299999999999</v>
      </c>
      <c r="C6433">
        <v>-0.22641900000000001</v>
      </c>
    </row>
    <row r="6434" spans="1:3">
      <c r="A6434" s="2">
        <v>32.15</v>
      </c>
      <c r="B6434">
        <v>-0.16025700000000001</v>
      </c>
      <c r="C6434">
        <v>-0.22637099999999999</v>
      </c>
    </row>
    <row r="6435" spans="1:3">
      <c r="A6435" s="2">
        <v>32.155000000000001</v>
      </c>
      <c r="B6435">
        <v>-0.16031300000000001</v>
      </c>
      <c r="C6435">
        <v>-0.226296</v>
      </c>
    </row>
    <row r="6436" spans="1:3">
      <c r="A6436" s="2">
        <v>32.159999999999997</v>
      </c>
      <c r="B6436">
        <v>-0.160274</v>
      </c>
      <c r="C6436">
        <v>-0.22631499999999999</v>
      </c>
    </row>
    <row r="6437" spans="1:3">
      <c r="A6437" s="2">
        <v>32.164999999999999</v>
      </c>
      <c r="B6437">
        <v>-0.1603</v>
      </c>
      <c r="C6437">
        <v>-0.22629099999999999</v>
      </c>
    </row>
    <row r="6438" spans="1:3">
      <c r="A6438" s="2">
        <v>32.17</v>
      </c>
      <c r="B6438">
        <v>-0.160298</v>
      </c>
      <c r="C6438">
        <v>-0.22623299999999999</v>
      </c>
    </row>
    <row r="6439" spans="1:3">
      <c r="A6439" s="2">
        <v>32.174999999999997</v>
      </c>
      <c r="B6439">
        <v>-0.16028500000000001</v>
      </c>
      <c r="C6439">
        <v>-0.22616</v>
      </c>
    </row>
    <row r="6440" spans="1:3">
      <c r="A6440" s="2">
        <v>32.18</v>
      </c>
      <c r="B6440">
        <v>-0.160329</v>
      </c>
      <c r="C6440">
        <v>-0.22614799999999999</v>
      </c>
    </row>
    <row r="6441" spans="1:3">
      <c r="A6441" s="2">
        <v>32.185000000000002</v>
      </c>
      <c r="B6441">
        <v>-0.16034599999999999</v>
      </c>
      <c r="C6441">
        <v>-0.22616</v>
      </c>
    </row>
    <row r="6442" spans="1:3">
      <c r="A6442" s="2">
        <v>32.19</v>
      </c>
      <c r="B6442">
        <v>-0.160331</v>
      </c>
      <c r="C6442">
        <v>-0.22634399999999999</v>
      </c>
    </row>
    <row r="6443" spans="1:3">
      <c r="A6443" s="2">
        <v>32.195</v>
      </c>
      <c r="B6443">
        <v>-0.160408</v>
      </c>
      <c r="C6443">
        <v>-0.22589100000000001</v>
      </c>
    </row>
    <row r="6444" spans="1:3">
      <c r="A6444" s="2">
        <v>32.200000000000003</v>
      </c>
      <c r="B6444">
        <v>-0.16044800000000001</v>
      </c>
      <c r="C6444">
        <v>-0.22575400000000001</v>
      </c>
    </row>
    <row r="6445" spans="1:3">
      <c r="A6445" s="2">
        <v>32.204999999999998</v>
      </c>
      <c r="B6445">
        <v>-0.16045599999999999</v>
      </c>
      <c r="C6445">
        <v>-0.22572200000000001</v>
      </c>
    </row>
    <row r="6446" spans="1:3">
      <c r="A6446" s="2">
        <v>32.21</v>
      </c>
      <c r="B6446">
        <v>-0.16047500000000001</v>
      </c>
      <c r="C6446">
        <v>-0.22567100000000001</v>
      </c>
    </row>
    <row r="6447" spans="1:3">
      <c r="A6447" s="2">
        <v>32.215000000000003</v>
      </c>
      <c r="B6447">
        <v>-0.160493</v>
      </c>
      <c r="C6447">
        <v>-0.22562099999999999</v>
      </c>
    </row>
    <row r="6448" spans="1:3">
      <c r="A6448" s="2">
        <v>32.22</v>
      </c>
      <c r="B6448">
        <v>-0.160519</v>
      </c>
      <c r="C6448">
        <v>-0.225573</v>
      </c>
    </row>
    <row r="6449" spans="1:3">
      <c r="A6449" s="2">
        <v>32.225000000000001</v>
      </c>
      <c r="B6449">
        <v>-0.160556</v>
      </c>
      <c r="C6449">
        <v>-0.225523</v>
      </c>
    </row>
    <row r="6450" spans="1:3">
      <c r="A6450" s="2">
        <v>32.229999999999997</v>
      </c>
      <c r="B6450">
        <v>-0.16058900000000001</v>
      </c>
      <c r="C6450">
        <v>-0.225468</v>
      </c>
    </row>
    <row r="6451" spans="1:3">
      <c r="A6451" s="2">
        <v>32.234999999999999</v>
      </c>
      <c r="B6451">
        <v>-0.16061600000000001</v>
      </c>
      <c r="C6451">
        <v>-0.22541</v>
      </c>
    </row>
    <row r="6452" spans="1:3">
      <c r="A6452" s="2">
        <v>32.24</v>
      </c>
      <c r="B6452">
        <v>-0.16064400000000001</v>
      </c>
      <c r="C6452">
        <v>-0.225352</v>
      </c>
    </row>
    <row r="6453" spans="1:3">
      <c r="A6453" s="2">
        <v>32.244999999999997</v>
      </c>
      <c r="B6453">
        <v>-0.16065599999999999</v>
      </c>
      <c r="C6453">
        <v>-0.22531499999999999</v>
      </c>
    </row>
    <row r="6454" spans="1:3">
      <c r="A6454" s="2">
        <v>32.25</v>
      </c>
      <c r="B6454">
        <v>-0.16069600000000001</v>
      </c>
      <c r="C6454">
        <v>-0.225248</v>
      </c>
    </row>
    <row r="6455" spans="1:3">
      <c r="A6455" s="2">
        <v>32.255000000000003</v>
      </c>
      <c r="B6455">
        <v>-0.16072500000000001</v>
      </c>
      <c r="C6455">
        <v>-0.225189</v>
      </c>
    </row>
    <row r="6456" spans="1:3">
      <c r="A6456" s="2">
        <v>32.26</v>
      </c>
      <c r="B6456">
        <v>-0.16075500000000001</v>
      </c>
      <c r="C6456">
        <v>-0.22513</v>
      </c>
    </row>
    <row r="6457" spans="1:3">
      <c r="A6457" s="2">
        <v>32.265000000000001</v>
      </c>
      <c r="B6457">
        <v>-0.16078700000000001</v>
      </c>
      <c r="C6457">
        <v>-0.225076</v>
      </c>
    </row>
    <row r="6458" spans="1:3">
      <c r="A6458" s="2">
        <v>32.270000000000003</v>
      </c>
      <c r="B6458">
        <v>-0.16081999999999999</v>
      </c>
      <c r="C6458">
        <v>-0.225021</v>
      </c>
    </row>
    <row r="6459" spans="1:3">
      <c r="A6459" s="2">
        <v>32.274999999999999</v>
      </c>
      <c r="B6459">
        <v>-0.16084599999999999</v>
      </c>
      <c r="C6459">
        <v>-0.22495100000000001</v>
      </c>
    </row>
    <row r="6460" spans="1:3">
      <c r="A6460" s="2">
        <v>32.28</v>
      </c>
      <c r="B6460">
        <v>-0.160885</v>
      </c>
      <c r="C6460">
        <v>-0.22489899999999999</v>
      </c>
    </row>
    <row r="6461" spans="1:3">
      <c r="A6461" s="2">
        <v>32.284999999999997</v>
      </c>
      <c r="B6461">
        <v>-0.16090399999999999</v>
      </c>
      <c r="C6461">
        <v>-0.224852</v>
      </c>
    </row>
    <row r="6462" spans="1:3">
      <c r="A6462" s="2">
        <v>32.29</v>
      </c>
      <c r="B6462">
        <v>-0.160917</v>
      </c>
      <c r="C6462">
        <v>-0.22483800000000001</v>
      </c>
    </row>
    <row r="6463" spans="1:3">
      <c r="A6463" s="2">
        <v>32.295000000000002</v>
      </c>
      <c r="B6463">
        <v>-0.160913</v>
      </c>
      <c r="C6463">
        <v>-0.22489999999999999</v>
      </c>
    </row>
    <row r="6464" spans="1:3">
      <c r="A6464" s="2">
        <v>32.299999999999997</v>
      </c>
      <c r="B6464">
        <v>-0.16097700000000001</v>
      </c>
      <c r="C6464">
        <v>-0.224936</v>
      </c>
    </row>
    <row r="6465" spans="1:3">
      <c r="A6465" s="2">
        <v>32.305</v>
      </c>
      <c r="B6465">
        <v>-0.16106799999999999</v>
      </c>
      <c r="C6465">
        <v>-0.22450300000000001</v>
      </c>
    </row>
    <row r="6466" spans="1:3">
      <c r="A6466" s="2">
        <v>32.31</v>
      </c>
      <c r="B6466">
        <v>-0.161106</v>
      </c>
      <c r="C6466">
        <v>-0.224414</v>
      </c>
    </row>
    <row r="6467" spans="1:3">
      <c r="A6467" s="2">
        <v>32.314999999999998</v>
      </c>
      <c r="B6467">
        <v>-0.16114100000000001</v>
      </c>
      <c r="C6467">
        <v>-0.22433800000000001</v>
      </c>
    </row>
    <row r="6468" spans="1:3">
      <c r="A6468" s="2">
        <v>32.32</v>
      </c>
      <c r="B6468">
        <v>-0.16117000000000001</v>
      </c>
      <c r="C6468">
        <v>-0.22426399999999999</v>
      </c>
    </row>
    <row r="6469" spans="1:3">
      <c r="A6469" s="2">
        <v>32.325000000000003</v>
      </c>
      <c r="B6469">
        <v>-0.16122300000000001</v>
      </c>
      <c r="C6469">
        <v>-0.224192</v>
      </c>
    </row>
    <row r="6470" spans="1:3">
      <c r="A6470" s="2">
        <v>32.33</v>
      </c>
      <c r="B6470">
        <v>-0.161275</v>
      </c>
      <c r="C6470">
        <v>-0.22412099999999999</v>
      </c>
    </row>
    <row r="6471" spans="1:3">
      <c r="A6471" s="2">
        <v>32.335000000000001</v>
      </c>
      <c r="B6471">
        <v>-0.16131499999999999</v>
      </c>
      <c r="C6471">
        <v>-0.224051</v>
      </c>
    </row>
    <row r="6472" spans="1:3">
      <c r="A6472" s="2">
        <v>32.340000000000003</v>
      </c>
      <c r="B6472">
        <v>-0.16134999999999999</v>
      </c>
      <c r="C6472">
        <v>-0.22398399999999999</v>
      </c>
    </row>
    <row r="6473" spans="1:3">
      <c r="A6473" s="2">
        <v>32.344999999999999</v>
      </c>
      <c r="B6473">
        <v>-0.161355</v>
      </c>
      <c r="C6473">
        <v>-0.223913</v>
      </c>
    </row>
    <row r="6474" spans="1:3">
      <c r="A6474" s="2">
        <v>32.35</v>
      </c>
      <c r="B6474">
        <v>-0.161438</v>
      </c>
      <c r="C6474">
        <v>-0.22386600000000001</v>
      </c>
    </row>
    <row r="6475" spans="1:3">
      <c r="A6475" s="2">
        <v>32.354999999999997</v>
      </c>
      <c r="B6475">
        <v>-0.16150700000000001</v>
      </c>
      <c r="C6475">
        <v>-0.223694</v>
      </c>
    </row>
    <row r="6476" spans="1:3">
      <c r="A6476" s="2">
        <v>32.36</v>
      </c>
      <c r="B6476">
        <v>-0.16155800000000001</v>
      </c>
      <c r="C6476">
        <v>-0.22360099999999999</v>
      </c>
    </row>
    <row r="6477" spans="1:3">
      <c r="A6477" s="2">
        <v>32.365000000000002</v>
      </c>
      <c r="B6477">
        <v>-0.16159899999999999</v>
      </c>
      <c r="C6477">
        <v>-0.22354199999999999</v>
      </c>
    </row>
    <row r="6478" spans="1:3">
      <c r="A6478" s="2">
        <v>32.369999999999997</v>
      </c>
      <c r="B6478">
        <v>-0.161637</v>
      </c>
      <c r="C6478">
        <v>-0.22348799999999999</v>
      </c>
    </row>
    <row r="6479" spans="1:3">
      <c r="A6479" s="2">
        <v>32.375</v>
      </c>
      <c r="B6479">
        <v>-0.16168299999999999</v>
      </c>
      <c r="C6479">
        <v>-0.223409</v>
      </c>
    </row>
    <row r="6480" spans="1:3">
      <c r="A6480" s="2">
        <v>32.380000000000003</v>
      </c>
      <c r="B6480">
        <v>-0.16173399999999999</v>
      </c>
      <c r="C6480">
        <v>-0.22333</v>
      </c>
    </row>
    <row r="6481" spans="1:3">
      <c r="A6481" s="2">
        <v>32.384999999999998</v>
      </c>
      <c r="B6481">
        <v>-0.161776</v>
      </c>
      <c r="C6481">
        <v>-0.22323599999999999</v>
      </c>
    </row>
    <row r="6482" spans="1:3">
      <c r="A6482" s="2">
        <v>32.39</v>
      </c>
      <c r="B6482">
        <v>-0.16181999999999999</v>
      </c>
      <c r="C6482">
        <v>-0.22315399999999999</v>
      </c>
    </row>
    <row r="6483" spans="1:3">
      <c r="A6483" s="2">
        <v>32.395000000000003</v>
      </c>
      <c r="B6483">
        <v>-0.16186300000000001</v>
      </c>
      <c r="C6483">
        <v>-0.22307099999999999</v>
      </c>
    </row>
    <row r="6484" spans="1:3">
      <c r="A6484" s="2">
        <v>32.4</v>
      </c>
      <c r="B6484">
        <v>-0.16190599999999999</v>
      </c>
      <c r="C6484">
        <v>-0.22298299999999999</v>
      </c>
    </row>
    <row r="6485" spans="1:3">
      <c r="A6485" s="2">
        <v>32.405000000000001</v>
      </c>
      <c r="B6485">
        <v>-0.161935</v>
      </c>
      <c r="C6485">
        <v>-0.22289600000000001</v>
      </c>
    </row>
    <row r="6486" spans="1:3">
      <c r="A6486" s="2">
        <v>32.409999999999997</v>
      </c>
      <c r="B6486">
        <v>-0.16192899999999999</v>
      </c>
      <c r="C6486">
        <v>-0.22267200000000001</v>
      </c>
    </row>
    <row r="6487" spans="1:3">
      <c r="A6487" s="2">
        <v>32.414999999999999</v>
      </c>
      <c r="B6487">
        <v>-0.16208500000000001</v>
      </c>
      <c r="C6487">
        <v>-0.22270400000000001</v>
      </c>
    </row>
    <row r="6488" spans="1:3">
      <c r="A6488" s="2">
        <v>32.42</v>
      </c>
      <c r="B6488">
        <v>-0.162158</v>
      </c>
      <c r="C6488">
        <v>-0.222639</v>
      </c>
    </row>
    <row r="6489" spans="1:3">
      <c r="A6489" s="2">
        <v>32.424999999999997</v>
      </c>
      <c r="B6489">
        <v>-0.16220899999999999</v>
      </c>
      <c r="C6489">
        <v>-0.22255</v>
      </c>
    </row>
    <row r="6490" spans="1:3">
      <c r="A6490" s="2">
        <v>32.43</v>
      </c>
      <c r="B6490">
        <v>-0.16226499999999999</v>
      </c>
      <c r="C6490">
        <v>-0.22246299999999999</v>
      </c>
    </row>
    <row r="6491" spans="1:3">
      <c r="A6491" s="2">
        <v>32.435000000000002</v>
      </c>
      <c r="B6491">
        <v>-0.16232199999999999</v>
      </c>
      <c r="C6491">
        <v>-0.22237299999999999</v>
      </c>
    </row>
    <row r="6492" spans="1:3">
      <c r="A6492" s="2">
        <v>32.44</v>
      </c>
      <c r="B6492">
        <v>-0.16237399999999999</v>
      </c>
      <c r="C6492">
        <v>-0.22229399999999999</v>
      </c>
    </row>
    <row r="6493" spans="1:3">
      <c r="A6493" s="2">
        <v>32.445</v>
      </c>
      <c r="B6493">
        <v>-0.16242699999999999</v>
      </c>
      <c r="C6493">
        <v>-0.22220899999999999</v>
      </c>
    </row>
    <row r="6494" spans="1:3">
      <c r="A6494" s="2">
        <v>32.450000000000003</v>
      </c>
      <c r="B6494">
        <v>-0.16248399999999999</v>
      </c>
      <c r="C6494">
        <v>-0.22211900000000001</v>
      </c>
    </row>
    <row r="6495" spans="1:3">
      <c r="A6495" s="2">
        <v>32.454999999999998</v>
      </c>
      <c r="B6495">
        <v>-0.16254099999999999</v>
      </c>
      <c r="C6495">
        <v>-0.222028</v>
      </c>
    </row>
    <row r="6496" spans="1:3">
      <c r="A6496" s="2">
        <v>32.46</v>
      </c>
      <c r="B6496">
        <v>-0.16259899999999999</v>
      </c>
      <c r="C6496">
        <v>-0.221938</v>
      </c>
    </row>
    <row r="6497" spans="1:3">
      <c r="A6497" s="2">
        <v>32.465000000000003</v>
      </c>
      <c r="B6497">
        <v>-0.162657</v>
      </c>
      <c r="C6497">
        <v>-0.22184899999999999</v>
      </c>
    </row>
    <row r="6498" spans="1:3">
      <c r="A6498" s="2">
        <v>32.47</v>
      </c>
      <c r="B6498">
        <v>-0.16270899999999999</v>
      </c>
      <c r="C6498">
        <v>-0.221749</v>
      </c>
    </row>
    <row r="6499" spans="1:3">
      <c r="A6499" s="2">
        <v>32.475000000000001</v>
      </c>
      <c r="B6499">
        <v>-0.16272500000000001</v>
      </c>
      <c r="C6499">
        <v>-0.22170500000000001</v>
      </c>
    </row>
    <row r="6500" spans="1:3">
      <c r="A6500" s="2">
        <v>32.479999999999997</v>
      </c>
      <c r="B6500">
        <v>-0.16284999999999999</v>
      </c>
      <c r="C6500">
        <v>-0.221558</v>
      </c>
    </row>
    <row r="6501" spans="1:3">
      <c r="A6501" s="2">
        <v>32.484999999999999</v>
      </c>
      <c r="B6501">
        <v>-0.16292100000000001</v>
      </c>
      <c r="C6501">
        <v>-0.221446</v>
      </c>
    </row>
    <row r="6502" spans="1:3">
      <c r="A6502" s="2">
        <v>32.49</v>
      </c>
      <c r="B6502">
        <v>-0.16297500000000001</v>
      </c>
      <c r="C6502">
        <v>-0.22134599999999999</v>
      </c>
    </row>
    <row r="6503" spans="1:3">
      <c r="A6503" s="2">
        <v>32.494999999999997</v>
      </c>
      <c r="B6503">
        <v>-0.163046</v>
      </c>
      <c r="C6503">
        <v>-0.221245</v>
      </c>
    </row>
    <row r="6504" spans="1:3">
      <c r="A6504" s="2">
        <v>32.5</v>
      </c>
      <c r="B6504">
        <v>-0.163129</v>
      </c>
      <c r="C6504">
        <v>-0.22114300000000001</v>
      </c>
    </row>
    <row r="6505" spans="1:3">
      <c r="A6505" s="2">
        <v>32.505000000000003</v>
      </c>
      <c r="B6505">
        <v>-0.16319700000000001</v>
      </c>
      <c r="C6505">
        <v>-0.22104199999999999</v>
      </c>
    </row>
    <row r="6506" spans="1:3">
      <c r="A6506" s="2">
        <v>32.51</v>
      </c>
      <c r="B6506">
        <v>-0.16326299999999999</v>
      </c>
      <c r="C6506">
        <v>-0.220941</v>
      </c>
    </row>
    <row r="6507" spans="1:3">
      <c r="A6507" s="2">
        <v>32.515000000000001</v>
      </c>
      <c r="B6507">
        <v>-0.16333</v>
      </c>
      <c r="C6507">
        <v>-0.22083900000000001</v>
      </c>
    </row>
    <row r="6508" spans="1:3">
      <c r="A6508" s="2">
        <v>32.520000000000003</v>
      </c>
      <c r="B6508">
        <v>-0.16339799999999999</v>
      </c>
      <c r="C6508">
        <v>-0.22073400000000001</v>
      </c>
    </row>
    <row r="6509" spans="1:3">
      <c r="A6509" s="2">
        <v>32.524999999999999</v>
      </c>
      <c r="B6509">
        <v>-0.163467</v>
      </c>
      <c r="C6509">
        <v>-0.220638</v>
      </c>
    </row>
    <row r="6510" spans="1:3">
      <c r="A6510" s="2">
        <v>32.53</v>
      </c>
      <c r="B6510">
        <v>-0.16353200000000001</v>
      </c>
      <c r="C6510">
        <v>-0.220554</v>
      </c>
    </row>
    <row r="6511" spans="1:3">
      <c r="A6511" s="2">
        <v>32.534999999999997</v>
      </c>
      <c r="B6511">
        <v>-0.16359799999999999</v>
      </c>
      <c r="C6511">
        <v>-0.22045400000000001</v>
      </c>
    </row>
    <row r="6512" spans="1:3">
      <c r="A6512" s="2">
        <v>32.54</v>
      </c>
      <c r="B6512">
        <v>-0.16366600000000001</v>
      </c>
      <c r="C6512">
        <v>-0.220357</v>
      </c>
    </row>
    <row r="6513" spans="1:3">
      <c r="A6513" s="2">
        <v>32.545000000000002</v>
      </c>
      <c r="B6513">
        <v>-0.16373199999999999</v>
      </c>
      <c r="C6513">
        <v>-0.220273</v>
      </c>
    </row>
    <row r="6514" spans="1:3">
      <c r="A6514" s="2">
        <v>32.549999999999997</v>
      </c>
      <c r="B6514">
        <v>-0.163747</v>
      </c>
      <c r="C6514">
        <v>-0.220195</v>
      </c>
    </row>
    <row r="6515" spans="1:3">
      <c r="A6515" s="2">
        <v>32.555</v>
      </c>
      <c r="B6515">
        <v>-0.16389400000000001</v>
      </c>
      <c r="C6515">
        <v>-0.21998799999999999</v>
      </c>
    </row>
    <row r="6516" spans="1:3">
      <c r="A6516" s="2">
        <v>32.56</v>
      </c>
      <c r="B6516">
        <v>-0.16397500000000001</v>
      </c>
      <c r="C6516">
        <v>-0.21981800000000001</v>
      </c>
    </row>
    <row r="6517" spans="1:3">
      <c r="A6517" s="2">
        <v>32.564999999999998</v>
      </c>
      <c r="B6517">
        <v>-0.16405800000000001</v>
      </c>
      <c r="C6517">
        <v>-0.21972900000000001</v>
      </c>
    </row>
    <row r="6518" spans="1:3">
      <c r="A6518" s="2">
        <v>32.57</v>
      </c>
      <c r="B6518">
        <v>-0.16413</v>
      </c>
      <c r="C6518">
        <v>-0.21965000000000001</v>
      </c>
    </row>
    <row r="6519" spans="1:3">
      <c r="A6519" s="2">
        <v>32.575000000000003</v>
      </c>
      <c r="B6519">
        <v>-0.16420299999999999</v>
      </c>
      <c r="C6519">
        <v>-0.21953700000000001</v>
      </c>
    </row>
    <row r="6520" spans="1:3">
      <c r="A6520" s="2">
        <v>32.58</v>
      </c>
      <c r="B6520">
        <v>-0.164274</v>
      </c>
      <c r="C6520">
        <v>-0.21942900000000001</v>
      </c>
    </row>
    <row r="6521" spans="1:3">
      <c r="A6521" s="2">
        <v>32.585000000000001</v>
      </c>
      <c r="B6521">
        <v>-0.164351</v>
      </c>
      <c r="C6521">
        <v>-0.21931999999999999</v>
      </c>
    </row>
    <row r="6522" spans="1:3">
      <c r="A6522" s="2">
        <v>32.590000000000003</v>
      </c>
      <c r="B6522">
        <v>-0.16442799999999999</v>
      </c>
      <c r="C6522">
        <v>-0.21920999999999999</v>
      </c>
    </row>
    <row r="6523" spans="1:3">
      <c r="A6523" s="2">
        <v>32.594999999999999</v>
      </c>
      <c r="B6523">
        <v>-0.16450600000000001</v>
      </c>
      <c r="C6523">
        <v>-0.21910099999999999</v>
      </c>
    </row>
    <row r="6524" spans="1:3">
      <c r="A6524" s="2">
        <v>32.6</v>
      </c>
      <c r="B6524">
        <v>-0.16458500000000001</v>
      </c>
      <c r="C6524">
        <v>-0.21899099999999999</v>
      </c>
    </row>
    <row r="6525" spans="1:3">
      <c r="A6525" s="2">
        <v>32.604999999999997</v>
      </c>
      <c r="B6525">
        <v>-0.164664</v>
      </c>
      <c r="C6525">
        <v>-0.21887999999999999</v>
      </c>
    </row>
    <row r="6526" spans="1:3">
      <c r="A6526" s="2">
        <v>32.61</v>
      </c>
      <c r="B6526">
        <v>-0.164744</v>
      </c>
      <c r="C6526">
        <v>-0.21876999999999999</v>
      </c>
    </row>
    <row r="6527" spans="1:3">
      <c r="A6527" s="2">
        <v>32.615000000000002</v>
      </c>
      <c r="B6527">
        <v>-0.164821</v>
      </c>
      <c r="C6527">
        <v>-0.21865999999999999</v>
      </c>
    </row>
    <row r="6528" spans="1:3">
      <c r="A6528" s="2">
        <v>32.619999999999997</v>
      </c>
      <c r="B6528">
        <v>-0.16488900000000001</v>
      </c>
      <c r="C6528">
        <v>-0.218554</v>
      </c>
    </row>
    <row r="6529" spans="1:3">
      <c r="A6529" s="2">
        <v>32.625</v>
      </c>
      <c r="B6529">
        <v>-0.16498499999999999</v>
      </c>
      <c r="C6529">
        <v>-0.218445</v>
      </c>
    </row>
    <row r="6530" spans="1:3">
      <c r="A6530" s="2">
        <v>32.630000000000003</v>
      </c>
      <c r="B6530">
        <v>-0.16506599999999999</v>
      </c>
      <c r="C6530">
        <v>-0.21835299999999999</v>
      </c>
    </row>
    <row r="6531" spans="1:3">
      <c r="A6531" s="2">
        <v>32.634999999999998</v>
      </c>
      <c r="B6531">
        <v>-0.16517399999999999</v>
      </c>
      <c r="C6531">
        <v>-0.21823200000000001</v>
      </c>
    </row>
    <row r="6532" spans="1:3">
      <c r="A6532" s="2">
        <v>32.64</v>
      </c>
      <c r="B6532">
        <v>-0.16530400000000001</v>
      </c>
      <c r="C6532">
        <v>-0.21812500000000001</v>
      </c>
    </row>
    <row r="6533" spans="1:3">
      <c r="A6533" s="2">
        <v>32.645000000000003</v>
      </c>
      <c r="B6533">
        <v>-0.165405</v>
      </c>
      <c r="C6533">
        <v>-0.218115</v>
      </c>
    </row>
    <row r="6534" spans="1:3">
      <c r="A6534" s="2">
        <v>32.65</v>
      </c>
      <c r="B6534">
        <v>-0.165495</v>
      </c>
      <c r="C6534">
        <v>-0.218032</v>
      </c>
    </row>
    <row r="6535" spans="1:3">
      <c r="A6535" s="2">
        <v>32.655000000000001</v>
      </c>
      <c r="B6535">
        <v>-0.16553899999999999</v>
      </c>
      <c r="C6535">
        <v>-0.21765699999999999</v>
      </c>
    </row>
    <row r="6536" spans="1:3">
      <c r="A6536" s="2">
        <v>32.659999999999997</v>
      </c>
      <c r="B6536">
        <v>-0.16562399999999999</v>
      </c>
      <c r="C6536">
        <v>-0.217532</v>
      </c>
    </row>
    <row r="6537" spans="1:3">
      <c r="A6537" s="2">
        <v>32.664999999999999</v>
      </c>
      <c r="B6537">
        <v>-0.165709</v>
      </c>
      <c r="C6537">
        <v>-0.21741199999999999</v>
      </c>
    </row>
    <row r="6538" spans="1:3">
      <c r="A6538" s="2">
        <v>32.67</v>
      </c>
      <c r="B6538">
        <v>-0.16578499999999999</v>
      </c>
      <c r="C6538">
        <v>-0.21729599999999999</v>
      </c>
    </row>
    <row r="6539" spans="1:3">
      <c r="A6539" s="2">
        <v>32.674999999999997</v>
      </c>
      <c r="B6539">
        <v>-0.16589400000000001</v>
      </c>
      <c r="C6539">
        <v>-0.217172</v>
      </c>
    </row>
    <row r="6540" spans="1:3">
      <c r="A6540" s="2">
        <v>32.68</v>
      </c>
      <c r="B6540">
        <v>-0.16600599999999999</v>
      </c>
      <c r="C6540">
        <v>-0.21704200000000001</v>
      </c>
    </row>
    <row r="6541" spans="1:3">
      <c r="A6541" s="2">
        <v>32.685000000000002</v>
      </c>
      <c r="B6541">
        <v>-0.16609699999999999</v>
      </c>
      <c r="C6541">
        <v>-0.21690999999999999</v>
      </c>
    </row>
    <row r="6542" spans="1:3">
      <c r="A6542" s="2">
        <v>32.69</v>
      </c>
      <c r="B6542">
        <v>-0.16619400000000001</v>
      </c>
      <c r="C6542">
        <v>-0.216782</v>
      </c>
    </row>
    <row r="6543" spans="1:3">
      <c r="A6543" s="2">
        <v>32.695</v>
      </c>
      <c r="B6543">
        <v>-0.166301</v>
      </c>
      <c r="C6543">
        <v>-0.216637</v>
      </c>
    </row>
    <row r="6544" spans="1:3">
      <c r="A6544" s="2">
        <v>32.700000000000003</v>
      </c>
      <c r="B6544">
        <v>-0.16636200000000001</v>
      </c>
      <c r="C6544">
        <v>-0.216562</v>
      </c>
    </row>
    <row r="6545" spans="1:3">
      <c r="A6545" s="2">
        <v>32.704999999999998</v>
      </c>
      <c r="B6545">
        <v>-0.16644500000000001</v>
      </c>
      <c r="C6545">
        <v>-0.216448</v>
      </c>
    </row>
    <row r="6546" spans="1:3">
      <c r="A6546" s="2">
        <v>32.71</v>
      </c>
      <c r="B6546">
        <v>-0.16652600000000001</v>
      </c>
      <c r="C6546">
        <v>-0.216334</v>
      </c>
    </row>
    <row r="6547" spans="1:3">
      <c r="A6547" s="2">
        <v>32.715000000000003</v>
      </c>
      <c r="B6547">
        <v>-0.16661000000000001</v>
      </c>
      <c r="C6547">
        <v>-0.216226</v>
      </c>
    </row>
    <row r="6548" spans="1:3">
      <c r="A6548" s="2">
        <v>32.72</v>
      </c>
      <c r="B6548">
        <v>-0.16670599999999999</v>
      </c>
      <c r="C6548">
        <v>-0.216118</v>
      </c>
    </row>
    <row r="6549" spans="1:3">
      <c r="A6549" s="2">
        <v>32.725000000000001</v>
      </c>
      <c r="B6549">
        <v>-0.166884</v>
      </c>
      <c r="C6549">
        <v>-0.215916</v>
      </c>
    </row>
    <row r="6550" spans="1:3">
      <c r="A6550" s="2">
        <v>32.729999999999997</v>
      </c>
      <c r="B6550">
        <v>-0.166995</v>
      </c>
      <c r="C6550">
        <v>-0.215783</v>
      </c>
    </row>
    <row r="6551" spans="1:3">
      <c r="A6551" s="2">
        <v>32.734999999999999</v>
      </c>
      <c r="B6551">
        <v>-0.16709499999999999</v>
      </c>
      <c r="C6551">
        <v>-0.21565599999999999</v>
      </c>
    </row>
    <row r="6552" spans="1:3">
      <c r="A6552" s="2">
        <v>32.74</v>
      </c>
      <c r="B6552">
        <v>-0.16717299999999999</v>
      </c>
      <c r="C6552">
        <v>-0.21551100000000001</v>
      </c>
    </row>
    <row r="6553" spans="1:3">
      <c r="A6553" s="2">
        <v>32.744999999999997</v>
      </c>
      <c r="B6553">
        <v>-0.167271</v>
      </c>
      <c r="C6553">
        <v>-0.21538399999999999</v>
      </c>
    </row>
    <row r="6554" spans="1:3">
      <c r="A6554" s="2">
        <v>32.75</v>
      </c>
      <c r="B6554">
        <v>-0.16741900000000001</v>
      </c>
      <c r="C6554">
        <v>-0.215225</v>
      </c>
    </row>
    <row r="6555" spans="1:3">
      <c r="A6555" s="2">
        <v>32.755000000000003</v>
      </c>
      <c r="B6555">
        <v>-0.16750499999999999</v>
      </c>
      <c r="C6555">
        <v>-0.21513199999999999</v>
      </c>
    </row>
    <row r="6556" spans="1:3">
      <c r="A6556" s="2">
        <v>32.76</v>
      </c>
      <c r="B6556">
        <v>-0.167602</v>
      </c>
      <c r="C6556">
        <v>-0.215033</v>
      </c>
    </row>
    <row r="6557" spans="1:3">
      <c r="A6557" s="2">
        <v>32.765000000000001</v>
      </c>
      <c r="B6557">
        <v>-0.16770399999999999</v>
      </c>
      <c r="C6557">
        <v>-0.21496299999999999</v>
      </c>
    </row>
    <row r="6558" spans="1:3">
      <c r="A6558" s="2">
        <v>32.770000000000003</v>
      </c>
      <c r="B6558">
        <v>-0.16782900000000001</v>
      </c>
      <c r="C6558">
        <v>-0.21502499999999999</v>
      </c>
    </row>
    <row r="6559" spans="1:3">
      <c r="A6559" s="2">
        <v>32.774999999999999</v>
      </c>
      <c r="B6559">
        <v>-0.16792199999999999</v>
      </c>
      <c r="C6559">
        <v>-0.2147</v>
      </c>
    </row>
    <row r="6560" spans="1:3">
      <c r="A6560" s="2">
        <v>32.78</v>
      </c>
      <c r="B6560">
        <v>-0.167989</v>
      </c>
      <c r="C6560">
        <v>-0.21434600000000001</v>
      </c>
    </row>
    <row r="6561" spans="1:3">
      <c r="A6561" s="2">
        <v>32.784999999999997</v>
      </c>
      <c r="B6561">
        <v>-0.168096</v>
      </c>
      <c r="C6561">
        <v>-0.21423900000000001</v>
      </c>
    </row>
    <row r="6562" spans="1:3">
      <c r="A6562" s="2">
        <v>32.79</v>
      </c>
      <c r="B6562">
        <v>-0.16818900000000001</v>
      </c>
      <c r="C6562">
        <v>-0.214064</v>
      </c>
    </row>
    <row r="6563" spans="1:3">
      <c r="A6563" s="2">
        <v>32.795000000000002</v>
      </c>
      <c r="B6563">
        <v>-0.16830600000000001</v>
      </c>
      <c r="C6563">
        <v>-0.21387600000000001</v>
      </c>
    </row>
    <row r="6564" spans="1:3">
      <c r="A6564" s="2">
        <v>32.799999999999997</v>
      </c>
      <c r="B6564">
        <v>-0.168408</v>
      </c>
      <c r="C6564">
        <v>-0.213757</v>
      </c>
    </row>
    <row r="6565" spans="1:3">
      <c r="A6565" s="2">
        <v>32.805</v>
      </c>
      <c r="B6565">
        <v>-0.168543</v>
      </c>
      <c r="C6565">
        <v>-0.21360199999999999</v>
      </c>
    </row>
    <row r="6566" spans="1:3">
      <c r="A6566" s="2">
        <v>32.81</v>
      </c>
      <c r="B6566">
        <v>-0.168573</v>
      </c>
      <c r="C6566">
        <v>-0.21355199999999999</v>
      </c>
    </row>
    <row r="6567" spans="1:3">
      <c r="A6567" s="2">
        <v>32.814999999999998</v>
      </c>
      <c r="B6567">
        <v>-0.16875100000000001</v>
      </c>
      <c r="C6567">
        <v>-0.213362</v>
      </c>
    </row>
    <row r="6568" spans="1:3">
      <c r="A6568" s="2">
        <v>32.82</v>
      </c>
      <c r="B6568">
        <v>-0.16891400000000001</v>
      </c>
      <c r="C6568">
        <v>-0.21317800000000001</v>
      </c>
    </row>
    <row r="6569" spans="1:3">
      <c r="A6569" s="2">
        <v>32.825000000000003</v>
      </c>
      <c r="B6569">
        <v>-0.169019</v>
      </c>
      <c r="C6569">
        <v>-0.21304600000000001</v>
      </c>
    </row>
    <row r="6570" spans="1:3">
      <c r="A6570" s="2">
        <v>32.83</v>
      </c>
      <c r="B6570">
        <v>-0.169132</v>
      </c>
      <c r="C6570">
        <v>-0.21290700000000001</v>
      </c>
    </row>
    <row r="6571" spans="1:3">
      <c r="A6571" s="2">
        <v>32.835000000000001</v>
      </c>
      <c r="B6571">
        <v>-0.16925399999999999</v>
      </c>
      <c r="C6571">
        <v>-0.21276800000000001</v>
      </c>
    </row>
    <row r="6572" spans="1:3">
      <c r="A6572" s="2">
        <v>32.840000000000003</v>
      </c>
      <c r="B6572">
        <v>-0.16936200000000001</v>
      </c>
      <c r="C6572">
        <v>-0.21263899999999999</v>
      </c>
    </row>
    <row r="6573" spans="1:3">
      <c r="A6573" s="2">
        <v>32.844999999999999</v>
      </c>
      <c r="B6573">
        <v>-0.169459</v>
      </c>
      <c r="C6573">
        <v>-0.212478</v>
      </c>
    </row>
    <row r="6574" spans="1:3">
      <c r="A6574" s="2">
        <v>32.85</v>
      </c>
      <c r="B6574">
        <v>-0.16956099999999999</v>
      </c>
      <c r="C6574">
        <v>-0.212309</v>
      </c>
    </row>
    <row r="6575" spans="1:3">
      <c r="A6575" s="2">
        <v>32.854999999999997</v>
      </c>
      <c r="B6575">
        <v>-0.16967599999999999</v>
      </c>
      <c r="C6575">
        <v>-0.21215700000000001</v>
      </c>
    </row>
    <row r="6576" spans="1:3">
      <c r="A6576" s="2">
        <v>32.86</v>
      </c>
      <c r="B6576">
        <v>-0.16977999999999999</v>
      </c>
      <c r="C6576">
        <v>-0.21202099999999999</v>
      </c>
    </row>
    <row r="6577" spans="1:3">
      <c r="A6577" s="2">
        <v>32.865000000000002</v>
      </c>
      <c r="B6577">
        <v>-0.16988</v>
      </c>
      <c r="C6577">
        <v>-0.21185599999999999</v>
      </c>
    </row>
    <row r="6578" spans="1:3">
      <c r="A6578" s="2">
        <v>32.869999999999997</v>
      </c>
      <c r="B6578">
        <v>-0.16999900000000001</v>
      </c>
      <c r="C6578">
        <v>-0.21171400000000001</v>
      </c>
    </row>
    <row r="6579" spans="1:3">
      <c r="A6579" s="2">
        <v>32.875</v>
      </c>
      <c r="B6579">
        <v>-0.17013300000000001</v>
      </c>
      <c r="C6579">
        <v>-0.21160000000000001</v>
      </c>
    </row>
    <row r="6580" spans="1:3">
      <c r="A6580" s="2">
        <v>32.880000000000003</v>
      </c>
      <c r="B6580">
        <v>-0.170262</v>
      </c>
      <c r="C6580">
        <v>-0.21146599999999999</v>
      </c>
    </row>
    <row r="6581" spans="1:3">
      <c r="A6581" s="2">
        <v>32.884999999999998</v>
      </c>
      <c r="B6581">
        <v>-0.17038700000000001</v>
      </c>
      <c r="C6581">
        <v>-0.21133099999999999</v>
      </c>
    </row>
    <row r="6582" spans="1:3">
      <c r="A6582" s="2">
        <v>32.89</v>
      </c>
      <c r="B6582">
        <v>-0.170516</v>
      </c>
      <c r="C6582">
        <v>-0.211206</v>
      </c>
    </row>
    <row r="6583" spans="1:3">
      <c r="A6583" s="2">
        <v>32.895000000000003</v>
      </c>
      <c r="B6583">
        <v>-0.170651</v>
      </c>
      <c r="C6583">
        <v>-0.211117</v>
      </c>
    </row>
    <row r="6584" spans="1:3">
      <c r="A6584" s="2">
        <v>32.9</v>
      </c>
      <c r="B6584">
        <v>-0.170768</v>
      </c>
      <c r="C6584">
        <v>-0.211033</v>
      </c>
    </row>
    <row r="6585" spans="1:3">
      <c r="A6585" s="2">
        <v>32.905000000000001</v>
      </c>
      <c r="B6585">
        <v>-0.17083100000000001</v>
      </c>
      <c r="C6585">
        <v>-0.21067900000000001</v>
      </c>
    </row>
    <row r="6586" spans="1:3">
      <c r="A6586" s="2">
        <v>32.909999999999997</v>
      </c>
      <c r="B6586">
        <v>-0.17093800000000001</v>
      </c>
      <c r="C6586">
        <v>-0.21040500000000001</v>
      </c>
    </row>
    <row r="6587" spans="1:3">
      <c r="A6587" s="2">
        <v>32.914999999999999</v>
      </c>
      <c r="B6587">
        <v>-0.17110600000000001</v>
      </c>
      <c r="C6587">
        <v>-0.21021500000000001</v>
      </c>
    </row>
    <row r="6588" spans="1:3">
      <c r="A6588" s="2">
        <v>32.92</v>
      </c>
      <c r="B6588">
        <v>-0.171234</v>
      </c>
      <c r="C6588">
        <v>-0.21005699999999999</v>
      </c>
    </row>
    <row r="6589" spans="1:3">
      <c r="A6589" s="2">
        <v>32.924999999999997</v>
      </c>
      <c r="B6589">
        <v>-0.17136100000000001</v>
      </c>
      <c r="C6589">
        <v>-0.209899</v>
      </c>
    </row>
    <row r="6590" spans="1:3">
      <c r="A6590" s="2">
        <v>32.93</v>
      </c>
      <c r="B6590">
        <v>-0.17149</v>
      </c>
      <c r="C6590">
        <v>-0.20973800000000001</v>
      </c>
    </row>
    <row r="6591" spans="1:3">
      <c r="A6591" s="2">
        <v>32.935000000000002</v>
      </c>
      <c r="B6591">
        <v>-0.17161199999999999</v>
      </c>
      <c r="C6591">
        <v>-0.20959800000000001</v>
      </c>
    </row>
    <row r="6592" spans="1:3">
      <c r="A6592" s="2">
        <v>32.94</v>
      </c>
      <c r="B6592">
        <v>-0.17174200000000001</v>
      </c>
      <c r="C6592">
        <v>-0.20943999999999999</v>
      </c>
    </row>
    <row r="6593" spans="1:3">
      <c r="A6593" s="2">
        <v>32.945</v>
      </c>
      <c r="B6593">
        <v>-0.171872</v>
      </c>
      <c r="C6593">
        <v>-0.20927799999999999</v>
      </c>
    </row>
    <row r="6594" spans="1:3">
      <c r="A6594" s="2">
        <v>32.950000000000003</v>
      </c>
      <c r="B6594">
        <v>-0.17199900000000001</v>
      </c>
      <c r="C6594">
        <v>-0.209124</v>
      </c>
    </row>
    <row r="6595" spans="1:3">
      <c r="A6595" s="2">
        <v>32.954999999999998</v>
      </c>
      <c r="B6595">
        <v>-0.172127</v>
      </c>
      <c r="C6595">
        <v>-0.20896899999999999</v>
      </c>
    </row>
    <row r="6596" spans="1:3">
      <c r="A6596" s="2">
        <v>32.96</v>
      </c>
      <c r="B6596">
        <v>-0.17225699999999999</v>
      </c>
      <c r="C6596">
        <v>-0.20880799999999999</v>
      </c>
    </row>
    <row r="6597" spans="1:3">
      <c r="A6597" s="2">
        <v>32.965000000000003</v>
      </c>
      <c r="B6597">
        <v>-0.172379</v>
      </c>
      <c r="C6597">
        <v>-0.20865600000000001</v>
      </c>
    </row>
    <row r="6598" spans="1:3">
      <c r="A6598" s="2">
        <v>32.97</v>
      </c>
      <c r="B6598">
        <v>-0.172538</v>
      </c>
      <c r="C6598">
        <v>-0.20848900000000001</v>
      </c>
    </row>
    <row r="6599" spans="1:3">
      <c r="A6599" s="2">
        <v>32.975000000000001</v>
      </c>
      <c r="B6599">
        <v>-0.17261099999999999</v>
      </c>
      <c r="C6599">
        <v>-0.20827100000000001</v>
      </c>
    </row>
    <row r="6600" spans="1:3">
      <c r="A6600" s="2">
        <v>32.979999999999997</v>
      </c>
      <c r="B6600">
        <v>-0.172739</v>
      </c>
      <c r="C6600">
        <v>-0.20810999999999999</v>
      </c>
    </row>
    <row r="6601" spans="1:3">
      <c r="A6601" s="2">
        <v>32.984999999999999</v>
      </c>
      <c r="B6601">
        <v>-0.172933</v>
      </c>
      <c r="C6601">
        <v>-0.20801500000000001</v>
      </c>
    </row>
    <row r="6602" spans="1:3">
      <c r="A6602" s="2">
        <v>32.99</v>
      </c>
      <c r="B6602">
        <v>-0.17306199999999999</v>
      </c>
      <c r="C6602">
        <v>-0.20784900000000001</v>
      </c>
    </row>
    <row r="6603" spans="1:3">
      <c r="A6603" s="2">
        <v>32.994999999999997</v>
      </c>
      <c r="B6603">
        <v>-0.173179</v>
      </c>
      <c r="C6603">
        <v>-0.20766499999999999</v>
      </c>
    </row>
    <row r="6604" spans="1:3">
      <c r="A6604" s="2">
        <v>33</v>
      </c>
      <c r="B6604">
        <v>-0.173293</v>
      </c>
      <c r="C6604">
        <v>-0.207478</v>
      </c>
    </row>
    <row r="6605" spans="1:3">
      <c r="A6605" s="2">
        <v>33.005000000000003</v>
      </c>
      <c r="B6605">
        <v>-0.17340700000000001</v>
      </c>
      <c r="C6605">
        <v>-0.20732999999999999</v>
      </c>
    </row>
    <row r="6606" spans="1:3">
      <c r="A6606" s="2">
        <v>33.01</v>
      </c>
      <c r="B6606">
        <v>-0.173543</v>
      </c>
      <c r="C6606">
        <v>-0.207174</v>
      </c>
    </row>
    <row r="6607" spans="1:3">
      <c r="A6607" s="2">
        <v>33.015000000000001</v>
      </c>
      <c r="B6607">
        <v>-0.173737</v>
      </c>
      <c r="C6607">
        <v>-0.206986</v>
      </c>
    </row>
    <row r="6608" spans="1:3">
      <c r="A6608" s="2">
        <v>33.020000000000003</v>
      </c>
      <c r="B6608">
        <v>-0.17387</v>
      </c>
      <c r="C6608">
        <v>-0.20683399999999999</v>
      </c>
    </row>
    <row r="6609" spans="1:3">
      <c r="A6609" s="2">
        <v>33.024999999999999</v>
      </c>
      <c r="B6609">
        <v>-0.174013</v>
      </c>
      <c r="C6609">
        <v>-0.20669299999999999</v>
      </c>
    </row>
    <row r="6610" spans="1:3">
      <c r="A6610" s="2">
        <v>33.03</v>
      </c>
      <c r="B6610">
        <v>-0.174183</v>
      </c>
      <c r="C6610">
        <v>-0.206625</v>
      </c>
    </row>
    <row r="6611" spans="1:3">
      <c r="A6611" s="2">
        <v>33.034999999999997</v>
      </c>
      <c r="B6611">
        <v>-0.174288</v>
      </c>
      <c r="C6611">
        <v>-0.20630000000000001</v>
      </c>
    </row>
    <row r="6612" spans="1:3">
      <c r="A6612" s="2">
        <v>33.04</v>
      </c>
      <c r="B6612">
        <v>-0.17439099999999999</v>
      </c>
      <c r="C6612">
        <v>-0.205953</v>
      </c>
    </row>
    <row r="6613" spans="1:3">
      <c r="A6613" s="2">
        <v>33.045000000000002</v>
      </c>
      <c r="B6613">
        <v>-0.17452200000000001</v>
      </c>
      <c r="C6613">
        <v>-0.20575399999999999</v>
      </c>
    </row>
    <row r="6614" spans="1:3">
      <c r="A6614" s="2">
        <v>33.049999999999997</v>
      </c>
      <c r="B6614">
        <v>-0.17465800000000001</v>
      </c>
      <c r="C6614">
        <v>-0.20558399999999999</v>
      </c>
    </row>
    <row r="6615" spans="1:3">
      <c r="A6615" s="2">
        <v>33.055</v>
      </c>
      <c r="B6615">
        <v>-0.174791</v>
      </c>
      <c r="C6615">
        <v>-0.20541400000000001</v>
      </c>
    </row>
    <row r="6616" spans="1:3">
      <c r="A6616" s="2">
        <v>33.06</v>
      </c>
      <c r="B6616">
        <v>-0.17491499999999999</v>
      </c>
      <c r="C6616">
        <v>-0.205239</v>
      </c>
    </row>
    <row r="6617" spans="1:3">
      <c r="A6617" s="2">
        <v>33.064999999999998</v>
      </c>
      <c r="B6617">
        <v>-0.17499999999999999</v>
      </c>
      <c r="C6617">
        <v>-0.20505000000000001</v>
      </c>
    </row>
    <row r="6618" spans="1:3">
      <c r="A6618" s="2">
        <v>33.07</v>
      </c>
      <c r="B6618">
        <v>-0.17521400000000001</v>
      </c>
      <c r="C6618">
        <v>-0.20489399999999999</v>
      </c>
    </row>
    <row r="6619" spans="1:3">
      <c r="A6619" s="2">
        <v>33.075000000000003</v>
      </c>
      <c r="B6619">
        <v>-0.17546</v>
      </c>
      <c r="C6619">
        <v>-0.20476</v>
      </c>
    </row>
    <row r="6620" spans="1:3">
      <c r="A6620" s="2">
        <v>33.08</v>
      </c>
      <c r="B6620">
        <v>-0.175596</v>
      </c>
      <c r="C6620">
        <v>-0.204594</v>
      </c>
    </row>
    <row r="6621" spans="1:3">
      <c r="A6621" s="2">
        <v>33.085000000000001</v>
      </c>
      <c r="B6621">
        <v>-0.175707</v>
      </c>
      <c r="C6621">
        <v>-0.20444499999999999</v>
      </c>
    </row>
    <row r="6622" spans="1:3">
      <c r="A6622" s="2">
        <v>33.090000000000003</v>
      </c>
      <c r="B6622">
        <v>-0.175895</v>
      </c>
      <c r="C6622">
        <v>-0.20428099999999999</v>
      </c>
    </row>
    <row r="6623" spans="1:3">
      <c r="A6623" s="2">
        <v>33.094999999999999</v>
      </c>
      <c r="B6623">
        <v>-0.17600499999999999</v>
      </c>
      <c r="C6623">
        <v>-0.204011</v>
      </c>
    </row>
    <row r="6624" spans="1:3">
      <c r="A6624" s="2">
        <v>33.1</v>
      </c>
      <c r="B6624">
        <v>-0.176118</v>
      </c>
      <c r="C6624">
        <v>-0.20382600000000001</v>
      </c>
    </row>
    <row r="6625" spans="1:3">
      <c r="A6625" s="2">
        <v>33.104999999999997</v>
      </c>
      <c r="B6625">
        <v>-0.17623</v>
      </c>
      <c r="C6625">
        <v>-0.20363600000000001</v>
      </c>
    </row>
    <row r="6626" spans="1:3">
      <c r="A6626" s="2">
        <v>33.11</v>
      </c>
      <c r="B6626">
        <v>-0.17649899999999999</v>
      </c>
      <c r="C6626">
        <v>-0.203485</v>
      </c>
    </row>
    <row r="6627" spans="1:3">
      <c r="A6627" s="2">
        <v>33.115000000000002</v>
      </c>
      <c r="B6627">
        <v>-0.17669000000000001</v>
      </c>
      <c r="C6627">
        <v>-0.20330200000000001</v>
      </c>
    </row>
    <row r="6628" spans="1:3">
      <c r="A6628" s="2">
        <v>33.119999999999997</v>
      </c>
      <c r="B6628">
        <v>-0.17683599999999999</v>
      </c>
      <c r="C6628">
        <v>-0.20311499999999999</v>
      </c>
    </row>
    <row r="6629" spans="1:3">
      <c r="A6629" s="2">
        <v>33.125</v>
      </c>
      <c r="B6629">
        <v>-0.176983</v>
      </c>
      <c r="C6629">
        <v>-0.20293</v>
      </c>
    </row>
    <row r="6630" spans="1:3">
      <c r="A6630" s="2">
        <v>33.130000000000003</v>
      </c>
      <c r="B6630">
        <v>-0.17713000000000001</v>
      </c>
      <c r="C6630">
        <v>-0.20274200000000001</v>
      </c>
    </row>
    <row r="6631" spans="1:3">
      <c r="A6631" s="2">
        <v>33.134999999999998</v>
      </c>
      <c r="B6631">
        <v>-0.17727999999999999</v>
      </c>
      <c r="C6631">
        <v>-0.20255500000000001</v>
      </c>
    </row>
    <row r="6632" spans="1:3">
      <c r="A6632" s="2">
        <v>33.14</v>
      </c>
      <c r="B6632">
        <v>-0.177424</v>
      </c>
      <c r="C6632">
        <v>-0.202375</v>
      </c>
    </row>
    <row r="6633" spans="1:3">
      <c r="A6633" s="2">
        <v>33.145000000000003</v>
      </c>
      <c r="B6633">
        <v>-0.177561</v>
      </c>
      <c r="C6633">
        <v>-0.20219500000000001</v>
      </c>
    </row>
    <row r="6634" spans="1:3">
      <c r="A6634" s="2">
        <v>33.15</v>
      </c>
      <c r="B6634">
        <v>-0.177704</v>
      </c>
      <c r="C6634">
        <v>-0.20202000000000001</v>
      </c>
    </row>
    <row r="6635" spans="1:3">
      <c r="A6635" s="2">
        <v>33.155000000000001</v>
      </c>
      <c r="B6635">
        <v>-0.17787</v>
      </c>
      <c r="C6635">
        <v>-0.20186399999999999</v>
      </c>
    </row>
    <row r="6636" spans="1:3">
      <c r="A6636" s="2">
        <v>33.159999999999997</v>
      </c>
      <c r="B6636">
        <v>-0.178087</v>
      </c>
      <c r="C6636">
        <v>-0.201657</v>
      </c>
    </row>
    <row r="6637" spans="1:3">
      <c r="A6637" s="2">
        <v>33.164999999999999</v>
      </c>
      <c r="B6637">
        <v>-0.17825299999999999</v>
      </c>
      <c r="C6637">
        <v>-0.20150299999999999</v>
      </c>
    </row>
    <row r="6638" spans="1:3">
      <c r="A6638" s="2">
        <v>33.17</v>
      </c>
      <c r="B6638">
        <v>-0.178425</v>
      </c>
      <c r="C6638">
        <v>-0.20136299999999999</v>
      </c>
    </row>
    <row r="6639" spans="1:3">
      <c r="A6639" s="2">
        <v>33.174999999999997</v>
      </c>
      <c r="B6639">
        <v>-0.178535</v>
      </c>
      <c r="C6639">
        <v>-0.20103499999999999</v>
      </c>
    </row>
    <row r="6640" spans="1:3">
      <c r="A6640" s="2">
        <v>33.18</v>
      </c>
      <c r="B6640">
        <v>-0.17866199999999999</v>
      </c>
      <c r="C6640">
        <v>-0.200707</v>
      </c>
    </row>
    <row r="6641" spans="1:3">
      <c r="A6641" s="2">
        <v>33.185000000000002</v>
      </c>
      <c r="B6641">
        <v>-0.178816</v>
      </c>
      <c r="C6641">
        <v>-0.20050100000000001</v>
      </c>
    </row>
    <row r="6642" spans="1:3">
      <c r="A6642" s="2">
        <v>33.19</v>
      </c>
      <c r="B6642">
        <v>-0.178975</v>
      </c>
      <c r="C6642">
        <v>-0.20031599999999999</v>
      </c>
    </row>
    <row r="6643" spans="1:3">
      <c r="A6643" s="2">
        <v>33.195</v>
      </c>
      <c r="B6643">
        <v>-0.17913699999999999</v>
      </c>
      <c r="C6643">
        <v>-0.200129</v>
      </c>
    </row>
    <row r="6644" spans="1:3">
      <c r="A6644" s="2">
        <v>33.200000000000003</v>
      </c>
      <c r="B6644">
        <v>-0.17930399999999999</v>
      </c>
      <c r="C6644">
        <v>-0.19992699999999999</v>
      </c>
    </row>
    <row r="6645" spans="1:3">
      <c r="A6645" s="2">
        <v>33.204999999999998</v>
      </c>
      <c r="B6645">
        <v>-0.179455</v>
      </c>
      <c r="C6645">
        <v>-0.19975899999999999</v>
      </c>
    </row>
    <row r="6646" spans="1:3">
      <c r="A6646" s="2">
        <v>33.21</v>
      </c>
      <c r="B6646">
        <v>-0.17960100000000001</v>
      </c>
      <c r="C6646">
        <v>-0.19958100000000001</v>
      </c>
    </row>
    <row r="6647" spans="1:3">
      <c r="A6647" s="2">
        <v>33.215000000000003</v>
      </c>
      <c r="B6647">
        <v>-0.179733</v>
      </c>
      <c r="C6647">
        <v>-0.19938900000000001</v>
      </c>
    </row>
    <row r="6648" spans="1:3">
      <c r="A6648" s="2">
        <v>33.22</v>
      </c>
      <c r="B6648">
        <v>-0.17990600000000001</v>
      </c>
      <c r="C6648">
        <v>-0.19920399999999999</v>
      </c>
    </row>
    <row r="6649" spans="1:3">
      <c r="A6649" s="2">
        <v>33.225000000000001</v>
      </c>
      <c r="B6649">
        <v>-0.18007999999999999</v>
      </c>
      <c r="C6649">
        <v>-0.19902</v>
      </c>
    </row>
    <row r="6650" spans="1:3">
      <c r="A6650" s="2">
        <v>33.229999999999997</v>
      </c>
      <c r="B6650">
        <v>-0.18026600000000001</v>
      </c>
      <c r="C6650">
        <v>-0.19883500000000001</v>
      </c>
    </row>
    <row r="6651" spans="1:3">
      <c r="A6651" s="2">
        <v>33.234999999999999</v>
      </c>
      <c r="B6651">
        <v>-0.18046999999999999</v>
      </c>
      <c r="C6651">
        <v>-0.19859399999999999</v>
      </c>
    </row>
    <row r="6652" spans="1:3">
      <c r="A6652" s="2">
        <v>33.24</v>
      </c>
      <c r="B6652">
        <v>-0.18063100000000001</v>
      </c>
      <c r="C6652">
        <v>-0.19839599999999999</v>
      </c>
    </row>
    <row r="6653" spans="1:3">
      <c r="A6653" s="2">
        <v>33.244999999999997</v>
      </c>
      <c r="B6653">
        <v>-0.18079200000000001</v>
      </c>
      <c r="C6653">
        <v>-0.19817699999999999</v>
      </c>
    </row>
    <row r="6654" spans="1:3">
      <c r="A6654" s="2">
        <v>33.25</v>
      </c>
      <c r="B6654">
        <v>-0.18094399999999999</v>
      </c>
      <c r="C6654">
        <v>-0.19797000000000001</v>
      </c>
    </row>
    <row r="6655" spans="1:3">
      <c r="A6655" s="2">
        <v>33.255000000000003</v>
      </c>
      <c r="B6655">
        <v>-0.18110699999999999</v>
      </c>
      <c r="C6655">
        <v>-0.197769</v>
      </c>
    </row>
    <row r="6656" spans="1:3">
      <c r="A6656" s="2">
        <v>33.26</v>
      </c>
      <c r="B6656">
        <v>-0.18127199999999999</v>
      </c>
      <c r="C6656">
        <v>-0.19756899999999999</v>
      </c>
    </row>
    <row r="6657" spans="1:3">
      <c r="A6657" s="2">
        <v>33.265000000000001</v>
      </c>
      <c r="B6657">
        <v>-0.18143799999999999</v>
      </c>
      <c r="C6657">
        <v>-0.19736799999999999</v>
      </c>
    </row>
    <row r="6658" spans="1:3">
      <c r="A6658" s="2">
        <v>33.270000000000003</v>
      </c>
      <c r="B6658">
        <v>-0.18160299999999999</v>
      </c>
      <c r="C6658">
        <v>-0.19716500000000001</v>
      </c>
    </row>
    <row r="6659" spans="1:3">
      <c r="A6659" s="2">
        <v>33.274999999999999</v>
      </c>
      <c r="B6659">
        <v>-0.18177099999999999</v>
      </c>
      <c r="C6659">
        <v>-0.196959</v>
      </c>
    </row>
    <row r="6660" spans="1:3">
      <c r="A6660" s="2">
        <v>33.28</v>
      </c>
      <c r="B6660">
        <v>-0.18193599999999999</v>
      </c>
      <c r="C6660">
        <v>-0.196742</v>
      </c>
    </row>
    <row r="6661" spans="1:3">
      <c r="A6661" s="2">
        <v>33.284999999999997</v>
      </c>
      <c r="B6661">
        <v>-0.18207799999999999</v>
      </c>
      <c r="C6661">
        <v>-0.19656799999999999</v>
      </c>
    </row>
    <row r="6662" spans="1:3">
      <c r="A6662" s="2">
        <v>33.29</v>
      </c>
      <c r="B6662">
        <v>-0.18227199999999999</v>
      </c>
      <c r="C6662">
        <v>-0.19637299999999999</v>
      </c>
    </row>
    <row r="6663" spans="1:3">
      <c r="A6663" s="2">
        <v>33.295000000000002</v>
      </c>
      <c r="B6663">
        <v>-0.18246699999999999</v>
      </c>
      <c r="C6663">
        <v>-0.19617499999999999</v>
      </c>
    </row>
    <row r="6664" spans="1:3">
      <c r="A6664" s="2">
        <v>33.299999999999997</v>
      </c>
      <c r="B6664">
        <v>-0.18263299999999999</v>
      </c>
      <c r="C6664">
        <v>-0.195992</v>
      </c>
    </row>
    <row r="6665" spans="1:3">
      <c r="A6665" s="2">
        <v>33.305</v>
      </c>
      <c r="B6665">
        <v>-0.18277099999999999</v>
      </c>
      <c r="C6665">
        <v>-0.19579199999999999</v>
      </c>
    </row>
    <row r="6666" spans="1:3">
      <c r="A6666" s="2">
        <v>33.31</v>
      </c>
      <c r="B6666">
        <v>-0.18295400000000001</v>
      </c>
      <c r="C6666">
        <v>-0.19559499999999999</v>
      </c>
    </row>
    <row r="6667" spans="1:3">
      <c r="A6667" s="2">
        <v>33.314999999999998</v>
      </c>
      <c r="B6667">
        <v>-0.183174</v>
      </c>
      <c r="C6667">
        <v>-0.19539999999999999</v>
      </c>
    </row>
    <row r="6668" spans="1:3">
      <c r="A6668" s="2">
        <v>33.32</v>
      </c>
      <c r="B6668">
        <v>-0.18333099999999999</v>
      </c>
      <c r="C6668">
        <v>-0.195132</v>
      </c>
    </row>
    <row r="6669" spans="1:3">
      <c r="A6669" s="2">
        <v>33.325000000000003</v>
      </c>
      <c r="B6669">
        <v>-0.18348700000000001</v>
      </c>
      <c r="C6669">
        <v>-0.19487199999999999</v>
      </c>
    </row>
    <row r="6670" spans="1:3">
      <c r="A6670" s="2">
        <v>33.33</v>
      </c>
      <c r="B6670">
        <v>-0.18363299999999999</v>
      </c>
      <c r="C6670">
        <v>-0.19456100000000001</v>
      </c>
    </row>
    <row r="6671" spans="1:3">
      <c r="A6671" s="2">
        <v>33.335000000000001</v>
      </c>
      <c r="B6671">
        <v>-0.18379499999999999</v>
      </c>
      <c r="C6671">
        <v>-0.19433800000000001</v>
      </c>
    </row>
    <row r="6672" spans="1:3">
      <c r="A6672" s="2">
        <v>33.340000000000003</v>
      </c>
      <c r="B6672">
        <v>-0.18393799999999999</v>
      </c>
      <c r="C6672">
        <v>-0.19415399999999999</v>
      </c>
    </row>
    <row r="6673" spans="1:3">
      <c r="A6673" s="2">
        <v>33.344999999999999</v>
      </c>
      <c r="B6673">
        <v>-0.18412800000000001</v>
      </c>
      <c r="C6673">
        <v>-0.19394400000000001</v>
      </c>
    </row>
    <row r="6674" spans="1:3">
      <c r="A6674" s="2">
        <v>33.35</v>
      </c>
      <c r="B6674">
        <v>-0.18437000000000001</v>
      </c>
      <c r="C6674">
        <v>-0.19373000000000001</v>
      </c>
    </row>
    <row r="6675" spans="1:3">
      <c r="A6675" s="2">
        <v>33.354999999999997</v>
      </c>
      <c r="B6675">
        <v>-0.184585</v>
      </c>
      <c r="C6675">
        <v>-0.19356899999999999</v>
      </c>
    </row>
    <row r="6676" spans="1:3">
      <c r="A6676" s="2">
        <v>33.36</v>
      </c>
      <c r="B6676">
        <v>-0.18474599999999999</v>
      </c>
      <c r="C6676">
        <v>-0.19336600000000001</v>
      </c>
    </row>
    <row r="6677" spans="1:3">
      <c r="A6677" s="2">
        <v>33.365000000000002</v>
      </c>
      <c r="B6677">
        <v>-0.184916</v>
      </c>
      <c r="C6677">
        <v>-0.193158</v>
      </c>
    </row>
    <row r="6678" spans="1:3">
      <c r="A6678" s="2">
        <v>33.369999999999997</v>
      </c>
      <c r="B6678">
        <v>-0.185086</v>
      </c>
      <c r="C6678">
        <v>-0.19294900000000001</v>
      </c>
    </row>
    <row r="6679" spans="1:3">
      <c r="A6679" s="2">
        <v>33.375</v>
      </c>
      <c r="B6679">
        <v>-0.185256</v>
      </c>
      <c r="C6679">
        <v>-0.19273799999999999</v>
      </c>
    </row>
    <row r="6680" spans="1:3">
      <c r="A6680" s="2">
        <v>33.380000000000003</v>
      </c>
      <c r="B6680">
        <v>-0.185423</v>
      </c>
      <c r="C6680">
        <v>-0.192526</v>
      </c>
    </row>
    <row r="6681" spans="1:3">
      <c r="A6681" s="2">
        <v>33.384999999999998</v>
      </c>
      <c r="B6681">
        <v>-0.18557499999999999</v>
      </c>
      <c r="C6681">
        <v>-0.19231799999999999</v>
      </c>
    </row>
    <row r="6682" spans="1:3">
      <c r="A6682" s="2">
        <v>33.39</v>
      </c>
      <c r="B6682">
        <v>-0.185695</v>
      </c>
      <c r="C6682">
        <v>-0.19212399999999999</v>
      </c>
    </row>
    <row r="6683" spans="1:3">
      <c r="A6683" s="2">
        <v>33.395000000000003</v>
      </c>
      <c r="B6683">
        <v>-0.18598200000000001</v>
      </c>
      <c r="C6683">
        <v>-0.19187699999999999</v>
      </c>
    </row>
    <row r="6684" spans="1:3">
      <c r="A6684" s="2">
        <v>33.4</v>
      </c>
      <c r="B6684">
        <v>-0.18621099999999999</v>
      </c>
      <c r="C6684">
        <v>-0.19164</v>
      </c>
    </row>
    <row r="6685" spans="1:3">
      <c r="A6685" s="2">
        <v>33.405000000000001</v>
      </c>
      <c r="B6685">
        <v>-0.186391</v>
      </c>
      <c r="C6685">
        <v>-0.19142100000000001</v>
      </c>
    </row>
    <row r="6686" spans="1:3">
      <c r="A6686" s="2">
        <v>33.409999999999997</v>
      </c>
      <c r="B6686">
        <v>-0.18657599999999999</v>
      </c>
      <c r="C6686">
        <v>-0.191196</v>
      </c>
    </row>
    <row r="6687" spans="1:3">
      <c r="A6687" s="2">
        <v>33.414999999999999</v>
      </c>
      <c r="B6687">
        <v>-0.186754</v>
      </c>
      <c r="C6687">
        <v>-0.19098499999999999</v>
      </c>
    </row>
    <row r="6688" spans="1:3">
      <c r="A6688" s="2">
        <v>33.42</v>
      </c>
      <c r="B6688">
        <v>-0.18692700000000001</v>
      </c>
      <c r="C6688">
        <v>-0.19079299999999999</v>
      </c>
    </row>
    <row r="6689" spans="1:3">
      <c r="A6689" s="2">
        <v>33.424999999999997</v>
      </c>
      <c r="B6689">
        <v>-0.18712999999999999</v>
      </c>
      <c r="C6689">
        <v>-0.190607</v>
      </c>
    </row>
    <row r="6690" spans="1:3">
      <c r="A6690" s="2">
        <v>33.43</v>
      </c>
      <c r="B6690">
        <v>-0.18724299999999999</v>
      </c>
      <c r="C6690">
        <v>-0.19033800000000001</v>
      </c>
    </row>
    <row r="6691" spans="1:3">
      <c r="A6691" s="2">
        <v>33.435000000000002</v>
      </c>
      <c r="B6691">
        <v>-0.187416</v>
      </c>
      <c r="C6691">
        <v>-0.190108</v>
      </c>
    </row>
    <row r="6692" spans="1:3">
      <c r="A6692" s="2">
        <v>33.44</v>
      </c>
      <c r="B6692">
        <v>-0.18764700000000001</v>
      </c>
      <c r="C6692">
        <v>-0.18986600000000001</v>
      </c>
    </row>
    <row r="6693" spans="1:3">
      <c r="A6693" s="2">
        <v>33.445</v>
      </c>
      <c r="B6693">
        <v>-0.187831</v>
      </c>
      <c r="C6693">
        <v>-0.18964700000000001</v>
      </c>
    </row>
    <row r="6694" spans="1:3">
      <c r="A6694" s="2">
        <v>33.450000000000003</v>
      </c>
      <c r="B6694">
        <v>-0.18801200000000001</v>
      </c>
      <c r="C6694">
        <v>-0.18943599999999999</v>
      </c>
    </row>
    <row r="6695" spans="1:3">
      <c r="A6695" s="2">
        <v>33.454999999999998</v>
      </c>
      <c r="B6695">
        <v>-0.188192</v>
      </c>
      <c r="C6695">
        <v>-0.18922600000000001</v>
      </c>
    </row>
    <row r="6696" spans="1:3">
      <c r="A6696" s="2">
        <v>33.46</v>
      </c>
      <c r="B6696">
        <v>-0.18837599999999999</v>
      </c>
      <c r="C6696">
        <v>-0.18901399999999999</v>
      </c>
    </row>
    <row r="6697" spans="1:3">
      <c r="A6697" s="2">
        <v>33.465000000000003</v>
      </c>
      <c r="B6697">
        <v>-0.188555</v>
      </c>
      <c r="C6697">
        <v>-0.188808</v>
      </c>
    </row>
    <row r="6698" spans="1:3">
      <c r="A6698" s="2">
        <v>33.47</v>
      </c>
      <c r="B6698">
        <v>-0.18870899999999999</v>
      </c>
      <c r="C6698">
        <v>-0.18856899999999999</v>
      </c>
    </row>
    <row r="6699" spans="1:3">
      <c r="A6699" s="2">
        <v>33.475000000000001</v>
      </c>
      <c r="B6699">
        <v>-0.188916</v>
      </c>
      <c r="C6699">
        <v>-0.188337</v>
      </c>
    </row>
    <row r="6700" spans="1:3">
      <c r="A6700" s="2">
        <v>33.479999999999997</v>
      </c>
      <c r="B6700">
        <v>-0.189111</v>
      </c>
      <c r="C6700">
        <v>-0.188142</v>
      </c>
    </row>
    <row r="6701" spans="1:3">
      <c r="A6701" s="2">
        <v>33.484999999999999</v>
      </c>
      <c r="B6701">
        <v>-0.189333</v>
      </c>
      <c r="C6701">
        <v>-0.187857</v>
      </c>
    </row>
    <row r="6702" spans="1:3">
      <c r="A6702" s="2">
        <v>33.49</v>
      </c>
      <c r="B6702">
        <v>-0.18950500000000001</v>
      </c>
      <c r="C6702">
        <v>-0.187585</v>
      </c>
    </row>
    <row r="6703" spans="1:3">
      <c r="A6703" s="2">
        <v>33.494999999999997</v>
      </c>
      <c r="B6703">
        <v>-0.18967999999999999</v>
      </c>
      <c r="C6703">
        <v>-0.18735199999999999</v>
      </c>
    </row>
    <row r="6704" spans="1:3">
      <c r="A6704" s="2">
        <v>33.5</v>
      </c>
      <c r="B6704">
        <v>-0.189834</v>
      </c>
      <c r="C6704">
        <v>-0.18711</v>
      </c>
    </row>
    <row r="6705" spans="1:3">
      <c r="A6705" s="2">
        <v>33.505000000000003</v>
      </c>
      <c r="B6705">
        <v>-0.19006200000000001</v>
      </c>
      <c r="C6705">
        <v>-0.18681500000000001</v>
      </c>
    </row>
    <row r="6706" spans="1:3">
      <c r="A6706" s="2">
        <v>33.51</v>
      </c>
      <c r="B6706">
        <v>-0.19026599999999999</v>
      </c>
      <c r="C6706">
        <v>-0.186608</v>
      </c>
    </row>
    <row r="6707" spans="1:3">
      <c r="A6707" s="2">
        <v>33.515000000000001</v>
      </c>
      <c r="B6707">
        <v>-0.19045999999999999</v>
      </c>
      <c r="C6707">
        <v>-0.18640499999999999</v>
      </c>
    </row>
    <row r="6708" spans="1:3">
      <c r="A6708" s="2">
        <v>33.520000000000003</v>
      </c>
      <c r="B6708">
        <v>-0.19065399999999999</v>
      </c>
      <c r="C6708">
        <v>-0.18620500000000001</v>
      </c>
    </row>
    <row r="6709" spans="1:3">
      <c r="A6709" s="2">
        <v>33.524999999999999</v>
      </c>
      <c r="B6709">
        <v>-0.190828</v>
      </c>
      <c r="C6709">
        <v>-0.186027</v>
      </c>
    </row>
    <row r="6710" spans="1:3">
      <c r="A6710" s="2">
        <v>33.53</v>
      </c>
      <c r="B6710">
        <v>-0.19109400000000001</v>
      </c>
      <c r="C6710">
        <v>-0.185779</v>
      </c>
    </row>
    <row r="6711" spans="1:3">
      <c r="A6711" s="2">
        <v>33.534999999999997</v>
      </c>
      <c r="B6711">
        <v>-0.191272</v>
      </c>
      <c r="C6711">
        <v>-0.18553700000000001</v>
      </c>
    </row>
    <row r="6712" spans="1:3">
      <c r="A6712" s="2">
        <v>33.54</v>
      </c>
      <c r="B6712">
        <v>-0.191415</v>
      </c>
      <c r="C6712">
        <v>-0.185282</v>
      </c>
    </row>
    <row r="6713" spans="1:3">
      <c r="A6713" s="2">
        <v>33.545000000000002</v>
      </c>
      <c r="B6713">
        <v>-0.19159499999999999</v>
      </c>
      <c r="C6713">
        <v>-0.185086</v>
      </c>
    </row>
    <row r="6714" spans="1:3">
      <c r="A6714" s="2">
        <v>33.549999999999997</v>
      </c>
      <c r="B6714">
        <v>-0.19178100000000001</v>
      </c>
      <c r="C6714">
        <v>-0.18487999999999999</v>
      </c>
    </row>
    <row r="6715" spans="1:3">
      <c r="A6715" s="2">
        <v>33.555</v>
      </c>
      <c r="B6715">
        <v>-0.19200999999999999</v>
      </c>
      <c r="C6715">
        <v>-0.184642</v>
      </c>
    </row>
    <row r="6716" spans="1:3">
      <c r="A6716" s="2">
        <v>33.56</v>
      </c>
      <c r="B6716">
        <v>-0.19219800000000001</v>
      </c>
      <c r="C6716">
        <v>-0.18443399999999999</v>
      </c>
    </row>
    <row r="6717" spans="1:3">
      <c r="A6717" s="2">
        <v>33.564999999999998</v>
      </c>
      <c r="B6717">
        <v>-0.19235099999999999</v>
      </c>
      <c r="C6717">
        <v>-0.18425</v>
      </c>
    </row>
    <row r="6718" spans="1:3">
      <c r="A6718" s="2">
        <v>33.57</v>
      </c>
      <c r="B6718">
        <v>-0.192583</v>
      </c>
      <c r="C6718">
        <v>-0.18400900000000001</v>
      </c>
    </row>
    <row r="6719" spans="1:3">
      <c r="A6719" s="2">
        <v>33.575000000000003</v>
      </c>
      <c r="B6719">
        <v>-0.19283400000000001</v>
      </c>
      <c r="C6719">
        <v>-0.18376999999999999</v>
      </c>
    </row>
    <row r="6720" spans="1:3">
      <c r="A6720" s="2">
        <v>33.58</v>
      </c>
      <c r="B6720">
        <v>-0.193024</v>
      </c>
      <c r="C6720">
        <v>-0.183558</v>
      </c>
    </row>
    <row r="6721" spans="1:3">
      <c r="A6721" s="2">
        <v>33.585000000000001</v>
      </c>
      <c r="B6721">
        <v>-0.19323399999999999</v>
      </c>
      <c r="C6721">
        <v>-0.18332999999999999</v>
      </c>
    </row>
    <row r="6722" spans="1:3">
      <c r="A6722" s="2">
        <v>33.590000000000003</v>
      </c>
      <c r="B6722">
        <v>-0.19344</v>
      </c>
      <c r="C6722">
        <v>-0.18310399999999999</v>
      </c>
    </row>
    <row r="6723" spans="1:3">
      <c r="A6723" s="2">
        <v>33.594999999999999</v>
      </c>
      <c r="B6723">
        <v>-0.193635</v>
      </c>
      <c r="C6723">
        <v>-0.182891</v>
      </c>
    </row>
    <row r="6724" spans="1:3">
      <c r="A6724" s="2">
        <v>33.6</v>
      </c>
      <c r="B6724">
        <v>-0.19384999999999999</v>
      </c>
      <c r="C6724">
        <v>-0.18268000000000001</v>
      </c>
    </row>
    <row r="6725" spans="1:3">
      <c r="A6725" s="2">
        <v>33.604999999999997</v>
      </c>
      <c r="B6725">
        <v>-0.19403400000000001</v>
      </c>
      <c r="C6725">
        <v>-0.182445</v>
      </c>
    </row>
    <row r="6726" spans="1:3">
      <c r="A6726" s="2">
        <v>33.61</v>
      </c>
      <c r="B6726">
        <v>-0.194244</v>
      </c>
      <c r="C6726">
        <v>-0.18221799999999999</v>
      </c>
    </row>
    <row r="6727" spans="1:3">
      <c r="A6727" s="2">
        <v>33.615000000000002</v>
      </c>
      <c r="B6727">
        <v>-0.194441</v>
      </c>
      <c r="C6727">
        <v>-0.182007</v>
      </c>
    </row>
    <row r="6728" spans="1:3">
      <c r="A6728" s="2">
        <v>33.619999999999997</v>
      </c>
      <c r="B6728">
        <v>-0.19465099999999999</v>
      </c>
      <c r="C6728">
        <v>-0.181787</v>
      </c>
    </row>
    <row r="6729" spans="1:3">
      <c r="A6729" s="2">
        <v>33.625</v>
      </c>
      <c r="B6729">
        <v>-0.19487599999999999</v>
      </c>
      <c r="C6729">
        <v>-0.181559</v>
      </c>
    </row>
    <row r="6730" spans="1:3">
      <c r="A6730" s="2">
        <v>33.630000000000003</v>
      </c>
      <c r="B6730">
        <v>-0.195075</v>
      </c>
      <c r="C6730">
        <v>-0.18138499999999999</v>
      </c>
    </row>
    <row r="6731" spans="1:3">
      <c r="A6731" s="2">
        <v>33.634999999999998</v>
      </c>
      <c r="B6731">
        <v>-0.19528999999999999</v>
      </c>
      <c r="C6731">
        <v>-0.18115600000000001</v>
      </c>
    </row>
    <row r="6732" spans="1:3">
      <c r="A6732" s="2">
        <v>33.64</v>
      </c>
      <c r="B6732">
        <v>-0.19548199999999999</v>
      </c>
      <c r="C6732">
        <v>-0.18085399999999999</v>
      </c>
    </row>
    <row r="6733" spans="1:3">
      <c r="A6733" s="2">
        <v>33.645000000000003</v>
      </c>
      <c r="B6733">
        <v>-0.195607</v>
      </c>
      <c r="C6733">
        <v>-0.18060999999999999</v>
      </c>
    </row>
    <row r="6734" spans="1:3">
      <c r="A6734" s="2">
        <v>33.65</v>
      </c>
      <c r="B6734">
        <v>-0.19578599999999999</v>
      </c>
      <c r="C6734">
        <v>-0.180367</v>
      </c>
    </row>
    <row r="6735" spans="1:3">
      <c r="A6735" s="2">
        <v>33.655000000000001</v>
      </c>
      <c r="B6735">
        <v>-0.195988</v>
      </c>
      <c r="C6735">
        <v>-0.18015</v>
      </c>
    </row>
    <row r="6736" spans="1:3">
      <c r="A6736" s="2">
        <v>33.659999999999997</v>
      </c>
      <c r="B6736">
        <v>-0.196184</v>
      </c>
      <c r="C6736">
        <v>-0.17992900000000001</v>
      </c>
    </row>
    <row r="6737" spans="1:3">
      <c r="A6737" s="2">
        <v>33.664999999999999</v>
      </c>
      <c r="B6737">
        <v>-0.19642000000000001</v>
      </c>
      <c r="C6737">
        <v>-0.179728</v>
      </c>
    </row>
    <row r="6738" spans="1:3">
      <c r="A6738" s="2">
        <v>33.67</v>
      </c>
      <c r="B6738">
        <v>-0.19663700000000001</v>
      </c>
      <c r="C6738">
        <v>-0.179507</v>
      </c>
    </row>
    <row r="6739" spans="1:3">
      <c r="A6739" s="2">
        <v>33.674999999999997</v>
      </c>
      <c r="B6739">
        <v>-0.196848</v>
      </c>
      <c r="C6739">
        <v>-0.179284</v>
      </c>
    </row>
    <row r="6740" spans="1:3">
      <c r="A6740" s="2">
        <v>33.68</v>
      </c>
      <c r="B6740">
        <v>-0.197075</v>
      </c>
      <c r="C6740">
        <v>-0.17904</v>
      </c>
    </row>
    <row r="6741" spans="1:3">
      <c r="A6741" s="2">
        <v>33.685000000000002</v>
      </c>
      <c r="B6741">
        <v>-0.19725599999999999</v>
      </c>
      <c r="C6741">
        <v>-0.17886099999999999</v>
      </c>
    </row>
    <row r="6742" spans="1:3">
      <c r="A6742" s="2">
        <v>33.69</v>
      </c>
      <c r="B6742">
        <v>-0.197463</v>
      </c>
      <c r="C6742">
        <v>-0.17865</v>
      </c>
    </row>
    <row r="6743" spans="1:3">
      <c r="A6743" s="2">
        <v>33.695</v>
      </c>
      <c r="B6743">
        <v>-0.19767699999999999</v>
      </c>
      <c r="C6743">
        <v>-0.17843600000000001</v>
      </c>
    </row>
    <row r="6744" spans="1:3">
      <c r="A6744" s="2">
        <v>33.700000000000003</v>
      </c>
      <c r="B6744">
        <v>-0.19788900000000001</v>
      </c>
      <c r="C6744">
        <v>-0.178227</v>
      </c>
    </row>
    <row r="6745" spans="1:3">
      <c r="A6745" s="2">
        <v>33.704999999999998</v>
      </c>
      <c r="B6745">
        <v>-0.198102</v>
      </c>
      <c r="C6745">
        <v>-0.178007</v>
      </c>
    </row>
    <row r="6746" spans="1:3">
      <c r="A6746" s="2">
        <v>33.71</v>
      </c>
      <c r="B6746">
        <v>-0.19832900000000001</v>
      </c>
      <c r="C6746">
        <v>-0.17782000000000001</v>
      </c>
    </row>
    <row r="6747" spans="1:3">
      <c r="A6747" s="2">
        <v>33.715000000000003</v>
      </c>
      <c r="B6747">
        <v>-0.198493</v>
      </c>
      <c r="C6747">
        <v>-0.17752499999999999</v>
      </c>
    </row>
    <row r="6748" spans="1:3">
      <c r="A6748" s="2">
        <v>33.72</v>
      </c>
      <c r="B6748">
        <v>-0.198685</v>
      </c>
      <c r="C6748">
        <v>-0.177259</v>
      </c>
    </row>
    <row r="6749" spans="1:3">
      <c r="A6749" s="2">
        <v>33.725000000000001</v>
      </c>
      <c r="B6749">
        <v>-0.198902</v>
      </c>
      <c r="C6749">
        <v>-0.17699799999999999</v>
      </c>
    </row>
    <row r="6750" spans="1:3">
      <c r="A6750" s="2">
        <v>33.729999999999997</v>
      </c>
      <c r="B6750">
        <v>-0.199075</v>
      </c>
      <c r="C6750">
        <v>-0.17662800000000001</v>
      </c>
    </row>
    <row r="6751" spans="1:3">
      <c r="A6751" s="2">
        <v>33.734999999999999</v>
      </c>
      <c r="B6751">
        <v>-0.199291</v>
      </c>
      <c r="C6751">
        <v>-0.17638999999999999</v>
      </c>
    </row>
    <row r="6752" spans="1:3">
      <c r="A6752" s="2">
        <v>33.74</v>
      </c>
      <c r="B6752">
        <v>-0.19950999999999999</v>
      </c>
      <c r="C6752">
        <v>-0.17613500000000001</v>
      </c>
    </row>
    <row r="6753" spans="1:3">
      <c r="A6753" s="2">
        <v>33.744999999999997</v>
      </c>
      <c r="B6753">
        <v>-0.19969999999999999</v>
      </c>
      <c r="C6753">
        <v>-0.17594000000000001</v>
      </c>
    </row>
    <row r="6754" spans="1:3">
      <c r="A6754" s="2">
        <v>33.75</v>
      </c>
      <c r="B6754">
        <v>-0.19989499999999999</v>
      </c>
      <c r="C6754">
        <v>-0.17569899999999999</v>
      </c>
    </row>
    <row r="6755" spans="1:3">
      <c r="A6755" s="2">
        <v>33.755000000000003</v>
      </c>
      <c r="B6755">
        <v>-0.20005000000000001</v>
      </c>
      <c r="C6755">
        <v>-0.175399</v>
      </c>
    </row>
    <row r="6756" spans="1:3">
      <c r="A6756" s="2">
        <v>33.76</v>
      </c>
      <c r="B6756">
        <v>-0.20028299999999999</v>
      </c>
      <c r="C6756">
        <v>-0.17513200000000001</v>
      </c>
    </row>
    <row r="6757" spans="1:3">
      <c r="A6757" s="2">
        <v>33.765000000000001</v>
      </c>
      <c r="B6757">
        <v>-0.200491</v>
      </c>
      <c r="C6757">
        <v>-0.17490700000000001</v>
      </c>
    </row>
    <row r="6758" spans="1:3">
      <c r="A6758" s="2">
        <v>33.770000000000003</v>
      </c>
      <c r="B6758">
        <v>-0.20069999999999999</v>
      </c>
      <c r="C6758">
        <v>-0.17466999999999999</v>
      </c>
    </row>
    <row r="6759" spans="1:3">
      <c r="A6759" s="2">
        <v>33.774999999999999</v>
      </c>
      <c r="B6759">
        <v>-0.20091999999999999</v>
      </c>
      <c r="C6759">
        <v>-0.17440700000000001</v>
      </c>
    </row>
    <row r="6760" spans="1:3">
      <c r="A6760" s="2">
        <v>33.78</v>
      </c>
      <c r="B6760">
        <v>-0.20111100000000001</v>
      </c>
      <c r="C6760">
        <v>-0.17419200000000001</v>
      </c>
    </row>
    <row r="6761" spans="1:3">
      <c r="A6761" s="2">
        <v>33.784999999999997</v>
      </c>
      <c r="B6761">
        <v>-0.20130000000000001</v>
      </c>
      <c r="C6761">
        <v>-0.17396600000000001</v>
      </c>
    </row>
    <row r="6762" spans="1:3">
      <c r="A6762" s="2">
        <v>33.79</v>
      </c>
      <c r="B6762">
        <v>-0.201486</v>
      </c>
      <c r="C6762">
        <v>-0.17370099999999999</v>
      </c>
    </row>
    <row r="6763" spans="1:3">
      <c r="A6763" s="2">
        <v>33.795000000000002</v>
      </c>
      <c r="B6763">
        <v>-0.20174700000000001</v>
      </c>
      <c r="C6763">
        <v>-0.173487</v>
      </c>
    </row>
    <row r="6764" spans="1:3">
      <c r="A6764" s="2">
        <v>33.799999999999997</v>
      </c>
      <c r="B6764">
        <v>-0.20196700000000001</v>
      </c>
      <c r="C6764">
        <v>-0.17325499999999999</v>
      </c>
    </row>
    <row r="6765" spans="1:3">
      <c r="A6765" s="2">
        <v>33.805</v>
      </c>
      <c r="B6765">
        <v>-0.202177</v>
      </c>
      <c r="C6765">
        <v>-0.173013</v>
      </c>
    </row>
    <row r="6766" spans="1:3">
      <c r="A6766" s="2">
        <v>33.81</v>
      </c>
      <c r="B6766">
        <v>-0.20238700000000001</v>
      </c>
      <c r="C6766">
        <v>-0.17276900000000001</v>
      </c>
    </row>
    <row r="6767" spans="1:3">
      <c r="A6767" s="2">
        <v>33.814999999999998</v>
      </c>
      <c r="B6767">
        <v>-0.202598</v>
      </c>
      <c r="C6767">
        <v>-0.17252200000000001</v>
      </c>
    </row>
    <row r="6768" spans="1:3">
      <c r="A6768" s="2">
        <v>33.82</v>
      </c>
      <c r="B6768">
        <v>-0.202816</v>
      </c>
      <c r="C6768">
        <v>-0.17225599999999999</v>
      </c>
    </row>
    <row r="6769" spans="1:3">
      <c r="A6769" s="2">
        <v>33.825000000000003</v>
      </c>
      <c r="B6769">
        <v>-0.203009</v>
      </c>
      <c r="C6769">
        <v>-0.17205200000000001</v>
      </c>
    </row>
    <row r="6770" spans="1:3">
      <c r="A6770" s="2">
        <v>33.83</v>
      </c>
      <c r="B6770">
        <v>-0.20321500000000001</v>
      </c>
      <c r="C6770">
        <v>-0.17181199999999999</v>
      </c>
    </row>
    <row r="6771" spans="1:3">
      <c r="A6771" s="2">
        <v>33.835000000000001</v>
      </c>
      <c r="B6771">
        <v>-0.20342199999999999</v>
      </c>
      <c r="C6771">
        <v>-0.171571</v>
      </c>
    </row>
    <row r="6772" spans="1:3">
      <c r="A6772" s="2">
        <v>33.840000000000003</v>
      </c>
      <c r="B6772">
        <v>-0.20361699999999999</v>
      </c>
      <c r="C6772">
        <v>-0.171316</v>
      </c>
    </row>
    <row r="6773" spans="1:3">
      <c r="A6773" s="2">
        <v>33.844999999999999</v>
      </c>
      <c r="B6773">
        <v>-0.20386399999999999</v>
      </c>
      <c r="C6773">
        <v>-0.17110400000000001</v>
      </c>
    </row>
    <row r="6774" spans="1:3">
      <c r="A6774" s="2">
        <v>33.85</v>
      </c>
      <c r="B6774">
        <v>-0.204101</v>
      </c>
      <c r="C6774">
        <v>-0.17088600000000001</v>
      </c>
    </row>
    <row r="6775" spans="1:3">
      <c r="A6775" s="2">
        <v>33.854999999999997</v>
      </c>
      <c r="B6775">
        <v>-0.20436199999999999</v>
      </c>
      <c r="C6775">
        <v>-0.170683</v>
      </c>
    </row>
    <row r="6776" spans="1:3">
      <c r="A6776" s="2">
        <v>33.86</v>
      </c>
      <c r="B6776">
        <v>-0.204545</v>
      </c>
      <c r="C6776">
        <v>-0.17043</v>
      </c>
    </row>
    <row r="6777" spans="1:3">
      <c r="A6777" s="2">
        <v>33.865000000000002</v>
      </c>
      <c r="B6777">
        <v>-0.20472099999999999</v>
      </c>
      <c r="C6777">
        <v>-0.170101</v>
      </c>
    </row>
    <row r="6778" spans="1:3">
      <c r="A6778" s="2">
        <v>33.869999999999997</v>
      </c>
      <c r="B6778">
        <v>-0.20502699999999999</v>
      </c>
      <c r="C6778">
        <v>-0.16986000000000001</v>
      </c>
    </row>
    <row r="6779" spans="1:3">
      <c r="A6779" s="2">
        <v>33.875</v>
      </c>
      <c r="B6779">
        <v>-0.20513500000000001</v>
      </c>
      <c r="C6779">
        <v>-0.16969300000000001</v>
      </c>
    </row>
    <row r="6780" spans="1:3">
      <c r="A6780" s="2">
        <v>33.880000000000003</v>
      </c>
      <c r="B6780">
        <v>-0.20532800000000001</v>
      </c>
      <c r="C6780">
        <v>-0.16946</v>
      </c>
    </row>
    <row r="6781" spans="1:3">
      <c r="A6781" s="2">
        <v>33.884999999999998</v>
      </c>
      <c r="B6781">
        <v>-0.20552999999999999</v>
      </c>
      <c r="C6781">
        <v>-0.16903099999999999</v>
      </c>
    </row>
    <row r="6782" spans="1:3">
      <c r="A6782" s="2">
        <v>33.89</v>
      </c>
      <c r="B6782">
        <v>-0.205708</v>
      </c>
      <c r="C6782">
        <v>-0.16879</v>
      </c>
    </row>
    <row r="6783" spans="1:3">
      <c r="A6783" s="2">
        <v>33.895000000000003</v>
      </c>
      <c r="B6783">
        <v>-0.205958</v>
      </c>
      <c r="C6783">
        <v>-0.168575</v>
      </c>
    </row>
    <row r="6784" spans="1:3">
      <c r="A6784" s="2">
        <v>33.9</v>
      </c>
      <c r="B6784">
        <v>-0.20621800000000001</v>
      </c>
      <c r="C6784">
        <v>-0.16836200000000001</v>
      </c>
    </row>
    <row r="6785" spans="1:3">
      <c r="A6785" s="2">
        <v>33.905000000000001</v>
      </c>
      <c r="B6785">
        <v>-0.206426</v>
      </c>
      <c r="C6785">
        <v>-0.16811899999999999</v>
      </c>
    </row>
    <row r="6786" spans="1:3">
      <c r="A6786" s="2">
        <v>33.909999999999997</v>
      </c>
      <c r="B6786">
        <v>-0.20663400000000001</v>
      </c>
      <c r="C6786">
        <v>-0.167875</v>
      </c>
    </row>
    <row r="6787" spans="1:3">
      <c r="A6787" s="2">
        <v>33.914999999999999</v>
      </c>
      <c r="B6787">
        <v>-0.206842</v>
      </c>
      <c r="C6787">
        <v>-0.167629</v>
      </c>
    </row>
    <row r="6788" spans="1:3">
      <c r="A6788" s="2">
        <v>33.92</v>
      </c>
      <c r="B6788">
        <v>-0.20705100000000001</v>
      </c>
      <c r="C6788">
        <v>-0.16738</v>
      </c>
    </row>
    <row r="6789" spans="1:3">
      <c r="A6789" s="2">
        <v>33.924999999999997</v>
      </c>
      <c r="B6789">
        <v>-0.207263</v>
      </c>
      <c r="C6789">
        <v>-0.16712099999999999</v>
      </c>
    </row>
    <row r="6790" spans="1:3">
      <c r="A6790" s="2">
        <v>33.93</v>
      </c>
      <c r="B6790">
        <v>-0.20744499999999999</v>
      </c>
      <c r="C6790">
        <v>-0.16688500000000001</v>
      </c>
    </row>
    <row r="6791" spans="1:3">
      <c r="A6791" s="2">
        <v>33.935000000000002</v>
      </c>
      <c r="B6791">
        <v>-0.20762</v>
      </c>
      <c r="C6791">
        <v>-0.16664300000000001</v>
      </c>
    </row>
    <row r="6792" spans="1:3">
      <c r="A6792" s="2">
        <v>33.94</v>
      </c>
      <c r="B6792">
        <v>-0.20786399999999999</v>
      </c>
      <c r="C6792">
        <v>-0.16644</v>
      </c>
    </row>
    <row r="6793" spans="1:3">
      <c r="A6793" s="2">
        <v>33.945</v>
      </c>
      <c r="B6793">
        <v>-0.208124</v>
      </c>
      <c r="C6793">
        <v>-0.16616800000000001</v>
      </c>
    </row>
    <row r="6794" spans="1:3">
      <c r="A6794" s="2">
        <v>33.950000000000003</v>
      </c>
      <c r="B6794">
        <v>-0.208344</v>
      </c>
      <c r="C6794">
        <v>-0.16592699999999999</v>
      </c>
    </row>
    <row r="6795" spans="1:3">
      <c r="A6795" s="2">
        <v>33.954999999999998</v>
      </c>
      <c r="B6795">
        <v>-0.20855599999999999</v>
      </c>
      <c r="C6795">
        <v>-0.165687</v>
      </c>
    </row>
    <row r="6796" spans="1:3">
      <c r="A6796" s="2">
        <v>33.96</v>
      </c>
      <c r="B6796">
        <v>-0.20877200000000001</v>
      </c>
      <c r="C6796">
        <v>-0.16545099999999999</v>
      </c>
    </row>
    <row r="6797" spans="1:3">
      <c r="A6797" s="2">
        <v>33.965000000000003</v>
      </c>
      <c r="B6797">
        <v>-0.20899699999999999</v>
      </c>
      <c r="C6797">
        <v>-0.16522600000000001</v>
      </c>
    </row>
    <row r="6798" spans="1:3">
      <c r="A6798" s="2">
        <v>33.97</v>
      </c>
      <c r="B6798">
        <v>-0.20918200000000001</v>
      </c>
      <c r="C6798">
        <v>-0.16494700000000001</v>
      </c>
    </row>
    <row r="6799" spans="1:3">
      <c r="A6799" s="2">
        <v>33.975000000000001</v>
      </c>
      <c r="B6799">
        <v>-0.209369</v>
      </c>
      <c r="C6799">
        <v>-0.16467300000000001</v>
      </c>
    </row>
    <row r="6800" spans="1:3">
      <c r="A6800" s="2">
        <v>33.979999999999997</v>
      </c>
      <c r="B6800">
        <v>-0.20955499999999999</v>
      </c>
      <c r="C6800">
        <v>-0.16439500000000001</v>
      </c>
    </row>
    <row r="6801" spans="1:3">
      <c r="A6801" s="2">
        <v>33.984999999999999</v>
      </c>
      <c r="B6801">
        <v>-0.20976900000000001</v>
      </c>
      <c r="C6801">
        <v>-0.16416600000000001</v>
      </c>
    </row>
    <row r="6802" spans="1:3">
      <c r="A6802" s="2">
        <v>33.99</v>
      </c>
      <c r="B6802">
        <v>-0.20997499999999999</v>
      </c>
      <c r="C6802">
        <v>-0.16392300000000001</v>
      </c>
    </row>
    <row r="6803" spans="1:3">
      <c r="A6803" s="2">
        <v>33.994999999999997</v>
      </c>
      <c r="B6803">
        <v>-0.21016499999999999</v>
      </c>
      <c r="C6803">
        <v>-0.16367999999999999</v>
      </c>
    </row>
    <row r="6804" spans="1:3">
      <c r="A6804" s="2">
        <v>34</v>
      </c>
      <c r="B6804">
        <v>-0.21043100000000001</v>
      </c>
      <c r="C6804">
        <v>-0.16347300000000001</v>
      </c>
    </row>
    <row r="6805" spans="1:3">
      <c r="A6805" s="2">
        <v>34.005000000000003</v>
      </c>
      <c r="B6805">
        <v>-0.210676</v>
      </c>
      <c r="C6805">
        <v>-0.16326299999999999</v>
      </c>
    </row>
    <row r="6806" spans="1:3">
      <c r="A6806" s="2">
        <v>34.01</v>
      </c>
      <c r="B6806">
        <v>-0.2109</v>
      </c>
      <c r="C6806">
        <v>-0.16306100000000001</v>
      </c>
    </row>
    <row r="6807" spans="1:3">
      <c r="A6807" s="2">
        <v>34.015000000000001</v>
      </c>
      <c r="B6807">
        <v>-0.211087</v>
      </c>
      <c r="C6807">
        <v>-0.16278799999999999</v>
      </c>
    </row>
    <row r="6808" spans="1:3">
      <c r="A6808" s="2">
        <v>34.020000000000003</v>
      </c>
      <c r="B6808">
        <v>-0.21124499999999999</v>
      </c>
      <c r="C6808">
        <v>-0.16250700000000001</v>
      </c>
    </row>
    <row r="6809" spans="1:3">
      <c r="A6809" s="2">
        <v>34.024999999999999</v>
      </c>
      <c r="B6809">
        <v>-0.211474</v>
      </c>
      <c r="C6809">
        <v>-0.16219700000000001</v>
      </c>
    </row>
    <row r="6810" spans="1:3">
      <c r="A6810" s="2">
        <v>34.03</v>
      </c>
      <c r="B6810">
        <v>-0.21168000000000001</v>
      </c>
      <c r="C6810">
        <v>-0.16195000000000001</v>
      </c>
    </row>
    <row r="6811" spans="1:3">
      <c r="A6811" s="2">
        <v>34.034999999999997</v>
      </c>
      <c r="B6811">
        <v>-0.21190899999999999</v>
      </c>
      <c r="C6811">
        <v>-0.16190399999999999</v>
      </c>
    </row>
    <row r="6812" spans="1:3">
      <c r="A6812" s="2">
        <v>34.04</v>
      </c>
      <c r="B6812">
        <v>-0.212062</v>
      </c>
      <c r="C6812">
        <v>-0.16164899999999999</v>
      </c>
    </row>
    <row r="6813" spans="1:3">
      <c r="A6813" s="2">
        <v>34.045000000000002</v>
      </c>
      <c r="B6813">
        <v>-0.21234900000000001</v>
      </c>
      <c r="C6813">
        <v>-0.161412</v>
      </c>
    </row>
    <row r="6814" spans="1:3">
      <c r="A6814" s="2">
        <v>34.049999999999997</v>
      </c>
      <c r="B6814">
        <v>-0.21262700000000001</v>
      </c>
      <c r="C6814">
        <v>-0.16117600000000001</v>
      </c>
    </row>
    <row r="6815" spans="1:3">
      <c r="A6815" s="2">
        <v>34.055</v>
      </c>
      <c r="B6815">
        <v>-0.21289</v>
      </c>
      <c r="C6815">
        <v>-0.160915</v>
      </c>
    </row>
    <row r="6816" spans="1:3">
      <c r="A6816" s="2">
        <v>34.06</v>
      </c>
      <c r="B6816">
        <v>-0.21312200000000001</v>
      </c>
      <c r="C6816">
        <v>-0.16067100000000001</v>
      </c>
    </row>
    <row r="6817" spans="1:3">
      <c r="A6817" s="2">
        <v>34.064999999999998</v>
      </c>
      <c r="B6817">
        <v>-0.21332400000000001</v>
      </c>
      <c r="C6817">
        <v>-0.16045599999999999</v>
      </c>
    </row>
    <row r="6818" spans="1:3">
      <c r="A6818" s="2">
        <v>34.07</v>
      </c>
      <c r="B6818">
        <v>-0.213536</v>
      </c>
      <c r="C6818">
        <v>-0.16023299999999999</v>
      </c>
    </row>
    <row r="6819" spans="1:3">
      <c r="A6819" s="2">
        <v>34.075000000000003</v>
      </c>
      <c r="B6819">
        <v>-0.213751</v>
      </c>
      <c r="C6819">
        <v>-0.16001699999999999</v>
      </c>
    </row>
    <row r="6820" spans="1:3">
      <c r="A6820" s="2">
        <v>34.08</v>
      </c>
      <c r="B6820">
        <v>-0.21393699999999999</v>
      </c>
      <c r="C6820">
        <v>-0.159751</v>
      </c>
    </row>
    <row r="6821" spans="1:3">
      <c r="A6821" s="2">
        <v>34.085000000000001</v>
      </c>
      <c r="B6821">
        <v>-0.214141</v>
      </c>
      <c r="C6821">
        <v>-0.15951899999999999</v>
      </c>
    </row>
    <row r="6822" spans="1:3">
      <c r="A6822" s="2">
        <v>34.090000000000003</v>
      </c>
      <c r="B6822">
        <v>-0.21432699999999999</v>
      </c>
      <c r="C6822">
        <v>-0.159277</v>
      </c>
    </row>
    <row r="6823" spans="1:3">
      <c r="A6823" s="2">
        <v>34.094999999999999</v>
      </c>
      <c r="B6823">
        <v>-0.21451700000000001</v>
      </c>
      <c r="C6823">
        <v>-0.159058</v>
      </c>
    </row>
    <row r="6824" spans="1:3">
      <c r="A6824" s="2">
        <v>34.1</v>
      </c>
      <c r="B6824">
        <v>-0.21468799999999999</v>
      </c>
      <c r="C6824">
        <v>-0.158776</v>
      </c>
    </row>
    <row r="6825" spans="1:3">
      <c r="A6825" s="2">
        <v>34.104999999999997</v>
      </c>
      <c r="B6825">
        <v>-0.21495900000000001</v>
      </c>
      <c r="C6825">
        <v>-0.15848799999999999</v>
      </c>
    </row>
    <row r="6826" spans="1:3">
      <c r="A6826" s="2">
        <v>34.11</v>
      </c>
      <c r="B6826">
        <v>-0.215223</v>
      </c>
      <c r="C6826">
        <v>-0.15823100000000001</v>
      </c>
    </row>
    <row r="6827" spans="1:3">
      <c r="A6827" s="2">
        <v>34.115000000000002</v>
      </c>
      <c r="B6827">
        <v>-0.215415</v>
      </c>
      <c r="C6827">
        <v>-0.15787699999999999</v>
      </c>
    </row>
    <row r="6828" spans="1:3">
      <c r="A6828" s="2">
        <v>34.119999999999997</v>
      </c>
      <c r="B6828">
        <v>-0.21564</v>
      </c>
      <c r="C6828">
        <v>-0.15764600000000001</v>
      </c>
    </row>
    <row r="6829" spans="1:3">
      <c r="A6829" s="2">
        <v>34.125</v>
      </c>
      <c r="B6829">
        <v>-0.21584999999999999</v>
      </c>
      <c r="C6829">
        <v>-0.15744900000000001</v>
      </c>
    </row>
    <row r="6830" spans="1:3">
      <c r="A6830" s="2">
        <v>34.130000000000003</v>
      </c>
      <c r="B6830">
        <v>-0.21607999999999999</v>
      </c>
      <c r="C6830">
        <v>-0.15724299999999999</v>
      </c>
    </row>
    <row r="6831" spans="1:3">
      <c r="A6831" s="2">
        <v>34.134999999999998</v>
      </c>
      <c r="B6831">
        <v>-0.21626600000000001</v>
      </c>
      <c r="C6831">
        <v>-0.15704099999999999</v>
      </c>
    </row>
    <row r="6832" spans="1:3">
      <c r="A6832" s="2">
        <v>34.14</v>
      </c>
      <c r="B6832">
        <v>-0.21645500000000001</v>
      </c>
      <c r="C6832">
        <v>-0.15681600000000001</v>
      </c>
    </row>
    <row r="6833" spans="1:3">
      <c r="A6833" s="2">
        <v>34.145000000000003</v>
      </c>
      <c r="B6833">
        <v>-0.21665899999999999</v>
      </c>
      <c r="C6833">
        <v>-0.15659500000000001</v>
      </c>
    </row>
    <row r="6834" spans="1:3">
      <c r="A6834" s="2">
        <v>34.15</v>
      </c>
      <c r="B6834">
        <v>-0.216969</v>
      </c>
      <c r="C6834">
        <v>-0.156302</v>
      </c>
    </row>
    <row r="6835" spans="1:3">
      <c r="A6835" s="2">
        <v>34.155000000000001</v>
      </c>
      <c r="B6835">
        <v>-0.217196</v>
      </c>
      <c r="C6835">
        <v>-0.156082</v>
      </c>
    </row>
    <row r="6836" spans="1:3">
      <c r="A6836" s="2">
        <v>34.159999999999997</v>
      </c>
      <c r="B6836">
        <v>-0.217414</v>
      </c>
      <c r="C6836">
        <v>-0.15587400000000001</v>
      </c>
    </row>
    <row r="6837" spans="1:3">
      <c r="A6837" s="2">
        <v>34.164999999999999</v>
      </c>
      <c r="B6837">
        <v>-0.21762899999999999</v>
      </c>
      <c r="C6837">
        <v>-0.155669</v>
      </c>
    </row>
    <row r="6838" spans="1:3">
      <c r="A6838" s="2">
        <v>34.17</v>
      </c>
      <c r="B6838">
        <v>-0.21784300000000001</v>
      </c>
      <c r="C6838">
        <v>-0.15546299999999999</v>
      </c>
    </row>
    <row r="6839" spans="1:3">
      <c r="A6839" s="2">
        <v>34.174999999999997</v>
      </c>
      <c r="B6839">
        <v>-0.218053</v>
      </c>
      <c r="C6839">
        <v>-0.15526400000000001</v>
      </c>
    </row>
    <row r="6840" spans="1:3">
      <c r="A6840" s="2">
        <v>34.18</v>
      </c>
      <c r="B6840">
        <v>-0.21824299999999999</v>
      </c>
      <c r="C6840">
        <v>-0.155088</v>
      </c>
    </row>
    <row r="6841" spans="1:3">
      <c r="A6841" s="2">
        <v>34.185000000000002</v>
      </c>
      <c r="B6841">
        <v>-0.218476</v>
      </c>
      <c r="C6841">
        <v>-0.154894</v>
      </c>
    </row>
    <row r="6842" spans="1:3">
      <c r="A6842" s="2">
        <v>34.19</v>
      </c>
      <c r="B6842">
        <v>-0.21879699999999999</v>
      </c>
      <c r="C6842">
        <v>-0.154665</v>
      </c>
    </row>
    <row r="6843" spans="1:3">
      <c r="A6843" s="2">
        <v>34.195</v>
      </c>
      <c r="B6843">
        <v>-0.21900600000000001</v>
      </c>
      <c r="C6843">
        <v>-0.154447</v>
      </c>
    </row>
    <row r="6844" spans="1:3">
      <c r="A6844" s="2">
        <v>34.200000000000003</v>
      </c>
      <c r="B6844">
        <v>-0.21921099999999999</v>
      </c>
      <c r="C6844">
        <v>-0.154141</v>
      </c>
    </row>
    <row r="6845" spans="1:3">
      <c r="A6845" s="2">
        <v>34.204999999999998</v>
      </c>
      <c r="B6845">
        <v>-0.219335</v>
      </c>
      <c r="C6845">
        <v>-0.15377399999999999</v>
      </c>
    </row>
    <row r="6846" spans="1:3">
      <c r="A6846" s="2">
        <v>34.21</v>
      </c>
      <c r="B6846">
        <v>-0.21953600000000001</v>
      </c>
      <c r="C6846">
        <v>-0.153557</v>
      </c>
    </row>
    <row r="6847" spans="1:3">
      <c r="A6847" s="2">
        <v>34.215000000000003</v>
      </c>
      <c r="B6847">
        <v>-0.21971299999999999</v>
      </c>
      <c r="C6847">
        <v>-0.15340100000000001</v>
      </c>
    </row>
    <row r="6848" spans="1:3">
      <c r="A6848" s="2">
        <v>34.22</v>
      </c>
      <c r="B6848">
        <v>-0.21995899999999999</v>
      </c>
      <c r="C6848">
        <v>-0.153115</v>
      </c>
    </row>
    <row r="6849" spans="1:3">
      <c r="A6849" s="2">
        <v>34.225000000000001</v>
      </c>
      <c r="B6849">
        <v>-0.22020700000000001</v>
      </c>
      <c r="C6849">
        <v>-0.152781</v>
      </c>
    </row>
    <row r="6850" spans="1:3">
      <c r="A6850" s="2">
        <v>34.229999999999997</v>
      </c>
      <c r="B6850">
        <v>-0.220411</v>
      </c>
      <c r="C6850">
        <v>-0.152561</v>
      </c>
    </row>
    <row r="6851" spans="1:3">
      <c r="A6851" s="2">
        <v>34.234999999999999</v>
      </c>
      <c r="B6851">
        <v>-0.220614</v>
      </c>
      <c r="C6851">
        <v>-0.15234500000000001</v>
      </c>
    </row>
    <row r="6852" spans="1:3">
      <c r="A6852" s="2">
        <v>34.24</v>
      </c>
      <c r="B6852">
        <v>-0.22081400000000001</v>
      </c>
      <c r="C6852">
        <v>-0.15213299999999999</v>
      </c>
    </row>
    <row r="6853" spans="1:3">
      <c r="A6853" s="2">
        <v>34.244999999999997</v>
      </c>
      <c r="B6853">
        <v>-0.220994</v>
      </c>
      <c r="C6853">
        <v>-0.15194099999999999</v>
      </c>
    </row>
    <row r="6854" spans="1:3">
      <c r="A6854" s="2">
        <v>34.25</v>
      </c>
      <c r="B6854">
        <v>-0.22118499999999999</v>
      </c>
      <c r="C6854">
        <v>-0.15173600000000001</v>
      </c>
    </row>
    <row r="6855" spans="1:3">
      <c r="A6855" s="2">
        <v>34.255000000000003</v>
      </c>
      <c r="B6855">
        <v>-0.22148799999999999</v>
      </c>
      <c r="C6855">
        <v>-0.151417</v>
      </c>
    </row>
    <row r="6856" spans="1:3">
      <c r="A6856" s="2">
        <v>34.26</v>
      </c>
      <c r="B6856">
        <v>-0.221696</v>
      </c>
      <c r="C6856">
        <v>-0.151198</v>
      </c>
    </row>
    <row r="6857" spans="1:3">
      <c r="A6857" s="2">
        <v>34.265000000000001</v>
      </c>
      <c r="B6857">
        <v>-0.22190099999999999</v>
      </c>
      <c r="C6857">
        <v>-0.15098600000000001</v>
      </c>
    </row>
    <row r="6858" spans="1:3">
      <c r="A6858" s="2">
        <v>34.270000000000003</v>
      </c>
      <c r="B6858">
        <v>-0.22209699999999999</v>
      </c>
      <c r="C6858">
        <v>-0.15078800000000001</v>
      </c>
    </row>
    <row r="6859" spans="1:3">
      <c r="A6859" s="2">
        <v>34.274999999999999</v>
      </c>
      <c r="B6859">
        <v>-0.22224099999999999</v>
      </c>
      <c r="C6859">
        <v>-0.15065200000000001</v>
      </c>
    </row>
    <row r="6860" spans="1:3">
      <c r="A6860" s="2">
        <v>34.28</v>
      </c>
      <c r="B6860">
        <v>-0.222526</v>
      </c>
      <c r="C6860">
        <v>-0.15035499999999999</v>
      </c>
    </row>
    <row r="6861" spans="1:3">
      <c r="A6861" s="2">
        <v>34.284999999999997</v>
      </c>
      <c r="B6861">
        <v>-0.222772</v>
      </c>
      <c r="C6861">
        <v>-0.15005299999999999</v>
      </c>
    </row>
    <row r="6862" spans="1:3">
      <c r="A6862" s="2">
        <v>34.29</v>
      </c>
      <c r="B6862">
        <v>-0.22297700000000001</v>
      </c>
      <c r="C6862">
        <v>-0.14976900000000001</v>
      </c>
    </row>
    <row r="6863" spans="1:3">
      <c r="A6863" s="2">
        <v>34.295000000000002</v>
      </c>
      <c r="B6863">
        <v>-0.22319</v>
      </c>
      <c r="C6863">
        <v>-0.14958399999999999</v>
      </c>
    </row>
    <row r="6864" spans="1:3">
      <c r="A6864" s="2">
        <v>34.299999999999997</v>
      </c>
      <c r="B6864">
        <v>-0.223353</v>
      </c>
      <c r="C6864">
        <v>-0.149448</v>
      </c>
    </row>
    <row r="6865" spans="1:3">
      <c r="A6865" s="2">
        <v>34.305</v>
      </c>
      <c r="B6865">
        <v>-0.223635</v>
      </c>
      <c r="C6865">
        <v>-0.14912800000000001</v>
      </c>
    </row>
    <row r="6866" spans="1:3">
      <c r="A6866" s="2">
        <v>34.31</v>
      </c>
      <c r="B6866">
        <v>-0.22387699999999999</v>
      </c>
      <c r="C6866">
        <v>-0.14891199999999999</v>
      </c>
    </row>
    <row r="6867" spans="1:3">
      <c r="A6867" s="2">
        <v>34.314999999999998</v>
      </c>
      <c r="B6867">
        <v>-0.22404399999999999</v>
      </c>
      <c r="C6867">
        <v>-0.14868300000000001</v>
      </c>
    </row>
    <row r="6868" spans="1:3">
      <c r="A6868" s="2">
        <v>34.32</v>
      </c>
      <c r="B6868">
        <v>-0.224244</v>
      </c>
      <c r="C6868">
        <v>-0.14849699999999999</v>
      </c>
    </row>
    <row r="6869" spans="1:3">
      <c r="A6869" s="2">
        <v>34.325000000000003</v>
      </c>
      <c r="B6869">
        <v>-0.224407</v>
      </c>
      <c r="C6869">
        <v>-0.14835200000000001</v>
      </c>
    </row>
    <row r="6870" spans="1:3">
      <c r="A6870" s="2">
        <v>34.33</v>
      </c>
      <c r="B6870">
        <v>-0.224692</v>
      </c>
      <c r="C6870">
        <v>-0.14805499999999999</v>
      </c>
    </row>
    <row r="6871" spans="1:3">
      <c r="A6871" s="2">
        <v>34.335000000000001</v>
      </c>
      <c r="B6871">
        <v>-0.224854</v>
      </c>
      <c r="C6871">
        <v>-0.14777899999999999</v>
      </c>
    </row>
    <row r="6872" spans="1:3">
      <c r="A6872" s="2">
        <v>34.340000000000003</v>
      </c>
      <c r="B6872">
        <v>-0.22506499999999999</v>
      </c>
      <c r="C6872">
        <v>-0.14757100000000001</v>
      </c>
    </row>
    <row r="6873" spans="1:3">
      <c r="A6873" s="2">
        <v>34.344999999999999</v>
      </c>
      <c r="B6873">
        <v>-0.22526399999999999</v>
      </c>
      <c r="C6873">
        <v>-0.14737700000000001</v>
      </c>
    </row>
    <row r="6874" spans="1:3">
      <c r="A6874" s="2">
        <v>34.35</v>
      </c>
      <c r="B6874">
        <v>-0.225468</v>
      </c>
      <c r="C6874">
        <v>-0.147176</v>
      </c>
    </row>
    <row r="6875" spans="1:3">
      <c r="A6875" s="2">
        <v>34.354999999999997</v>
      </c>
      <c r="B6875">
        <v>-0.22570399999999999</v>
      </c>
      <c r="C6875">
        <v>-0.14694199999999999</v>
      </c>
    </row>
    <row r="6876" spans="1:3">
      <c r="A6876" s="2">
        <v>34.36</v>
      </c>
      <c r="B6876">
        <v>-0.225915</v>
      </c>
      <c r="C6876">
        <v>-0.146733</v>
      </c>
    </row>
    <row r="6877" spans="1:3">
      <c r="A6877" s="2">
        <v>34.365000000000002</v>
      </c>
      <c r="B6877">
        <v>-0.22611999999999999</v>
      </c>
      <c r="C6877">
        <v>-0.14652699999999999</v>
      </c>
    </row>
    <row r="6878" spans="1:3">
      <c r="A6878" s="2">
        <v>34.369999999999997</v>
      </c>
      <c r="B6878">
        <v>-0.226302</v>
      </c>
      <c r="C6878">
        <v>-0.14633699999999999</v>
      </c>
    </row>
    <row r="6879" spans="1:3">
      <c r="A6879" s="2">
        <v>34.375</v>
      </c>
      <c r="B6879">
        <v>-0.22656499999999999</v>
      </c>
      <c r="C6879">
        <v>-0.146117</v>
      </c>
    </row>
    <row r="6880" spans="1:3">
      <c r="A6880" s="2">
        <v>34.380000000000003</v>
      </c>
      <c r="B6880">
        <v>-0.22679099999999999</v>
      </c>
      <c r="C6880">
        <v>-0.14591899999999999</v>
      </c>
    </row>
    <row r="6881" spans="1:3">
      <c r="A6881" s="2">
        <v>34.384999999999998</v>
      </c>
      <c r="B6881">
        <v>-0.22701299999999999</v>
      </c>
      <c r="C6881">
        <v>-0.145732</v>
      </c>
    </row>
    <row r="6882" spans="1:3">
      <c r="A6882" s="2">
        <v>34.39</v>
      </c>
      <c r="B6882">
        <v>-0.22722100000000001</v>
      </c>
      <c r="C6882">
        <v>-0.145538</v>
      </c>
    </row>
    <row r="6883" spans="1:3">
      <c r="A6883" s="2">
        <v>34.395000000000003</v>
      </c>
      <c r="B6883">
        <v>-0.227435</v>
      </c>
      <c r="C6883">
        <v>-0.14523800000000001</v>
      </c>
    </row>
    <row r="6884" spans="1:3">
      <c r="A6884" s="2">
        <v>34.4</v>
      </c>
      <c r="B6884">
        <v>-0.227603</v>
      </c>
      <c r="C6884">
        <v>-0.14495</v>
      </c>
    </row>
    <row r="6885" spans="1:3">
      <c r="A6885" s="2">
        <v>34.405000000000001</v>
      </c>
      <c r="B6885">
        <v>-0.22776399999999999</v>
      </c>
      <c r="C6885">
        <v>-0.14472199999999999</v>
      </c>
    </row>
    <row r="6886" spans="1:3">
      <c r="A6886" s="2">
        <v>34.409999999999997</v>
      </c>
      <c r="B6886">
        <v>-0.22797600000000001</v>
      </c>
      <c r="C6886">
        <v>-0.14451900000000001</v>
      </c>
    </row>
    <row r="6887" spans="1:3">
      <c r="A6887" s="2">
        <v>34.414999999999999</v>
      </c>
      <c r="B6887">
        <v>-0.22817200000000001</v>
      </c>
      <c r="C6887">
        <v>-0.14429400000000001</v>
      </c>
    </row>
    <row r="6888" spans="1:3">
      <c r="A6888" s="2">
        <v>34.42</v>
      </c>
      <c r="B6888">
        <v>-0.228409</v>
      </c>
      <c r="C6888">
        <v>-0.14402300000000001</v>
      </c>
    </row>
    <row r="6889" spans="1:3">
      <c r="A6889" s="2">
        <v>34.424999999999997</v>
      </c>
      <c r="B6889">
        <v>-0.22857</v>
      </c>
      <c r="C6889">
        <v>-0.14388000000000001</v>
      </c>
    </row>
    <row r="6890" spans="1:3">
      <c r="A6890" s="2">
        <v>34.43</v>
      </c>
      <c r="B6890">
        <v>-0.228765</v>
      </c>
      <c r="C6890">
        <v>-0.143655</v>
      </c>
    </row>
    <row r="6891" spans="1:3">
      <c r="A6891" s="2">
        <v>34.435000000000002</v>
      </c>
      <c r="B6891">
        <v>-0.228991</v>
      </c>
      <c r="C6891">
        <v>-0.143488</v>
      </c>
    </row>
    <row r="6892" spans="1:3">
      <c r="A6892" s="2">
        <v>34.44</v>
      </c>
      <c r="B6892">
        <v>-0.22919999999999999</v>
      </c>
      <c r="C6892">
        <v>-0.14327899999999999</v>
      </c>
    </row>
    <row r="6893" spans="1:3">
      <c r="A6893" s="2">
        <v>34.445</v>
      </c>
      <c r="B6893">
        <v>-0.22942499999999999</v>
      </c>
      <c r="C6893">
        <v>-0.14305999999999999</v>
      </c>
    </row>
    <row r="6894" spans="1:3">
      <c r="A6894" s="2">
        <v>34.450000000000003</v>
      </c>
      <c r="B6894">
        <v>-0.22961200000000001</v>
      </c>
      <c r="C6894">
        <v>-0.142872</v>
      </c>
    </row>
    <row r="6895" spans="1:3">
      <c r="A6895" s="2">
        <v>34.454999999999998</v>
      </c>
      <c r="B6895">
        <v>-0.22980500000000001</v>
      </c>
      <c r="C6895">
        <v>-0.14268500000000001</v>
      </c>
    </row>
    <row r="6896" spans="1:3">
      <c r="A6896" s="2">
        <v>34.46</v>
      </c>
      <c r="B6896">
        <v>-0.23000300000000001</v>
      </c>
      <c r="C6896">
        <v>-0.14249600000000001</v>
      </c>
    </row>
    <row r="6897" spans="1:3">
      <c r="A6897" s="2">
        <v>34.465000000000003</v>
      </c>
      <c r="B6897">
        <v>-0.230266</v>
      </c>
      <c r="C6897">
        <v>-0.14230699999999999</v>
      </c>
    </row>
    <row r="6898" spans="1:3">
      <c r="A6898" s="2">
        <v>34.47</v>
      </c>
      <c r="B6898">
        <v>-0.23056499999999999</v>
      </c>
      <c r="C6898">
        <v>-0.14216899999999999</v>
      </c>
    </row>
    <row r="6899" spans="1:3">
      <c r="A6899" s="2">
        <v>34.475000000000001</v>
      </c>
      <c r="B6899">
        <v>-0.230661</v>
      </c>
      <c r="C6899">
        <v>-0.14188999999999999</v>
      </c>
    </row>
    <row r="6900" spans="1:3">
      <c r="A6900" s="2">
        <v>34.479999999999997</v>
      </c>
      <c r="B6900">
        <v>-0.23089499999999999</v>
      </c>
      <c r="C6900">
        <v>-0.14160200000000001</v>
      </c>
    </row>
    <row r="6901" spans="1:3">
      <c r="A6901" s="2">
        <v>34.484999999999999</v>
      </c>
      <c r="B6901">
        <v>-0.231012</v>
      </c>
      <c r="C6901">
        <v>-0.14141400000000001</v>
      </c>
    </row>
    <row r="6902" spans="1:3">
      <c r="A6902" s="2">
        <v>34.49</v>
      </c>
      <c r="B6902">
        <v>-0.23114899999999999</v>
      </c>
      <c r="C6902">
        <v>-0.14116999999999999</v>
      </c>
    </row>
    <row r="6903" spans="1:3">
      <c r="A6903" s="2">
        <v>34.494999999999997</v>
      </c>
      <c r="B6903">
        <v>-0.23131699999999999</v>
      </c>
      <c r="C6903">
        <v>-0.14093700000000001</v>
      </c>
    </row>
    <row r="6904" spans="1:3">
      <c r="A6904" s="2">
        <v>34.5</v>
      </c>
      <c r="B6904">
        <v>-0.23152500000000001</v>
      </c>
      <c r="C6904">
        <v>-0.14075099999999999</v>
      </c>
    </row>
    <row r="6905" spans="1:3">
      <c r="A6905" s="2">
        <v>34.505000000000003</v>
      </c>
      <c r="B6905">
        <v>-0.23173099999999999</v>
      </c>
      <c r="C6905">
        <v>-0.140566</v>
      </c>
    </row>
    <row r="6906" spans="1:3">
      <c r="A6906" s="2">
        <v>34.51</v>
      </c>
      <c r="B6906">
        <v>-0.23195299999999999</v>
      </c>
      <c r="C6906">
        <v>-0.14035900000000001</v>
      </c>
    </row>
    <row r="6907" spans="1:3">
      <c r="A6907" s="2">
        <v>34.515000000000001</v>
      </c>
      <c r="B6907">
        <v>-0.23219100000000001</v>
      </c>
      <c r="C6907">
        <v>-0.140126</v>
      </c>
    </row>
    <row r="6908" spans="1:3">
      <c r="A6908" s="2">
        <v>34.520000000000003</v>
      </c>
      <c r="B6908">
        <v>-0.23229900000000001</v>
      </c>
      <c r="C6908">
        <v>-0.14000899999999999</v>
      </c>
    </row>
    <row r="6909" spans="1:3">
      <c r="A6909" s="2">
        <v>34.524999999999999</v>
      </c>
      <c r="B6909">
        <v>-0.23248199999999999</v>
      </c>
      <c r="C6909">
        <v>-0.13980600000000001</v>
      </c>
    </row>
    <row r="6910" spans="1:3">
      <c r="A6910" s="2">
        <v>34.53</v>
      </c>
      <c r="B6910">
        <v>-0.232659</v>
      </c>
      <c r="C6910">
        <v>-0.13955899999999999</v>
      </c>
    </row>
    <row r="6911" spans="1:3">
      <c r="A6911" s="2">
        <v>34.534999999999997</v>
      </c>
      <c r="B6911">
        <v>-0.23297000000000001</v>
      </c>
      <c r="C6911">
        <v>-0.139457</v>
      </c>
    </row>
    <row r="6912" spans="1:3">
      <c r="A6912" s="2">
        <v>34.54</v>
      </c>
      <c r="B6912">
        <v>-0.23321</v>
      </c>
      <c r="C6912">
        <v>-0.139293</v>
      </c>
    </row>
    <row r="6913" spans="1:3">
      <c r="A6913" s="2">
        <v>34.545000000000002</v>
      </c>
      <c r="B6913">
        <v>-0.23342599999999999</v>
      </c>
      <c r="C6913">
        <v>-0.13910800000000001</v>
      </c>
    </row>
    <row r="6914" spans="1:3">
      <c r="A6914" s="2">
        <v>34.549999999999997</v>
      </c>
      <c r="B6914">
        <v>-0.233733</v>
      </c>
      <c r="C6914">
        <v>-0.13891999999999999</v>
      </c>
    </row>
    <row r="6915" spans="1:3">
      <c r="A6915" s="2">
        <v>34.555</v>
      </c>
      <c r="B6915">
        <v>-0.23391600000000001</v>
      </c>
      <c r="C6915">
        <v>-0.13867299999999999</v>
      </c>
    </row>
    <row r="6916" spans="1:3">
      <c r="A6916" s="2">
        <v>34.56</v>
      </c>
      <c r="B6916">
        <v>-0.23385800000000001</v>
      </c>
      <c r="C6916">
        <v>-0.13850399999999999</v>
      </c>
    </row>
    <row r="6917" spans="1:3">
      <c r="A6917" s="2">
        <v>34.564999999999998</v>
      </c>
      <c r="B6917">
        <v>-0.23406099999999999</v>
      </c>
      <c r="C6917">
        <v>-0.13830500000000001</v>
      </c>
    </row>
    <row r="6918" spans="1:3">
      <c r="A6918" s="2">
        <v>34.57</v>
      </c>
      <c r="B6918">
        <v>-0.23424</v>
      </c>
      <c r="C6918">
        <v>-0.1381</v>
      </c>
    </row>
    <row r="6919" spans="1:3">
      <c r="A6919" s="2">
        <v>34.575000000000003</v>
      </c>
      <c r="B6919">
        <v>-0.234406</v>
      </c>
      <c r="C6919">
        <v>-0.13788400000000001</v>
      </c>
    </row>
    <row r="6920" spans="1:3">
      <c r="A6920" s="2">
        <v>34.58</v>
      </c>
      <c r="B6920">
        <v>-0.23460300000000001</v>
      </c>
      <c r="C6920">
        <v>-0.13769200000000001</v>
      </c>
    </row>
    <row r="6921" spans="1:3">
      <c r="A6921" s="2">
        <v>34.585000000000001</v>
      </c>
      <c r="B6921">
        <v>-0.23480500000000001</v>
      </c>
      <c r="C6921">
        <v>-0.13750599999999999</v>
      </c>
    </row>
    <row r="6922" spans="1:3">
      <c r="A6922" s="2">
        <v>34.590000000000003</v>
      </c>
      <c r="B6922">
        <v>-0.23500799999999999</v>
      </c>
      <c r="C6922">
        <v>-0.13731199999999999</v>
      </c>
    </row>
    <row r="6923" spans="1:3">
      <c r="A6923" s="2">
        <v>34.594999999999999</v>
      </c>
      <c r="B6923">
        <v>-0.23522599999999999</v>
      </c>
      <c r="C6923">
        <v>-0.137102</v>
      </c>
    </row>
    <row r="6924" spans="1:3">
      <c r="A6924" s="2">
        <v>34.6</v>
      </c>
      <c r="B6924">
        <v>-0.23542399999999999</v>
      </c>
      <c r="C6924">
        <v>-0.13689699999999999</v>
      </c>
    </row>
    <row r="6925" spans="1:3">
      <c r="A6925" s="2">
        <v>34.604999999999997</v>
      </c>
      <c r="B6925">
        <v>-0.23554700000000001</v>
      </c>
      <c r="C6925">
        <v>-0.13675899999999999</v>
      </c>
    </row>
    <row r="6926" spans="1:3">
      <c r="A6926" s="2">
        <v>34.61</v>
      </c>
      <c r="B6926">
        <v>-0.23572000000000001</v>
      </c>
      <c r="C6926">
        <v>-0.136437</v>
      </c>
    </row>
    <row r="6927" spans="1:3">
      <c r="A6927" s="2">
        <v>34.615000000000002</v>
      </c>
      <c r="B6927">
        <v>-0.23594300000000001</v>
      </c>
      <c r="C6927">
        <v>-0.13639999999999999</v>
      </c>
    </row>
    <row r="6928" spans="1:3">
      <c r="A6928" s="2">
        <v>34.619999999999997</v>
      </c>
      <c r="B6928">
        <v>-0.23613799999999999</v>
      </c>
      <c r="C6928">
        <v>-0.13620199999999999</v>
      </c>
    </row>
    <row r="6929" spans="1:3">
      <c r="A6929" s="2">
        <v>34.625</v>
      </c>
      <c r="B6929">
        <v>-0.236322</v>
      </c>
      <c r="C6929">
        <v>-0.13602700000000001</v>
      </c>
    </row>
    <row r="6930" spans="1:3">
      <c r="A6930" s="2">
        <v>34.630000000000003</v>
      </c>
      <c r="B6930">
        <v>-0.236508</v>
      </c>
      <c r="C6930">
        <v>-0.13583500000000001</v>
      </c>
    </row>
    <row r="6931" spans="1:3">
      <c r="A6931" s="2">
        <v>34.634999999999998</v>
      </c>
      <c r="B6931">
        <v>-0.23669499999999999</v>
      </c>
      <c r="C6931">
        <v>-0.13564999999999999</v>
      </c>
    </row>
    <row r="6932" spans="1:3">
      <c r="A6932" s="2">
        <v>34.64</v>
      </c>
      <c r="B6932">
        <v>-0.236898</v>
      </c>
      <c r="C6932">
        <v>-0.13542599999999999</v>
      </c>
    </row>
    <row r="6933" spans="1:3">
      <c r="A6933" s="2">
        <v>34.645000000000003</v>
      </c>
      <c r="B6933">
        <v>-0.23710100000000001</v>
      </c>
      <c r="C6933">
        <v>-0.13520699999999999</v>
      </c>
    </row>
    <row r="6934" spans="1:3">
      <c r="A6934" s="2">
        <v>34.65</v>
      </c>
      <c r="B6934">
        <v>-0.23724300000000001</v>
      </c>
      <c r="C6934">
        <v>-0.13499</v>
      </c>
    </row>
    <row r="6935" spans="1:3">
      <c r="A6935" s="2">
        <v>34.655000000000001</v>
      </c>
      <c r="B6935">
        <v>-0.23735600000000001</v>
      </c>
      <c r="C6935">
        <v>-0.13481599999999999</v>
      </c>
    </row>
    <row r="6936" spans="1:3">
      <c r="A6936" s="2">
        <v>34.659999999999997</v>
      </c>
      <c r="B6936">
        <v>-0.237513</v>
      </c>
      <c r="C6936">
        <v>-0.13456099999999999</v>
      </c>
    </row>
    <row r="6937" spans="1:3">
      <c r="A6937" s="2">
        <v>34.664999999999999</v>
      </c>
      <c r="B6937">
        <v>-0.237673</v>
      </c>
      <c r="C6937">
        <v>-0.134217</v>
      </c>
    </row>
    <row r="6938" spans="1:3">
      <c r="A6938" s="2">
        <v>34.67</v>
      </c>
      <c r="B6938">
        <v>-0.23791799999999999</v>
      </c>
      <c r="C6938">
        <v>-0.134348</v>
      </c>
    </row>
    <row r="6939" spans="1:3">
      <c r="A6939" s="2">
        <v>34.674999999999997</v>
      </c>
      <c r="B6939">
        <v>-0.23811299999999999</v>
      </c>
      <c r="C6939">
        <v>-0.13419300000000001</v>
      </c>
    </row>
    <row r="6940" spans="1:3">
      <c r="A6940" s="2">
        <v>34.68</v>
      </c>
      <c r="B6940">
        <v>-0.23829600000000001</v>
      </c>
      <c r="C6940">
        <v>-0.13401399999999999</v>
      </c>
    </row>
    <row r="6941" spans="1:3">
      <c r="A6941" s="2">
        <v>34.685000000000002</v>
      </c>
      <c r="B6941">
        <v>-0.238455</v>
      </c>
      <c r="C6941">
        <v>-0.13381399999999999</v>
      </c>
    </row>
    <row r="6942" spans="1:3">
      <c r="A6942" s="2">
        <v>34.69</v>
      </c>
      <c r="B6942">
        <v>-0.23866000000000001</v>
      </c>
      <c r="C6942">
        <v>-0.133627</v>
      </c>
    </row>
    <row r="6943" spans="1:3">
      <c r="A6943" s="2">
        <v>34.695</v>
      </c>
      <c r="B6943">
        <v>-0.23884900000000001</v>
      </c>
      <c r="C6943">
        <v>-0.133439</v>
      </c>
    </row>
    <row r="6944" spans="1:3">
      <c r="A6944" s="2">
        <v>34.700000000000003</v>
      </c>
      <c r="B6944">
        <v>-0.23907100000000001</v>
      </c>
      <c r="C6944">
        <v>-0.13320699999999999</v>
      </c>
    </row>
    <row r="6945" spans="1:3">
      <c r="A6945" s="2">
        <v>34.704999999999998</v>
      </c>
      <c r="B6945">
        <v>-0.239203</v>
      </c>
      <c r="C6945">
        <v>-0.13306499999999999</v>
      </c>
    </row>
    <row r="6946" spans="1:3">
      <c r="A6946" s="2">
        <v>34.71</v>
      </c>
      <c r="B6946">
        <v>-0.239366</v>
      </c>
      <c r="C6946">
        <v>-0.132823</v>
      </c>
    </row>
    <row r="6947" spans="1:3">
      <c r="A6947" s="2">
        <v>34.715000000000003</v>
      </c>
      <c r="B6947">
        <v>-0.23949999999999999</v>
      </c>
      <c r="C6947">
        <v>-0.13242399999999999</v>
      </c>
    </row>
    <row r="6948" spans="1:3">
      <c r="A6948" s="2">
        <v>34.72</v>
      </c>
      <c r="B6948">
        <v>-0.239757</v>
      </c>
      <c r="C6948">
        <v>-0.13269800000000001</v>
      </c>
    </row>
    <row r="6949" spans="1:3">
      <c r="A6949" s="2">
        <v>34.725000000000001</v>
      </c>
      <c r="B6949">
        <v>-0.23999300000000001</v>
      </c>
      <c r="C6949">
        <v>-0.13259099999999999</v>
      </c>
    </row>
    <row r="6950" spans="1:3">
      <c r="A6950" s="2">
        <v>34.729999999999997</v>
      </c>
      <c r="B6950">
        <v>-0.240123</v>
      </c>
      <c r="C6950">
        <v>-0.13237399999999999</v>
      </c>
    </row>
    <row r="6951" spans="1:3">
      <c r="A6951" s="2">
        <v>34.734999999999999</v>
      </c>
      <c r="B6951">
        <v>-0.24021400000000001</v>
      </c>
      <c r="C6951">
        <v>-0.13211500000000001</v>
      </c>
    </row>
    <row r="6952" spans="1:3">
      <c r="A6952" s="2">
        <v>34.74</v>
      </c>
      <c r="B6952">
        <v>-0.24038899999999999</v>
      </c>
      <c r="C6952">
        <v>-0.13193199999999999</v>
      </c>
    </row>
    <row r="6953" spans="1:3">
      <c r="A6953" s="2">
        <v>34.744999999999997</v>
      </c>
      <c r="B6953">
        <v>-0.240564</v>
      </c>
      <c r="C6953">
        <v>-0.13173199999999999</v>
      </c>
    </row>
    <row r="6954" spans="1:3">
      <c r="A6954" s="2">
        <v>34.75</v>
      </c>
      <c r="B6954">
        <v>-0.24072499999999999</v>
      </c>
      <c r="C6954">
        <v>-0.13153599999999999</v>
      </c>
    </row>
    <row r="6955" spans="1:3">
      <c r="A6955" s="2">
        <v>34.755000000000003</v>
      </c>
      <c r="B6955">
        <v>-0.24088599999999999</v>
      </c>
      <c r="C6955">
        <v>-0.131269</v>
      </c>
    </row>
    <row r="6956" spans="1:3">
      <c r="A6956" s="2">
        <v>34.76</v>
      </c>
      <c r="B6956">
        <v>-0.24102499999999999</v>
      </c>
      <c r="C6956">
        <v>-0.130689</v>
      </c>
    </row>
    <row r="6957" spans="1:3">
      <c r="A6957" s="2">
        <v>34.765000000000001</v>
      </c>
      <c r="B6957">
        <v>-0.24121300000000001</v>
      </c>
      <c r="C6957">
        <v>-0.131109</v>
      </c>
    </row>
    <row r="6958" spans="1:3">
      <c r="A6958" s="2">
        <v>34.770000000000003</v>
      </c>
      <c r="B6958">
        <v>-0.24143600000000001</v>
      </c>
      <c r="C6958">
        <v>-0.13112699999999999</v>
      </c>
    </row>
    <row r="6959" spans="1:3">
      <c r="A6959" s="2">
        <v>34.774999999999999</v>
      </c>
      <c r="B6959">
        <v>-0.24162600000000001</v>
      </c>
      <c r="C6959">
        <v>-0.130971</v>
      </c>
    </row>
    <row r="6960" spans="1:3">
      <c r="A6960" s="2">
        <v>34.78</v>
      </c>
      <c r="B6960">
        <v>-0.241843</v>
      </c>
      <c r="C6960">
        <v>-0.130854</v>
      </c>
    </row>
    <row r="6961" spans="1:7">
      <c r="A6961" s="2">
        <v>34.784999999999997</v>
      </c>
      <c r="B6961">
        <v>-0.24197099999999999</v>
      </c>
      <c r="C6961">
        <v>-0.130632</v>
      </c>
    </row>
    <row r="6962" spans="1:7">
      <c r="A6962" s="2">
        <v>34.79</v>
      </c>
      <c r="B6962">
        <v>-0.24207699999999999</v>
      </c>
      <c r="C6962">
        <v>-0.130359</v>
      </c>
    </row>
    <row r="6963" spans="1:7">
      <c r="A6963" s="2">
        <v>34.795000000000002</v>
      </c>
      <c r="B6963">
        <v>-0.242232</v>
      </c>
      <c r="C6963">
        <v>-0.13013</v>
      </c>
    </row>
    <row r="6964" spans="1:7">
      <c r="A6964" s="2">
        <v>34.799999999999997</v>
      </c>
      <c r="B6964">
        <v>-0.24237300000000001</v>
      </c>
      <c r="C6964">
        <v>-0.12978899999999999</v>
      </c>
    </row>
    <row r="6965" spans="1:7">
      <c r="A6965" s="2">
        <v>34.805</v>
      </c>
      <c r="B6965">
        <v>-0.24249999999999999</v>
      </c>
      <c r="C6965">
        <v>-0.129306</v>
      </c>
    </row>
    <row r="6966" spans="1:7">
      <c r="A6966" s="2">
        <v>34.81</v>
      </c>
      <c r="B6966">
        <v>-0.242761</v>
      </c>
      <c r="C6966">
        <v>-0.12981300000000001</v>
      </c>
    </row>
    <row r="6967" spans="1:7">
      <c r="A6967" s="2">
        <v>34.814999999999998</v>
      </c>
      <c r="B6967">
        <v>-0.24293200000000001</v>
      </c>
      <c r="C6967">
        <v>-0.12975100000000001</v>
      </c>
      <c r="G6967" s="1"/>
    </row>
    <row r="6968" spans="1:7">
      <c r="A6968" s="2">
        <v>34.82</v>
      </c>
      <c r="B6968">
        <v>-0.24309700000000001</v>
      </c>
      <c r="C6968">
        <v>-0.12962299999999999</v>
      </c>
    </row>
    <row r="6969" spans="1:7">
      <c r="A6969" s="2">
        <v>34.825000000000003</v>
      </c>
      <c r="B6969">
        <v>-0.24324699999999999</v>
      </c>
      <c r="C6969">
        <v>-0.129526</v>
      </c>
    </row>
    <row r="6970" spans="1:7">
      <c r="A6970" s="2">
        <v>34.83</v>
      </c>
      <c r="B6970">
        <v>-0.243396</v>
      </c>
      <c r="C6970">
        <v>-0.129445</v>
      </c>
    </row>
    <row r="6971" spans="1:7">
      <c r="A6971" s="2">
        <v>34.835000000000001</v>
      </c>
      <c r="B6971">
        <v>-0.243531</v>
      </c>
      <c r="C6971">
        <v>-0.12937399999999999</v>
      </c>
    </row>
    <row r="6972" spans="1:7">
      <c r="A6972" s="2">
        <v>34.840000000000003</v>
      </c>
      <c r="B6972">
        <v>-0.24365000000000001</v>
      </c>
      <c r="C6972">
        <v>-0.12942200000000001</v>
      </c>
    </row>
    <row r="6973" spans="1:7">
      <c r="A6973" s="2">
        <v>34.844999999999999</v>
      </c>
      <c r="B6973">
        <v>-0.24374299999999999</v>
      </c>
      <c r="C6973">
        <v>-0.12962299999999999</v>
      </c>
    </row>
    <row r="6974" spans="1:7">
      <c r="A6974" s="2">
        <v>34.85</v>
      </c>
      <c r="B6974">
        <v>-0.243975</v>
      </c>
      <c r="C6974">
        <v>-0.12872700000000001</v>
      </c>
    </row>
    <row r="6975" spans="1:7">
      <c r="A6975" s="2">
        <v>34.854999999999997</v>
      </c>
      <c r="B6975">
        <v>-0.24416299999999999</v>
      </c>
      <c r="C6975">
        <v>-0.128473</v>
      </c>
    </row>
    <row r="6976" spans="1:7">
      <c r="A6976" s="2">
        <v>34.86</v>
      </c>
      <c r="B6976">
        <v>-0.244307</v>
      </c>
      <c r="C6976">
        <v>-0.128216</v>
      </c>
    </row>
    <row r="6977" spans="1:3">
      <c r="A6977" s="2">
        <v>34.865000000000002</v>
      </c>
      <c r="B6977">
        <v>-0.24449499999999999</v>
      </c>
      <c r="C6977">
        <v>-0.12831600000000001</v>
      </c>
    </row>
    <row r="6978" spans="1:3">
      <c r="A6978" s="2">
        <v>34.869999999999997</v>
      </c>
      <c r="B6978">
        <v>-0.244669</v>
      </c>
      <c r="C6978">
        <v>-0.128384</v>
      </c>
    </row>
    <row r="6979" spans="1:3">
      <c r="A6979" s="2">
        <v>34.875</v>
      </c>
      <c r="B6979">
        <v>-0.24479300000000001</v>
      </c>
      <c r="C6979">
        <v>-0.12828999999999999</v>
      </c>
    </row>
    <row r="6980" spans="1:3">
      <c r="A6980" s="2">
        <v>34.880000000000003</v>
      </c>
      <c r="B6980">
        <v>-0.244869</v>
      </c>
      <c r="C6980">
        <v>-0.12857199999999999</v>
      </c>
    </row>
    <row r="6981" spans="1:3">
      <c r="A6981" s="2">
        <v>34.884999999999998</v>
      </c>
      <c r="B6981">
        <v>-0.245117</v>
      </c>
      <c r="C6981">
        <v>-0.12792700000000001</v>
      </c>
    </row>
    <row r="6982" spans="1:3">
      <c r="A6982" s="2">
        <v>34.89</v>
      </c>
      <c r="B6982">
        <v>-0.24528900000000001</v>
      </c>
      <c r="C6982">
        <v>-0.12748000000000001</v>
      </c>
    </row>
    <row r="6983" spans="1:3">
      <c r="A6983" s="2">
        <v>34.895000000000003</v>
      </c>
      <c r="B6983">
        <v>-0.24542900000000001</v>
      </c>
      <c r="C6983">
        <v>-0.12737799999999999</v>
      </c>
    </row>
    <row r="6984" spans="1:3">
      <c r="A6984" s="2">
        <v>34.9</v>
      </c>
      <c r="B6984">
        <v>-0.24556700000000001</v>
      </c>
      <c r="C6984">
        <v>-0.12728500000000001</v>
      </c>
    </row>
    <row r="6985" spans="1:3">
      <c r="A6985" s="2">
        <v>34.905000000000001</v>
      </c>
      <c r="B6985">
        <v>-0.245698</v>
      </c>
      <c r="C6985">
        <v>-0.12721499999999999</v>
      </c>
    </row>
    <row r="6986" spans="1:3">
      <c r="A6986" s="2">
        <v>34.909999999999997</v>
      </c>
      <c r="B6986">
        <v>-0.24581600000000001</v>
      </c>
      <c r="C6986">
        <v>-0.12721199999999999</v>
      </c>
    </row>
    <row r="6987" spans="1:3">
      <c r="A6987" s="2">
        <v>34.914999999999999</v>
      </c>
      <c r="B6987">
        <v>-0.24587999999999999</v>
      </c>
      <c r="C6987">
        <v>-0.12748300000000001</v>
      </c>
    </row>
    <row r="6988" spans="1:3">
      <c r="A6988" s="2">
        <v>34.92</v>
      </c>
      <c r="B6988">
        <v>-0.24615799999999999</v>
      </c>
      <c r="C6988">
        <v>-0.12671399999999999</v>
      </c>
    </row>
    <row r="6989" spans="1:3">
      <c r="A6989" s="2">
        <v>34.924999999999997</v>
      </c>
      <c r="B6989">
        <v>-0.24632999999999999</v>
      </c>
      <c r="C6989">
        <v>-0.126443</v>
      </c>
    </row>
    <row r="6990" spans="1:3">
      <c r="A6990" s="2">
        <v>34.93</v>
      </c>
      <c r="B6990">
        <v>-0.24646499999999999</v>
      </c>
      <c r="C6990">
        <v>-0.12634000000000001</v>
      </c>
    </row>
    <row r="6991" spans="1:3">
      <c r="A6991" s="2">
        <v>34.935000000000002</v>
      </c>
      <c r="B6991">
        <v>-0.24656800000000001</v>
      </c>
      <c r="C6991">
        <v>-0.126277</v>
      </c>
    </row>
    <row r="6992" spans="1:3">
      <c r="A6992" s="2">
        <v>34.94</v>
      </c>
      <c r="B6992">
        <v>-0.24671699999999999</v>
      </c>
      <c r="C6992">
        <v>-0.12623899999999999</v>
      </c>
    </row>
    <row r="6993" spans="1:3">
      <c r="A6993" s="2">
        <v>34.945</v>
      </c>
      <c r="B6993">
        <v>-0.24676899999999999</v>
      </c>
      <c r="C6993">
        <v>-0.126495</v>
      </c>
    </row>
    <row r="6994" spans="1:3">
      <c r="A6994" s="2">
        <v>34.950000000000003</v>
      </c>
      <c r="B6994">
        <v>-0.247031</v>
      </c>
      <c r="C6994">
        <v>-0.12590999999999999</v>
      </c>
    </row>
    <row r="6995" spans="1:3">
      <c r="A6995" s="2">
        <v>34.954999999999998</v>
      </c>
      <c r="B6995">
        <v>-0.24720600000000001</v>
      </c>
      <c r="C6995">
        <v>-0.12565699999999999</v>
      </c>
    </row>
    <row r="6996" spans="1:3">
      <c r="A6996" s="2">
        <v>34.96</v>
      </c>
      <c r="B6996">
        <v>-0.24736</v>
      </c>
      <c r="C6996">
        <v>-0.125551</v>
      </c>
    </row>
    <row r="6997" spans="1:3">
      <c r="A6997" s="2">
        <v>34.965000000000003</v>
      </c>
      <c r="B6997">
        <v>-0.247478</v>
      </c>
      <c r="C6997">
        <v>-0.12548799999999999</v>
      </c>
    </row>
    <row r="6998" spans="1:3">
      <c r="A6998" s="2">
        <v>34.97</v>
      </c>
      <c r="B6998">
        <v>-0.24757499999999999</v>
      </c>
      <c r="C6998">
        <v>-0.12548300000000001</v>
      </c>
    </row>
    <row r="6999" spans="1:3">
      <c r="A6999" s="2">
        <v>34.975000000000001</v>
      </c>
      <c r="B6999">
        <v>-0.24767800000000001</v>
      </c>
      <c r="C6999">
        <v>-0.12573100000000001</v>
      </c>
    </row>
    <row r="7000" spans="1:3">
      <c r="A7000" s="2">
        <v>34.979999999999997</v>
      </c>
      <c r="B7000">
        <v>-0.24777199999999999</v>
      </c>
      <c r="C7000">
        <v>-0.124973</v>
      </c>
    </row>
    <row r="7001" spans="1:3">
      <c r="A7001" s="2">
        <v>34.984999999999999</v>
      </c>
      <c r="B7001">
        <v>-0.24788499999999999</v>
      </c>
      <c r="C7001">
        <v>-0.124775</v>
      </c>
    </row>
    <row r="7002" spans="1:3">
      <c r="A7002" s="2">
        <v>34.99</v>
      </c>
      <c r="B7002">
        <v>-0.24809100000000001</v>
      </c>
      <c r="C7002">
        <v>-0.124753</v>
      </c>
    </row>
    <row r="7003" spans="1:3">
      <c r="A7003" s="2">
        <v>34.994999999999997</v>
      </c>
      <c r="B7003">
        <v>-0.2482</v>
      </c>
      <c r="C7003">
        <v>-0.124691</v>
      </c>
    </row>
    <row r="7004" spans="1:3">
      <c r="A7004" s="2">
        <v>35</v>
      </c>
      <c r="B7004">
        <v>-0.248278</v>
      </c>
      <c r="C7004">
        <v>-0.124727</v>
      </c>
    </row>
    <row r="7005" spans="1:3">
      <c r="A7005" s="2">
        <v>35.005000000000003</v>
      </c>
      <c r="B7005">
        <v>-0.24834899999999999</v>
      </c>
      <c r="C7005">
        <v>-0.124712</v>
      </c>
    </row>
    <row r="7006" spans="1:3">
      <c r="A7006" s="2">
        <v>35.01</v>
      </c>
      <c r="B7006">
        <v>-0.24860099999999999</v>
      </c>
      <c r="C7006">
        <v>-0.124185</v>
      </c>
    </row>
    <row r="7007" spans="1:3">
      <c r="A7007" s="2">
        <v>35.015000000000001</v>
      </c>
      <c r="B7007">
        <v>-0.24879599999999999</v>
      </c>
      <c r="C7007">
        <v>-0.124164</v>
      </c>
    </row>
    <row r="7008" spans="1:3">
      <c r="A7008" s="2">
        <v>35.020000000000003</v>
      </c>
      <c r="B7008">
        <v>-0.24889500000000001</v>
      </c>
      <c r="C7008">
        <v>-0.124107</v>
      </c>
    </row>
    <row r="7009" spans="1:3">
      <c r="A7009" s="2">
        <v>35.024999999999999</v>
      </c>
      <c r="B7009">
        <v>-0.249027</v>
      </c>
      <c r="C7009">
        <v>-0.12409199999999999</v>
      </c>
    </row>
    <row r="7010" spans="1:3">
      <c r="A7010" s="2">
        <v>35.03</v>
      </c>
      <c r="B7010">
        <v>-0.24908</v>
      </c>
      <c r="C7010">
        <v>-0.1242</v>
      </c>
    </row>
    <row r="7011" spans="1:3">
      <c r="A7011" s="2">
        <v>35.034999999999997</v>
      </c>
      <c r="B7011">
        <v>-0.24934500000000001</v>
      </c>
      <c r="C7011">
        <v>-0.123681</v>
      </c>
    </row>
    <row r="7012" spans="1:3">
      <c r="A7012" s="2">
        <v>35.04</v>
      </c>
      <c r="B7012">
        <v>-0.24946099999999999</v>
      </c>
      <c r="C7012">
        <v>-0.12356499999999999</v>
      </c>
    </row>
    <row r="7013" spans="1:3">
      <c r="A7013" s="2">
        <v>35.045000000000002</v>
      </c>
      <c r="B7013">
        <v>-0.24953500000000001</v>
      </c>
      <c r="C7013">
        <v>-0.123477</v>
      </c>
    </row>
    <row r="7014" spans="1:3">
      <c r="A7014" s="2">
        <v>35.049999999999997</v>
      </c>
      <c r="B7014">
        <v>-0.24963099999999999</v>
      </c>
      <c r="C7014">
        <v>-0.12342500000000001</v>
      </c>
    </row>
    <row r="7015" spans="1:3">
      <c r="A7015" s="2">
        <v>35.055</v>
      </c>
      <c r="B7015">
        <v>-0.24964700000000001</v>
      </c>
      <c r="C7015">
        <v>-0.123526</v>
      </c>
    </row>
    <row r="7016" spans="1:3">
      <c r="A7016" s="2">
        <v>35.06</v>
      </c>
      <c r="B7016">
        <v>-0.249912</v>
      </c>
      <c r="C7016">
        <v>-0.12311999999999999</v>
      </c>
    </row>
    <row r="7017" spans="1:3">
      <c r="A7017" s="2">
        <v>35.064999999999998</v>
      </c>
      <c r="B7017">
        <v>-0.25002999999999997</v>
      </c>
      <c r="C7017">
        <v>-0.123012</v>
      </c>
    </row>
    <row r="7018" spans="1:3">
      <c r="A7018" s="2">
        <v>35.07</v>
      </c>
      <c r="B7018">
        <v>-0.25013800000000003</v>
      </c>
      <c r="C7018">
        <v>-0.12292</v>
      </c>
    </row>
    <row r="7019" spans="1:3">
      <c r="A7019" s="2">
        <v>35.075000000000003</v>
      </c>
      <c r="B7019">
        <v>-0.25022899999999998</v>
      </c>
      <c r="C7019">
        <v>-0.122851</v>
      </c>
    </row>
    <row r="7020" spans="1:3">
      <c r="A7020" s="2">
        <v>35.08</v>
      </c>
      <c r="B7020">
        <v>-0.25024400000000002</v>
      </c>
      <c r="C7020">
        <v>-0.122919</v>
      </c>
    </row>
    <row r="7021" spans="1:3">
      <c r="A7021" s="2">
        <v>35.085000000000001</v>
      </c>
      <c r="B7021">
        <v>-0.25049199999999999</v>
      </c>
      <c r="C7021">
        <v>-0.122575</v>
      </c>
    </row>
    <row r="7022" spans="1:3">
      <c r="A7022" s="2">
        <v>35.090000000000003</v>
      </c>
      <c r="B7022">
        <v>-0.25058799999999998</v>
      </c>
      <c r="C7022">
        <v>-0.122428</v>
      </c>
    </row>
    <row r="7023" spans="1:3">
      <c r="A7023" s="2">
        <v>35.094999999999999</v>
      </c>
      <c r="B7023">
        <v>-0.25073299999999998</v>
      </c>
      <c r="C7023">
        <v>-0.122402</v>
      </c>
    </row>
    <row r="7024" spans="1:3">
      <c r="A7024" s="2">
        <v>35.1</v>
      </c>
      <c r="B7024">
        <v>-0.25092799999999998</v>
      </c>
      <c r="C7024">
        <v>-0.122478</v>
      </c>
    </row>
    <row r="7025" spans="1:3">
      <c r="A7025" s="2">
        <v>35.104999999999997</v>
      </c>
      <c r="B7025">
        <v>-0.250915</v>
      </c>
      <c r="C7025">
        <v>-0.12235699999999999</v>
      </c>
    </row>
    <row r="7026" spans="1:3">
      <c r="A7026" s="2">
        <v>35.11</v>
      </c>
      <c r="B7026">
        <v>-0.25110100000000002</v>
      </c>
      <c r="C7026">
        <v>-0.122168</v>
      </c>
    </row>
    <row r="7027" spans="1:3">
      <c r="A7027" s="2">
        <v>35.115000000000002</v>
      </c>
      <c r="B7027">
        <v>-0.25117400000000001</v>
      </c>
      <c r="C7027">
        <v>-0.122042</v>
      </c>
    </row>
    <row r="7028" spans="1:3">
      <c r="A7028" s="2">
        <v>35.119999999999997</v>
      </c>
      <c r="B7028">
        <v>-0.25126100000000001</v>
      </c>
      <c r="C7028">
        <v>-0.121936</v>
      </c>
    </row>
    <row r="7029" spans="1:3">
      <c r="A7029" s="2">
        <v>35.125</v>
      </c>
      <c r="B7029">
        <v>-0.25135800000000003</v>
      </c>
      <c r="C7029">
        <v>-0.121836</v>
      </c>
    </row>
    <row r="7030" spans="1:3">
      <c r="A7030" s="2">
        <v>35.130000000000003</v>
      </c>
      <c r="B7030">
        <v>-0.251448</v>
      </c>
      <c r="C7030">
        <v>-0.12173299999999999</v>
      </c>
    </row>
    <row r="7031" spans="1:3">
      <c r="A7031" s="2">
        <v>35.134999999999998</v>
      </c>
      <c r="B7031">
        <v>-0.25151400000000002</v>
      </c>
      <c r="C7031">
        <v>-0.12162100000000001</v>
      </c>
    </row>
    <row r="7032" spans="1:3">
      <c r="A7032" s="2">
        <v>35.14</v>
      </c>
      <c r="B7032">
        <v>-0.25163999999999997</v>
      </c>
      <c r="C7032">
        <v>-0.12153</v>
      </c>
    </row>
    <row r="7033" spans="1:3">
      <c r="A7033" s="2">
        <v>35.145000000000003</v>
      </c>
      <c r="B7033">
        <v>-0.25183899999999998</v>
      </c>
      <c r="C7033">
        <v>-0.12155100000000001</v>
      </c>
    </row>
    <row r="7034" spans="1:3">
      <c r="A7034" s="2">
        <v>35.15</v>
      </c>
      <c r="B7034">
        <v>-0.25198900000000002</v>
      </c>
      <c r="C7034">
        <v>-0.121528</v>
      </c>
    </row>
    <row r="7035" spans="1:3">
      <c r="A7035" s="2">
        <v>35.155000000000001</v>
      </c>
      <c r="B7035">
        <v>-0.25204799999999999</v>
      </c>
      <c r="C7035">
        <v>-0.121391</v>
      </c>
    </row>
    <row r="7036" spans="1:3">
      <c r="A7036" s="2">
        <v>35.159999999999997</v>
      </c>
      <c r="B7036">
        <v>-0.25217699999999998</v>
      </c>
      <c r="C7036">
        <v>-0.121327</v>
      </c>
    </row>
    <row r="7037" spans="1:3">
      <c r="A7037" s="2">
        <v>35.164999999999999</v>
      </c>
      <c r="B7037">
        <v>-0.25229600000000002</v>
      </c>
      <c r="C7037">
        <v>-0.121256</v>
      </c>
    </row>
    <row r="7038" spans="1:3">
      <c r="A7038" s="2">
        <v>35.17</v>
      </c>
      <c r="B7038">
        <v>-0.25241999999999998</v>
      </c>
      <c r="C7038">
        <v>-0.121214</v>
      </c>
    </row>
    <row r="7039" spans="1:3">
      <c r="A7039" s="2">
        <v>35.174999999999997</v>
      </c>
      <c r="B7039">
        <v>-0.25254199999999999</v>
      </c>
      <c r="C7039">
        <v>-0.121155</v>
      </c>
    </row>
    <row r="7040" spans="1:3">
      <c r="A7040" s="2">
        <v>35.18</v>
      </c>
      <c r="B7040">
        <v>-0.25256400000000001</v>
      </c>
      <c r="C7040">
        <v>-0.121022</v>
      </c>
    </row>
    <row r="7041" spans="1:3">
      <c r="A7041" s="2">
        <v>35.185000000000002</v>
      </c>
      <c r="B7041">
        <v>-0.25264999999999999</v>
      </c>
      <c r="C7041">
        <v>-0.120989</v>
      </c>
    </row>
    <row r="7042" spans="1:3">
      <c r="A7042" s="2">
        <v>35.19</v>
      </c>
      <c r="B7042">
        <v>-0.252776</v>
      </c>
      <c r="C7042">
        <v>-0.12093</v>
      </c>
    </row>
    <row r="7043" spans="1:3">
      <c r="A7043" s="2">
        <v>35.195</v>
      </c>
      <c r="B7043">
        <v>-0.25290800000000002</v>
      </c>
      <c r="C7043">
        <v>-0.12062299999999999</v>
      </c>
    </row>
    <row r="7044" spans="1:3">
      <c r="A7044" s="2">
        <v>35.200000000000003</v>
      </c>
      <c r="B7044">
        <v>-0.25280200000000003</v>
      </c>
      <c r="C7044">
        <v>-0.12056699999999999</v>
      </c>
    </row>
    <row r="7045" spans="1:3">
      <c r="A7045" s="2">
        <v>35.204999999999998</v>
      </c>
      <c r="B7045">
        <v>-0.25287700000000002</v>
      </c>
      <c r="C7045">
        <v>-0.120473</v>
      </c>
    </row>
    <row r="7046" spans="1:3">
      <c r="A7046" s="2">
        <v>35.21</v>
      </c>
      <c r="B7046">
        <v>-0.25297799999999998</v>
      </c>
      <c r="C7046">
        <v>-0.120405</v>
      </c>
    </row>
    <row r="7047" spans="1:3">
      <c r="A7047" s="2">
        <v>35.215000000000003</v>
      </c>
      <c r="B7047">
        <v>-0.253079</v>
      </c>
      <c r="C7047">
        <v>-0.120337</v>
      </c>
    </row>
    <row r="7048" spans="1:3">
      <c r="A7048" s="2">
        <v>35.22</v>
      </c>
      <c r="B7048">
        <v>-0.25318200000000002</v>
      </c>
      <c r="C7048">
        <v>-0.120268</v>
      </c>
    </row>
    <row r="7049" spans="1:3">
      <c r="A7049" s="2">
        <v>35.225000000000001</v>
      </c>
      <c r="B7049">
        <v>-0.253299</v>
      </c>
      <c r="C7049">
        <v>-0.12020500000000001</v>
      </c>
    </row>
    <row r="7050" spans="1:3">
      <c r="A7050" s="2">
        <v>35.229999999999997</v>
      </c>
      <c r="B7050">
        <v>-0.25355100000000003</v>
      </c>
      <c r="C7050">
        <v>-0.120045</v>
      </c>
    </row>
    <row r="7051" spans="1:3">
      <c r="A7051" s="2">
        <v>35.234999999999999</v>
      </c>
      <c r="B7051">
        <v>-0.25345699999999999</v>
      </c>
      <c r="C7051">
        <v>-0.12013500000000001</v>
      </c>
    </row>
    <row r="7052" spans="1:3">
      <c r="A7052" s="2">
        <v>35.24</v>
      </c>
      <c r="B7052">
        <v>-0.25356499999999998</v>
      </c>
      <c r="C7052">
        <v>-0.120092</v>
      </c>
    </row>
    <row r="7053" spans="1:3">
      <c r="A7053" s="2">
        <v>35.244999999999997</v>
      </c>
      <c r="B7053">
        <v>-0.25366699999999998</v>
      </c>
      <c r="C7053">
        <v>-0.12005</v>
      </c>
    </row>
    <row r="7054" spans="1:3">
      <c r="A7054" s="2">
        <v>35.25</v>
      </c>
      <c r="B7054">
        <v>-0.25368000000000002</v>
      </c>
      <c r="C7054">
        <v>-0.119933</v>
      </c>
    </row>
    <row r="7055" spans="1:3">
      <c r="A7055" s="2">
        <v>35.255000000000003</v>
      </c>
      <c r="B7055">
        <v>-0.25368400000000002</v>
      </c>
      <c r="C7055">
        <v>-0.119799</v>
      </c>
    </row>
    <row r="7056" spans="1:3">
      <c r="A7056" s="2">
        <v>35.26</v>
      </c>
      <c r="B7056">
        <v>-0.25378499999999998</v>
      </c>
      <c r="C7056">
        <v>-0.119751</v>
      </c>
    </row>
    <row r="7057" spans="1:3">
      <c r="A7057" s="2">
        <v>35.265000000000001</v>
      </c>
      <c r="B7057">
        <v>-0.25391999999999998</v>
      </c>
      <c r="C7057">
        <v>-0.119696</v>
      </c>
    </row>
    <row r="7058" spans="1:3">
      <c r="A7058" s="2">
        <v>35.270000000000003</v>
      </c>
      <c r="B7058">
        <v>-0.25414300000000001</v>
      </c>
      <c r="C7058">
        <v>-0.11953</v>
      </c>
    </row>
    <row r="7059" spans="1:3">
      <c r="A7059" s="2">
        <v>35.274999999999999</v>
      </c>
      <c r="B7059">
        <v>-0.25398199999999999</v>
      </c>
      <c r="C7059">
        <v>-0.11962399999999999</v>
      </c>
    </row>
    <row r="7060" spans="1:3">
      <c r="A7060" s="2">
        <v>35.28</v>
      </c>
      <c r="B7060">
        <v>-0.25406200000000001</v>
      </c>
      <c r="C7060">
        <v>-0.119577</v>
      </c>
    </row>
    <row r="7061" spans="1:3">
      <c r="A7061" s="2">
        <v>35.284999999999997</v>
      </c>
      <c r="B7061">
        <v>-0.25414799999999999</v>
      </c>
      <c r="C7061">
        <v>-0.11952699999999999</v>
      </c>
    </row>
    <row r="7062" spans="1:3">
      <c r="A7062" s="2">
        <v>35.29</v>
      </c>
      <c r="B7062">
        <v>-0.25424000000000002</v>
      </c>
      <c r="C7062">
        <v>-0.119473</v>
      </c>
    </row>
    <row r="7063" spans="1:3">
      <c r="A7063" s="2">
        <v>35.295000000000002</v>
      </c>
      <c r="B7063">
        <v>-0.25433099999999997</v>
      </c>
      <c r="C7063">
        <v>-0.119431</v>
      </c>
    </row>
    <row r="7064" spans="1:3">
      <c r="A7064" s="2">
        <v>35.299999999999997</v>
      </c>
      <c r="B7064">
        <v>-0.25445200000000001</v>
      </c>
      <c r="C7064">
        <v>-0.11940099999999999</v>
      </c>
    </row>
    <row r="7065" spans="1:3">
      <c r="A7065" s="2">
        <v>35.305</v>
      </c>
      <c r="B7065">
        <v>-0.25459500000000002</v>
      </c>
      <c r="C7065">
        <v>-0.119375</v>
      </c>
    </row>
    <row r="7066" spans="1:3">
      <c r="A7066" s="2">
        <v>35.31</v>
      </c>
      <c r="B7066">
        <v>-0.25476399999999999</v>
      </c>
      <c r="C7066">
        <v>-0.11922000000000001</v>
      </c>
    </row>
    <row r="7067" spans="1:3">
      <c r="A7067" s="2">
        <v>35.314999999999998</v>
      </c>
      <c r="B7067">
        <v>-0.25466499999999997</v>
      </c>
      <c r="C7067">
        <v>-0.119268</v>
      </c>
    </row>
    <row r="7068" spans="1:3">
      <c r="A7068" s="2">
        <v>35.32</v>
      </c>
      <c r="B7068">
        <v>-0.25471500000000002</v>
      </c>
      <c r="C7068">
        <v>-0.119301</v>
      </c>
    </row>
    <row r="7069" spans="1:3">
      <c r="A7069" s="2">
        <v>35.325000000000003</v>
      </c>
      <c r="B7069">
        <v>-0.25470199999999998</v>
      </c>
      <c r="C7069">
        <v>-0.119213</v>
      </c>
    </row>
    <row r="7070" spans="1:3">
      <c r="A7070" s="2">
        <v>35.33</v>
      </c>
      <c r="B7070">
        <v>-0.25466899999999998</v>
      </c>
      <c r="C7070">
        <v>-0.119073</v>
      </c>
    </row>
    <row r="7071" spans="1:3">
      <c r="A7071" s="2">
        <v>35.335000000000001</v>
      </c>
      <c r="B7071">
        <v>-0.254743</v>
      </c>
      <c r="C7071">
        <v>-0.119034</v>
      </c>
    </row>
    <row r="7072" spans="1:3">
      <c r="A7072" s="2">
        <v>35.340000000000003</v>
      </c>
      <c r="B7072">
        <v>-0.25482199999999999</v>
      </c>
      <c r="C7072">
        <v>-0.11899700000000001</v>
      </c>
    </row>
    <row r="7073" spans="1:3">
      <c r="A7073" s="2">
        <v>35.344999999999999</v>
      </c>
      <c r="B7073">
        <v>-0.25489800000000001</v>
      </c>
      <c r="C7073">
        <v>-0.118961</v>
      </c>
    </row>
    <row r="7074" spans="1:3">
      <c r="A7074" s="2">
        <v>35.35</v>
      </c>
      <c r="B7074">
        <v>-0.25502799999999998</v>
      </c>
      <c r="C7074">
        <v>-0.11895</v>
      </c>
    </row>
    <row r="7075" spans="1:3">
      <c r="A7075" s="2">
        <v>35.354999999999997</v>
      </c>
      <c r="B7075">
        <v>-0.25518099999999999</v>
      </c>
      <c r="C7075">
        <v>-0.118921</v>
      </c>
    </row>
    <row r="7076" spans="1:3">
      <c r="A7076" s="2">
        <v>35.36</v>
      </c>
      <c r="B7076">
        <v>-0.25532199999999999</v>
      </c>
      <c r="C7076">
        <v>-0.11873</v>
      </c>
    </row>
    <row r="7077" spans="1:3">
      <c r="A7077" s="2">
        <v>35.365000000000002</v>
      </c>
      <c r="B7077">
        <v>-0.25500899999999999</v>
      </c>
      <c r="C7077">
        <v>-0.118821</v>
      </c>
    </row>
    <row r="7078" spans="1:3">
      <c r="A7078" s="2">
        <v>35.369999999999997</v>
      </c>
      <c r="B7078">
        <v>-0.255075</v>
      </c>
      <c r="C7078">
        <v>-0.118816</v>
      </c>
    </row>
    <row r="7079" spans="1:3">
      <c r="A7079" s="2">
        <v>35.375</v>
      </c>
      <c r="B7079">
        <v>-0.25512099999999999</v>
      </c>
      <c r="C7079">
        <v>-0.118759</v>
      </c>
    </row>
    <row r="7080" spans="1:3">
      <c r="A7080" s="2">
        <v>35.380000000000003</v>
      </c>
      <c r="B7080">
        <v>-0.25523400000000002</v>
      </c>
      <c r="C7080">
        <v>-0.118769</v>
      </c>
    </row>
    <row r="7081" spans="1:3">
      <c r="A7081" s="2">
        <v>35.384999999999998</v>
      </c>
      <c r="B7081">
        <v>-0.255218</v>
      </c>
      <c r="C7081">
        <v>-0.118675</v>
      </c>
    </row>
    <row r="7082" spans="1:3">
      <c r="A7082" s="2">
        <v>35.39</v>
      </c>
      <c r="B7082">
        <v>-0.25532100000000002</v>
      </c>
      <c r="C7082">
        <v>-0.118677</v>
      </c>
    </row>
    <row r="7083" spans="1:3">
      <c r="A7083" s="2">
        <v>35.395000000000003</v>
      </c>
      <c r="B7083">
        <v>-0.25530900000000001</v>
      </c>
      <c r="C7083">
        <v>-0.11856700000000001</v>
      </c>
    </row>
    <row r="7084" spans="1:3">
      <c r="A7084" s="2">
        <v>35.4</v>
      </c>
      <c r="B7084">
        <v>-0.25528299999999998</v>
      </c>
      <c r="C7084">
        <v>-0.118474</v>
      </c>
    </row>
    <row r="7085" spans="1:3">
      <c r="A7085" s="2">
        <v>35.405000000000001</v>
      </c>
      <c r="B7085">
        <v>-0.255463</v>
      </c>
      <c r="C7085">
        <v>-0.11849899999999999</v>
      </c>
    </row>
    <row r="7086" spans="1:3">
      <c r="A7086" s="2">
        <v>35.409999999999997</v>
      </c>
      <c r="B7086">
        <v>-0.25575999999999999</v>
      </c>
      <c r="C7086">
        <v>-0.118396</v>
      </c>
    </row>
    <row r="7087" spans="1:3">
      <c r="A7087" s="2">
        <v>35.414999999999999</v>
      </c>
      <c r="B7087">
        <v>-0.25539899999999999</v>
      </c>
      <c r="C7087">
        <v>-0.11852</v>
      </c>
    </row>
    <row r="7088" spans="1:3">
      <c r="A7088" s="2">
        <v>35.42</v>
      </c>
      <c r="B7088">
        <v>-0.25541700000000001</v>
      </c>
      <c r="C7088">
        <v>-0.11849899999999999</v>
      </c>
    </row>
    <row r="7089" spans="1:3">
      <c r="A7089" s="2">
        <v>35.424999999999997</v>
      </c>
      <c r="B7089">
        <v>-0.255463</v>
      </c>
      <c r="C7089">
        <v>-0.118482</v>
      </c>
    </row>
    <row r="7090" spans="1:3">
      <c r="A7090" s="2">
        <v>35.43</v>
      </c>
      <c r="B7090">
        <v>-0.25551000000000001</v>
      </c>
      <c r="C7090">
        <v>-0.118461</v>
      </c>
    </row>
    <row r="7091" spans="1:3">
      <c r="A7091" s="2">
        <v>35.435000000000002</v>
      </c>
      <c r="B7091">
        <v>-0.25555800000000001</v>
      </c>
      <c r="C7091">
        <v>-0.11844200000000001</v>
      </c>
    </row>
    <row r="7092" spans="1:3">
      <c r="A7092" s="2">
        <v>35.44</v>
      </c>
      <c r="B7092">
        <v>-0.25560699999999997</v>
      </c>
      <c r="C7092">
        <v>-0.118422</v>
      </c>
    </row>
    <row r="7093" spans="1:3">
      <c r="A7093" s="2">
        <v>35.445</v>
      </c>
      <c r="B7093">
        <v>-0.25566299999999997</v>
      </c>
      <c r="C7093">
        <v>-0.118398</v>
      </c>
    </row>
    <row r="7094" spans="1:3">
      <c r="A7094" s="2">
        <v>35.450000000000003</v>
      </c>
      <c r="B7094">
        <v>-0.25573400000000002</v>
      </c>
      <c r="C7094">
        <v>-0.118406</v>
      </c>
    </row>
    <row r="7095" spans="1:3">
      <c r="A7095" s="2">
        <v>35.454999999999998</v>
      </c>
      <c r="B7095">
        <v>-0.25577699999999998</v>
      </c>
      <c r="C7095">
        <v>-0.118395</v>
      </c>
    </row>
    <row r="7096" spans="1:3">
      <c r="A7096" s="2">
        <v>35.46</v>
      </c>
      <c r="B7096">
        <v>-0.25591399999999997</v>
      </c>
      <c r="C7096">
        <v>-0.11836000000000001</v>
      </c>
    </row>
    <row r="7097" spans="1:3">
      <c r="A7097" s="2">
        <v>35.465000000000003</v>
      </c>
      <c r="B7097">
        <v>-0.25608700000000001</v>
      </c>
      <c r="C7097">
        <v>-0.118243</v>
      </c>
    </row>
    <row r="7098" spans="1:3">
      <c r="A7098" s="2">
        <v>35.47</v>
      </c>
      <c r="B7098">
        <v>-0.255575</v>
      </c>
      <c r="C7098">
        <v>-0.11831800000000001</v>
      </c>
    </row>
    <row r="7099" spans="1:3">
      <c r="A7099" s="2">
        <v>35.475000000000001</v>
      </c>
      <c r="B7099">
        <v>-0.25562800000000002</v>
      </c>
      <c r="C7099">
        <v>-0.11831800000000001</v>
      </c>
    </row>
    <row r="7100" spans="1:3">
      <c r="A7100" s="2">
        <v>35.479999999999997</v>
      </c>
      <c r="B7100">
        <v>-0.25566699999999998</v>
      </c>
      <c r="C7100">
        <v>-0.118314</v>
      </c>
    </row>
    <row r="7101" spans="1:3">
      <c r="A7101" s="2">
        <v>35.484999999999999</v>
      </c>
      <c r="B7101">
        <v>-0.25567699999999999</v>
      </c>
      <c r="C7101">
        <v>-0.118283</v>
      </c>
    </row>
    <row r="7102" spans="1:3">
      <c r="A7102" s="2">
        <v>35.49</v>
      </c>
      <c r="B7102">
        <v>-0.25574799999999998</v>
      </c>
      <c r="C7102">
        <v>-0.118315</v>
      </c>
    </row>
    <row r="7103" spans="1:3">
      <c r="A7103" s="2">
        <v>35.494999999999997</v>
      </c>
      <c r="B7103">
        <v>-0.25578899999999999</v>
      </c>
      <c r="C7103">
        <v>-0.11830499999999999</v>
      </c>
    </row>
    <row r="7104" spans="1:3">
      <c r="A7104" s="2">
        <v>35.5</v>
      </c>
      <c r="B7104">
        <v>-0.25580700000000001</v>
      </c>
      <c r="C7104">
        <v>-0.118313</v>
      </c>
    </row>
    <row r="7105" spans="1:3">
      <c r="A7105" s="2">
        <v>35.505000000000003</v>
      </c>
      <c r="B7105">
        <v>-0.25583899999999998</v>
      </c>
      <c r="C7105">
        <v>-0.118326</v>
      </c>
    </row>
    <row r="7106" spans="1:3">
      <c r="A7106" s="2">
        <v>35.51</v>
      </c>
      <c r="B7106">
        <v>-0.255882</v>
      </c>
      <c r="C7106">
        <v>-0.11831999999999999</v>
      </c>
    </row>
    <row r="7107" spans="1:3">
      <c r="A7107" s="2">
        <v>35.515000000000001</v>
      </c>
      <c r="B7107">
        <v>-0.25594499999999998</v>
      </c>
      <c r="C7107">
        <v>-0.118299</v>
      </c>
    </row>
    <row r="7108" spans="1:3">
      <c r="A7108" s="2">
        <v>35.520000000000003</v>
      </c>
      <c r="B7108">
        <v>-0.25633600000000001</v>
      </c>
      <c r="C7108">
        <v>-0.11824800000000001</v>
      </c>
    </row>
    <row r="7109" spans="1:3">
      <c r="A7109" s="2">
        <v>35.524999999999999</v>
      </c>
      <c r="B7109">
        <v>-0.25581700000000002</v>
      </c>
      <c r="C7109">
        <v>-0.11831800000000001</v>
      </c>
    </row>
    <row r="7110" spans="1:3">
      <c r="A7110" s="2">
        <v>35.53</v>
      </c>
      <c r="B7110">
        <v>-0.25569900000000001</v>
      </c>
      <c r="C7110">
        <v>-0.11829000000000001</v>
      </c>
    </row>
    <row r="7111" spans="1:3">
      <c r="A7111" s="2">
        <v>35.534999999999997</v>
      </c>
      <c r="B7111">
        <v>-0.25561</v>
      </c>
      <c r="C7111">
        <v>-0.118212</v>
      </c>
    </row>
    <row r="7112" spans="1:3">
      <c r="A7112" s="2">
        <v>35.54</v>
      </c>
      <c r="B7112">
        <v>-0.25572400000000001</v>
      </c>
      <c r="C7112">
        <v>-0.11833100000000001</v>
      </c>
    </row>
    <row r="7113" spans="1:3">
      <c r="A7113" s="2">
        <v>35.545000000000002</v>
      </c>
      <c r="B7113">
        <v>-0.25578299999999998</v>
      </c>
      <c r="C7113">
        <v>-0.118395</v>
      </c>
    </row>
    <row r="7114" spans="1:3">
      <c r="A7114" s="2">
        <v>35.549999999999997</v>
      </c>
      <c r="B7114">
        <v>-0.25569900000000001</v>
      </c>
      <c r="C7114">
        <v>-0.11837</v>
      </c>
    </row>
    <row r="7115" spans="1:3">
      <c r="A7115" s="2">
        <v>35.555</v>
      </c>
      <c r="B7115">
        <v>-0.25569900000000001</v>
      </c>
      <c r="C7115">
        <v>-0.118351</v>
      </c>
    </row>
    <row r="7116" spans="1:3">
      <c r="A7116" s="2">
        <v>35.56</v>
      </c>
      <c r="B7116">
        <v>-0.255743</v>
      </c>
      <c r="C7116">
        <v>-0.118364</v>
      </c>
    </row>
    <row r="7117" spans="1:3">
      <c r="A7117" s="2">
        <v>35.564999999999998</v>
      </c>
      <c r="B7117">
        <v>-0.25578299999999998</v>
      </c>
      <c r="C7117">
        <v>-0.118379</v>
      </c>
    </row>
    <row r="7118" spans="1:3">
      <c r="A7118" s="2">
        <v>35.57</v>
      </c>
      <c r="B7118">
        <v>-0.25584000000000001</v>
      </c>
      <c r="C7118">
        <v>-0.118434</v>
      </c>
    </row>
    <row r="7119" spans="1:3">
      <c r="A7119" s="2">
        <v>35.575000000000003</v>
      </c>
      <c r="B7119">
        <v>-0.25591700000000001</v>
      </c>
      <c r="C7119">
        <v>-0.118461</v>
      </c>
    </row>
    <row r="7120" spans="1:3">
      <c r="A7120" s="2">
        <v>35.58</v>
      </c>
      <c r="B7120">
        <v>-0.25646200000000002</v>
      </c>
      <c r="C7120">
        <v>-0.118493</v>
      </c>
    </row>
    <row r="7121" spans="1:3">
      <c r="A7121" s="2">
        <v>35.585000000000001</v>
      </c>
      <c r="B7121">
        <v>-0.25584600000000002</v>
      </c>
      <c r="C7121">
        <v>-0.11856700000000001</v>
      </c>
    </row>
    <row r="7122" spans="1:3">
      <c r="A7122" s="2">
        <v>35.590000000000003</v>
      </c>
      <c r="B7122">
        <v>-0.25565199999999999</v>
      </c>
      <c r="C7122">
        <v>-0.11854000000000001</v>
      </c>
    </row>
    <row r="7123" spans="1:3">
      <c r="A7123" s="2">
        <v>35.594999999999999</v>
      </c>
      <c r="B7123">
        <v>-0.25562800000000002</v>
      </c>
      <c r="C7123">
        <v>-0.118547</v>
      </c>
    </row>
    <row r="7124" spans="1:3">
      <c r="A7124" s="2">
        <v>35.6</v>
      </c>
      <c r="B7124">
        <v>-0.25563399999999997</v>
      </c>
      <c r="C7124">
        <v>-0.11863</v>
      </c>
    </row>
    <row r="7125" spans="1:3">
      <c r="A7125" s="2">
        <v>35.604999999999997</v>
      </c>
      <c r="B7125">
        <v>-0.25559999999999999</v>
      </c>
      <c r="C7125">
        <v>-0.11869499999999999</v>
      </c>
    </row>
    <row r="7126" spans="1:3">
      <c r="A7126" s="2">
        <v>35.61</v>
      </c>
      <c r="B7126">
        <v>-0.25564700000000001</v>
      </c>
      <c r="C7126">
        <v>-0.118696</v>
      </c>
    </row>
    <row r="7127" spans="1:3">
      <c r="A7127" s="2">
        <v>35.615000000000002</v>
      </c>
      <c r="B7127">
        <v>-0.25564399999999998</v>
      </c>
      <c r="C7127">
        <v>-0.118684</v>
      </c>
    </row>
    <row r="7128" spans="1:3">
      <c r="A7128" s="2">
        <v>35.619999999999997</v>
      </c>
      <c r="B7128">
        <v>-0.25560899999999998</v>
      </c>
      <c r="C7128">
        <v>-0.11866599999999999</v>
      </c>
    </row>
    <row r="7129" spans="1:3">
      <c r="A7129" s="2">
        <v>35.625</v>
      </c>
      <c r="B7129">
        <v>-0.25559199999999999</v>
      </c>
      <c r="C7129">
        <v>-0.11871</v>
      </c>
    </row>
    <row r="7130" spans="1:3">
      <c r="A7130" s="2">
        <v>35.630000000000003</v>
      </c>
      <c r="B7130">
        <v>-0.25557099999999999</v>
      </c>
      <c r="C7130">
        <v>-0.11876200000000001</v>
      </c>
    </row>
    <row r="7131" spans="1:3">
      <c r="A7131" s="2">
        <v>35.634999999999998</v>
      </c>
      <c r="B7131">
        <v>-0.25550099999999998</v>
      </c>
      <c r="C7131">
        <v>-0.118816</v>
      </c>
    </row>
    <row r="7132" spans="1:3">
      <c r="A7132" s="2">
        <v>35.64</v>
      </c>
      <c r="B7132">
        <v>-0.25572699999999998</v>
      </c>
      <c r="C7132">
        <v>-0.118774</v>
      </c>
    </row>
    <row r="7133" spans="1:3">
      <c r="A7133" s="2">
        <v>35.645000000000003</v>
      </c>
      <c r="B7133">
        <v>-0.25567299999999998</v>
      </c>
      <c r="C7133">
        <v>-0.118807</v>
      </c>
    </row>
    <row r="7134" spans="1:3">
      <c r="A7134" s="2">
        <v>35.65</v>
      </c>
      <c r="B7134">
        <v>-0.25544699999999998</v>
      </c>
      <c r="C7134">
        <v>-0.118864</v>
      </c>
    </row>
    <row r="7135" spans="1:3">
      <c r="A7135" s="2">
        <v>35.655000000000001</v>
      </c>
      <c r="B7135">
        <v>-0.255386</v>
      </c>
      <c r="C7135">
        <v>-0.118922</v>
      </c>
    </row>
    <row r="7136" spans="1:3">
      <c r="A7136" s="2">
        <v>35.659999999999997</v>
      </c>
      <c r="B7136">
        <v>-0.25528000000000001</v>
      </c>
      <c r="C7136">
        <v>-0.11902699999999999</v>
      </c>
    </row>
    <row r="7137" spans="1:3">
      <c r="A7137" s="2">
        <v>35.664999999999999</v>
      </c>
      <c r="B7137">
        <v>-0.25533400000000001</v>
      </c>
      <c r="C7137">
        <v>-0.119002</v>
      </c>
    </row>
    <row r="7138" spans="1:3">
      <c r="A7138" s="2">
        <v>35.67</v>
      </c>
      <c r="B7138">
        <v>-0.25531799999999999</v>
      </c>
      <c r="C7138">
        <v>-0.11902799999999999</v>
      </c>
    </row>
    <row r="7139" spans="1:3">
      <c r="A7139" s="2">
        <v>35.674999999999997</v>
      </c>
      <c r="B7139">
        <v>-0.255274</v>
      </c>
      <c r="C7139">
        <v>-0.119059</v>
      </c>
    </row>
    <row r="7140" spans="1:3">
      <c r="A7140" s="2">
        <v>35.68</v>
      </c>
      <c r="B7140">
        <v>-0.25523000000000001</v>
      </c>
      <c r="C7140">
        <v>-0.119088</v>
      </c>
    </row>
    <row r="7141" spans="1:3">
      <c r="A7141" s="2">
        <v>35.685000000000002</v>
      </c>
      <c r="B7141">
        <v>-0.255158</v>
      </c>
      <c r="C7141">
        <v>-0.119198</v>
      </c>
    </row>
    <row r="7142" spans="1:3">
      <c r="A7142" s="2">
        <v>35.69</v>
      </c>
      <c r="B7142">
        <v>-0.255189</v>
      </c>
      <c r="C7142">
        <v>-0.11924800000000001</v>
      </c>
    </row>
    <row r="7143" spans="1:3">
      <c r="A7143" s="2">
        <v>35.695</v>
      </c>
      <c r="B7143">
        <v>-0.25519799999999998</v>
      </c>
      <c r="C7143">
        <v>-0.11923599999999999</v>
      </c>
    </row>
    <row r="7144" spans="1:3">
      <c r="A7144" s="2">
        <v>35.700000000000003</v>
      </c>
      <c r="B7144">
        <v>-0.25517000000000001</v>
      </c>
      <c r="C7144">
        <v>-0.119268</v>
      </c>
    </row>
    <row r="7145" spans="1:3">
      <c r="A7145" s="2">
        <v>35.704999999999998</v>
      </c>
      <c r="B7145">
        <v>-0.25543199999999999</v>
      </c>
      <c r="C7145">
        <v>-0.119306</v>
      </c>
    </row>
    <row r="7146" spans="1:3">
      <c r="A7146" s="2">
        <v>35.71</v>
      </c>
      <c r="B7146">
        <v>-0.254965</v>
      </c>
      <c r="C7146">
        <v>-0.11947099999999999</v>
      </c>
    </row>
    <row r="7147" spans="1:3">
      <c r="A7147" s="2">
        <v>35.715000000000003</v>
      </c>
      <c r="B7147">
        <v>-0.25491999999999998</v>
      </c>
      <c r="C7147">
        <v>-0.11946</v>
      </c>
    </row>
    <row r="7148" spans="1:3">
      <c r="A7148" s="2">
        <v>35.72</v>
      </c>
      <c r="B7148">
        <v>-0.25492500000000001</v>
      </c>
      <c r="C7148">
        <v>-0.119464</v>
      </c>
    </row>
    <row r="7149" spans="1:3">
      <c r="A7149" s="2">
        <v>35.725000000000001</v>
      </c>
      <c r="B7149">
        <v>-0.25488</v>
      </c>
      <c r="C7149">
        <v>-0.119522</v>
      </c>
    </row>
    <row r="7150" spans="1:3">
      <c r="A7150" s="2">
        <v>35.729999999999997</v>
      </c>
      <c r="B7150">
        <v>-0.25480700000000001</v>
      </c>
      <c r="C7150">
        <v>-0.119615</v>
      </c>
    </row>
    <row r="7151" spans="1:3">
      <c r="A7151" s="2">
        <v>35.734999999999999</v>
      </c>
      <c r="B7151">
        <v>-0.25469900000000001</v>
      </c>
      <c r="C7151">
        <v>-0.11970699999999999</v>
      </c>
    </row>
    <row r="7152" spans="1:3">
      <c r="A7152" s="2">
        <v>35.74</v>
      </c>
      <c r="B7152">
        <v>-0.254666</v>
      </c>
      <c r="C7152">
        <v>-0.119718</v>
      </c>
    </row>
    <row r="7153" spans="1:3">
      <c r="A7153" s="2">
        <v>35.744999999999997</v>
      </c>
      <c r="B7153">
        <v>-0.25465100000000002</v>
      </c>
      <c r="C7153">
        <v>-0.119725</v>
      </c>
    </row>
    <row r="7154" spans="1:3">
      <c r="A7154" s="2">
        <v>35.75</v>
      </c>
      <c r="B7154">
        <v>-0.25460300000000002</v>
      </c>
      <c r="C7154">
        <v>-0.119784</v>
      </c>
    </row>
    <row r="7155" spans="1:3">
      <c r="A7155" s="2">
        <v>35.755000000000003</v>
      </c>
      <c r="B7155">
        <v>-0.25450600000000001</v>
      </c>
      <c r="C7155">
        <v>-0.119848</v>
      </c>
    </row>
    <row r="7156" spans="1:3">
      <c r="A7156" s="2">
        <v>35.76</v>
      </c>
      <c r="B7156">
        <v>-0.25440600000000002</v>
      </c>
      <c r="C7156">
        <v>-0.11995699999999999</v>
      </c>
    </row>
    <row r="7157" spans="1:3">
      <c r="A7157" s="2">
        <v>35.765000000000001</v>
      </c>
      <c r="B7157">
        <v>-0.25438899999999998</v>
      </c>
      <c r="C7157">
        <v>-0.12003</v>
      </c>
    </row>
    <row r="7158" spans="1:3">
      <c r="A7158" s="2">
        <v>35.770000000000003</v>
      </c>
      <c r="B7158">
        <v>-0.25440000000000002</v>
      </c>
      <c r="C7158">
        <v>-0.120074</v>
      </c>
    </row>
    <row r="7159" spans="1:3">
      <c r="A7159" s="2">
        <v>35.774999999999999</v>
      </c>
      <c r="B7159">
        <v>-0.25422899999999998</v>
      </c>
      <c r="C7159">
        <v>-0.12005</v>
      </c>
    </row>
    <row r="7160" spans="1:3">
      <c r="A7160" s="2">
        <v>35.78</v>
      </c>
      <c r="B7160">
        <v>-0.25415100000000002</v>
      </c>
      <c r="C7160">
        <v>-0.120133</v>
      </c>
    </row>
    <row r="7161" spans="1:3">
      <c r="A7161" s="2">
        <v>35.784999999999997</v>
      </c>
      <c r="B7161">
        <v>-0.25405499999999998</v>
      </c>
      <c r="C7161">
        <v>-0.120227</v>
      </c>
    </row>
    <row r="7162" spans="1:3">
      <c r="A7162" s="2">
        <v>35.79</v>
      </c>
      <c r="B7162">
        <v>-0.25393900000000003</v>
      </c>
      <c r="C7162">
        <v>-0.120334</v>
      </c>
    </row>
    <row r="7163" spans="1:3">
      <c r="A7163" s="2">
        <v>35.795000000000002</v>
      </c>
      <c r="B7163">
        <v>-0.25396400000000002</v>
      </c>
      <c r="C7163">
        <v>-0.120312</v>
      </c>
    </row>
    <row r="7164" spans="1:3">
      <c r="A7164" s="2">
        <v>35.799999999999997</v>
      </c>
      <c r="B7164">
        <v>-0.25389400000000001</v>
      </c>
      <c r="C7164">
        <v>-0.120352</v>
      </c>
    </row>
    <row r="7165" spans="1:3">
      <c r="A7165" s="2">
        <v>35.805</v>
      </c>
      <c r="B7165">
        <v>-0.25381599999999999</v>
      </c>
      <c r="C7165">
        <v>-0.12051199999999999</v>
      </c>
    </row>
    <row r="7166" spans="1:3">
      <c r="A7166" s="2">
        <v>35.81</v>
      </c>
      <c r="B7166">
        <v>-0.25370500000000001</v>
      </c>
      <c r="C7166">
        <v>-0.120589</v>
      </c>
    </row>
    <row r="7167" spans="1:3">
      <c r="A7167" s="2">
        <v>35.814999999999998</v>
      </c>
      <c r="B7167">
        <v>-0.25356299999999998</v>
      </c>
      <c r="C7167">
        <v>-0.120744</v>
      </c>
    </row>
    <row r="7168" spans="1:3">
      <c r="A7168" s="2">
        <v>35.82</v>
      </c>
      <c r="B7168">
        <v>-0.25357099999999999</v>
      </c>
      <c r="C7168">
        <v>-0.120731</v>
      </c>
    </row>
    <row r="7169" spans="1:3">
      <c r="A7169" s="2">
        <v>35.825000000000003</v>
      </c>
      <c r="B7169">
        <v>-0.253523</v>
      </c>
      <c r="C7169">
        <v>-0.120809</v>
      </c>
    </row>
    <row r="7170" spans="1:3">
      <c r="A7170" s="2">
        <v>35.83</v>
      </c>
      <c r="B7170">
        <v>-0.25352999999999998</v>
      </c>
      <c r="C7170">
        <v>-0.12091399999999999</v>
      </c>
    </row>
    <row r="7171" spans="1:3">
      <c r="A7171" s="2">
        <v>35.835000000000001</v>
      </c>
      <c r="B7171">
        <v>-0.253521</v>
      </c>
      <c r="C7171">
        <v>-0.121017</v>
      </c>
    </row>
    <row r="7172" spans="1:3">
      <c r="A7172" s="2">
        <v>35.840000000000003</v>
      </c>
      <c r="B7172">
        <v>-0.25324799999999997</v>
      </c>
      <c r="C7172">
        <v>-0.121087</v>
      </c>
    </row>
    <row r="7173" spans="1:3">
      <c r="A7173" s="2">
        <v>35.844999999999999</v>
      </c>
      <c r="B7173">
        <v>-0.25311699999999998</v>
      </c>
      <c r="C7173">
        <v>-0.121254</v>
      </c>
    </row>
    <row r="7174" spans="1:3">
      <c r="A7174" s="2">
        <v>35.85</v>
      </c>
      <c r="B7174">
        <v>-0.253106</v>
      </c>
      <c r="C7174">
        <v>-0.12128</v>
      </c>
    </row>
    <row r="7175" spans="1:3">
      <c r="A7175" s="2">
        <v>35.854999999999997</v>
      </c>
      <c r="B7175">
        <v>-0.25308999999999998</v>
      </c>
      <c r="C7175">
        <v>-0.12141399999999999</v>
      </c>
    </row>
    <row r="7176" spans="1:3">
      <c r="A7176" s="2">
        <v>35.86</v>
      </c>
      <c r="B7176">
        <v>-0.25286599999999998</v>
      </c>
      <c r="C7176">
        <v>-0.12139800000000001</v>
      </c>
    </row>
    <row r="7177" spans="1:3">
      <c r="A7177" s="2">
        <v>35.865000000000002</v>
      </c>
      <c r="B7177">
        <v>-0.25273899999999999</v>
      </c>
      <c r="C7177">
        <v>-0.12145300000000001</v>
      </c>
    </row>
    <row r="7178" spans="1:3">
      <c r="A7178" s="2">
        <v>35.869999999999997</v>
      </c>
      <c r="B7178">
        <v>-0.25267299999999998</v>
      </c>
      <c r="C7178">
        <v>-0.12153899999999999</v>
      </c>
    </row>
    <row r="7179" spans="1:3">
      <c r="A7179" s="2">
        <v>35.875</v>
      </c>
      <c r="B7179">
        <v>-0.252581</v>
      </c>
      <c r="C7179">
        <v>-0.121666</v>
      </c>
    </row>
    <row r="7180" spans="1:3">
      <c r="A7180" s="2">
        <v>35.880000000000003</v>
      </c>
      <c r="B7180">
        <v>-0.252527</v>
      </c>
      <c r="C7180">
        <v>-0.121771</v>
      </c>
    </row>
    <row r="7181" spans="1:3">
      <c r="A7181" s="2">
        <v>35.884999999999998</v>
      </c>
      <c r="B7181">
        <v>-0.25247000000000003</v>
      </c>
      <c r="C7181">
        <v>-0.121879</v>
      </c>
    </row>
    <row r="7182" spans="1:3">
      <c r="A7182" s="2">
        <v>35.89</v>
      </c>
      <c r="B7182">
        <v>-0.252411</v>
      </c>
      <c r="C7182">
        <v>-0.121957</v>
      </c>
    </row>
    <row r="7183" spans="1:3">
      <c r="A7183" s="2">
        <v>35.895000000000003</v>
      </c>
      <c r="B7183">
        <v>-0.252724</v>
      </c>
      <c r="C7183">
        <v>-0.122124</v>
      </c>
    </row>
    <row r="7184" spans="1:3">
      <c r="A7184" s="2">
        <v>35.9</v>
      </c>
      <c r="B7184">
        <v>-0.25207499999999999</v>
      </c>
      <c r="C7184">
        <v>-0.122123</v>
      </c>
    </row>
    <row r="7185" spans="1:3">
      <c r="A7185" s="2">
        <v>35.905000000000001</v>
      </c>
      <c r="B7185">
        <v>-0.25191599999999997</v>
      </c>
      <c r="C7185">
        <v>-0.122212</v>
      </c>
    </row>
    <row r="7186" spans="1:3">
      <c r="A7186" s="2">
        <v>35.909999999999997</v>
      </c>
      <c r="B7186">
        <v>-0.25190499999999999</v>
      </c>
      <c r="C7186">
        <v>-0.12235799999999999</v>
      </c>
    </row>
    <row r="7187" spans="1:3">
      <c r="A7187" s="2">
        <v>35.914999999999999</v>
      </c>
      <c r="B7187">
        <v>-0.251807</v>
      </c>
      <c r="C7187">
        <v>-0.1225</v>
      </c>
    </row>
    <row r="7188" spans="1:3">
      <c r="A7188" s="2">
        <v>35.92</v>
      </c>
      <c r="B7188">
        <v>-0.25147799999999998</v>
      </c>
      <c r="C7188">
        <v>-0.12248000000000001</v>
      </c>
    </row>
    <row r="7189" spans="1:3">
      <c r="A7189" s="2">
        <v>35.924999999999997</v>
      </c>
      <c r="B7189">
        <v>-0.25138100000000002</v>
      </c>
      <c r="C7189">
        <v>-0.122583</v>
      </c>
    </row>
    <row r="7190" spans="1:3">
      <c r="A7190" s="2">
        <v>35.93</v>
      </c>
      <c r="B7190">
        <v>-0.25129299999999999</v>
      </c>
      <c r="C7190">
        <v>-0.12268900000000001</v>
      </c>
    </row>
    <row r="7191" spans="1:3">
      <c r="A7191" s="2">
        <v>35.935000000000002</v>
      </c>
      <c r="B7191">
        <v>-0.25118099999999999</v>
      </c>
      <c r="C7191">
        <v>-0.122791</v>
      </c>
    </row>
    <row r="7192" spans="1:3">
      <c r="A7192" s="2">
        <v>35.94</v>
      </c>
      <c r="B7192">
        <v>-0.25107699999999999</v>
      </c>
      <c r="C7192">
        <v>-0.122887</v>
      </c>
    </row>
    <row r="7193" spans="1:3">
      <c r="A7193" s="2">
        <v>35.945</v>
      </c>
      <c r="B7193">
        <v>-0.25104100000000001</v>
      </c>
      <c r="C7193">
        <v>-0.12299400000000001</v>
      </c>
    </row>
    <row r="7194" spans="1:3">
      <c r="A7194" s="2">
        <v>35.950000000000003</v>
      </c>
      <c r="B7194">
        <v>-0.25097000000000003</v>
      </c>
      <c r="C7194">
        <v>-0.123156</v>
      </c>
    </row>
    <row r="7195" spans="1:3">
      <c r="A7195" s="2">
        <v>35.954999999999998</v>
      </c>
      <c r="B7195">
        <v>-0.25101499999999999</v>
      </c>
      <c r="C7195">
        <v>-0.123293</v>
      </c>
    </row>
    <row r="7196" spans="1:3">
      <c r="A7196" s="2">
        <v>35.96</v>
      </c>
      <c r="B7196">
        <v>-0.25105</v>
      </c>
      <c r="C7196">
        <v>-0.12342</v>
      </c>
    </row>
    <row r="7197" spans="1:3">
      <c r="A7197" s="2">
        <v>35.965000000000003</v>
      </c>
      <c r="B7197">
        <v>-0.25038899999999997</v>
      </c>
      <c r="C7197">
        <v>-0.12350899999999999</v>
      </c>
    </row>
    <row r="7198" spans="1:3">
      <c r="A7198" s="2">
        <v>35.97</v>
      </c>
      <c r="B7198">
        <v>-0.25024800000000003</v>
      </c>
      <c r="C7198">
        <v>-0.123624</v>
      </c>
    </row>
    <row r="7199" spans="1:3">
      <c r="A7199" s="2">
        <v>35.975000000000001</v>
      </c>
      <c r="B7199">
        <v>-0.25014700000000001</v>
      </c>
      <c r="C7199">
        <v>-0.12378500000000001</v>
      </c>
    </row>
    <row r="7200" spans="1:3">
      <c r="A7200" s="2">
        <v>35.979999999999997</v>
      </c>
      <c r="B7200">
        <v>-0.25004199999999999</v>
      </c>
      <c r="C7200">
        <v>-0.123866</v>
      </c>
    </row>
    <row r="7201" spans="1:3">
      <c r="A7201" s="2">
        <v>35.984999999999999</v>
      </c>
      <c r="B7201">
        <v>-0.24996399999999999</v>
      </c>
      <c r="C7201">
        <v>-0.123986</v>
      </c>
    </row>
    <row r="7202" spans="1:3">
      <c r="A7202" s="2">
        <v>35.99</v>
      </c>
      <c r="B7202">
        <v>-0.249857</v>
      </c>
      <c r="C7202">
        <v>-0.12413399999999999</v>
      </c>
    </row>
    <row r="7203" spans="1:3">
      <c r="A7203" s="2">
        <v>35.994999999999997</v>
      </c>
      <c r="B7203">
        <v>-0.249723</v>
      </c>
      <c r="C7203">
        <v>-0.12429800000000001</v>
      </c>
    </row>
    <row r="7204" spans="1:3">
      <c r="A7204" s="2">
        <v>36</v>
      </c>
      <c r="B7204">
        <v>-0.24960199999999999</v>
      </c>
      <c r="C7204">
        <v>-0.12442499999999999</v>
      </c>
    </row>
    <row r="7205" spans="1:3">
      <c r="A7205" s="2">
        <v>36.005000000000003</v>
      </c>
      <c r="B7205">
        <v>-0.24949099999999999</v>
      </c>
      <c r="C7205">
        <v>-0.124553</v>
      </c>
    </row>
    <row r="7206" spans="1:3">
      <c r="A7206" s="2">
        <v>36.01</v>
      </c>
      <c r="B7206">
        <v>-0.249414</v>
      </c>
      <c r="C7206">
        <v>-0.124692</v>
      </c>
    </row>
    <row r="7207" spans="1:3">
      <c r="A7207" s="2">
        <v>36.015000000000001</v>
      </c>
      <c r="B7207">
        <v>-0.24943199999999999</v>
      </c>
      <c r="C7207">
        <v>-0.12486</v>
      </c>
    </row>
    <row r="7208" spans="1:3">
      <c r="A7208" s="2">
        <v>36.020000000000003</v>
      </c>
      <c r="B7208">
        <v>-0.24951899999999999</v>
      </c>
      <c r="C7208">
        <v>-0.12499499999999999</v>
      </c>
    </row>
    <row r="7209" spans="1:3">
      <c r="A7209" s="2">
        <v>36.024999999999999</v>
      </c>
      <c r="B7209">
        <v>-0.24882099999999999</v>
      </c>
      <c r="C7209">
        <v>-0.124986</v>
      </c>
    </row>
    <row r="7210" spans="1:3">
      <c r="A7210" s="2">
        <v>36.03</v>
      </c>
      <c r="B7210">
        <v>-0.24859899999999999</v>
      </c>
      <c r="C7210">
        <v>-0.12509000000000001</v>
      </c>
    </row>
    <row r="7211" spans="1:3">
      <c r="A7211" s="2">
        <v>36.034999999999997</v>
      </c>
      <c r="B7211">
        <v>-0.24846599999999999</v>
      </c>
      <c r="C7211">
        <v>-0.125248</v>
      </c>
    </row>
    <row r="7212" spans="1:3">
      <c r="A7212" s="2">
        <v>36.04</v>
      </c>
      <c r="B7212">
        <v>-0.248279</v>
      </c>
      <c r="C7212">
        <v>-0.12543699999999999</v>
      </c>
    </row>
    <row r="7213" spans="1:3">
      <c r="A7213" s="2">
        <v>36.045000000000002</v>
      </c>
      <c r="B7213">
        <v>-0.24814</v>
      </c>
      <c r="C7213">
        <v>-0.12557699999999999</v>
      </c>
    </row>
    <row r="7214" spans="1:3">
      <c r="A7214" s="2">
        <v>36.049999999999997</v>
      </c>
      <c r="B7214">
        <v>-0.24799199999999999</v>
      </c>
      <c r="C7214">
        <v>-0.125719</v>
      </c>
    </row>
    <row r="7215" spans="1:3">
      <c r="A7215" s="2">
        <v>36.055</v>
      </c>
      <c r="B7215">
        <v>-0.24784100000000001</v>
      </c>
      <c r="C7215">
        <v>-0.12586</v>
      </c>
    </row>
    <row r="7216" spans="1:3">
      <c r="A7216" s="2">
        <v>36.06</v>
      </c>
      <c r="B7216">
        <v>-0.247805</v>
      </c>
      <c r="C7216">
        <v>-0.12601699999999999</v>
      </c>
    </row>
    <row r="7217" spans="1:3">
      <c r="A7217" s="2">
        <v>36.064999999999998</v>
      </c>
      <c r="B7217">
        <v>-0.24768299999999999</v>
      </c>
      <c r="C7217">
        <v>-0.126248</v>
      </c>
    </row>
    <row r="7218" spans="1:3">
      <c r="A7218" s="2">
        <v>36.07</v>
      </c>
      <c r="B7218">
        <v>-0.24757699999999999</v>
      </c>
      <c r="C7218">
        <v>-0.12620300000000001</v>
      </c>
    </row>
    <row r="7219" spans="1:3">
      <c r="A7219" s="2">
        <v>36.075000000000003</v>
      </c>
      <c r="B7219">
        <v>-0.247553</v>
      </c>
      <c r="C7219">
        <v>-0.12637599999999999</v>
      </c>
    </row>
    <row r="7220" spans="1:3">
      <c r="A7220" s="2">
        <v>36.08</v>
      </c>
      <c r="B7220">
        <v>-0.24765000000000001</v>
      </c>
      <c r="C7220">
        <v>-0.12653</v>
      </c>
    </row>
    <row r="7221" spans="1:3">
      <c r="A7221" s="2">
        <v>36.085000000000001</v>
      </c>
      <c r="B7221">
        <v>-0.24694099999999999</v>
      </c>
      <c r="C7221">
        <v>-0.12661600000000001</v>
      </c>
    </row>
    <row r="7222" spans="1:3">
      <c r="A7222" s="2">
        <v>36.090000000000003</v>
      </c>
      <c r="B7222">
        <v>-0.24659400000000001</v>
      </c>
      <c r="C7222">
        <v>-0.12673499999999999</v>
      </c>
    </row>
    <row r="7223" spans="1:3">
      <c r="A7223" s="2">
        <v>36.094999999999999</v>
      </c>
      <c r="B7223">
        <v>-0.246476</v>
      </c>
      <c r="C7223">
        <v>-0.12692700000000001</v>
      </c>
    </row>
    <row r="7224" spans="1:3">
      <c r="A7224" s="2">
        <v>36.1</v>
      </c>
      <c r="B7224">
        <v>-0.24637700000000001</v>
      </c>
      <c r="C7224">
        <v>-0.12712999999999999</v>
      </c>
    </row>
    <row r="7225" spans="1:3">
      <c r="A7225" s="2">
        <v>36.104999999999997</v>
      </c>
      <c r="B7225">
        <v>-0.246222</v>
      </c>
      <c r="C7225">
        <v>-0.12725</v>
      </c>
    </row>
    <row r="7226" spans="1:3">
      <c r="A7226" s="2">
        <v>36.11</v>
      </c>
      <c r="B7226">
        <v>-0.24618899999999999</v>
      </c>
      <c r="C7226">
        <v>-0.12747900000000001</v>
      </c>
    </row>
    <row r="7227" spans="1:3">
      <c r="A7227" s="2">
        <v>36.115000000000002</v>
      </c>
      <c r="B7227">
        <v>-0.246147</v>
      </c>
      <c r="C7227">
        <v>-0.127723</v>
      </c>
    </row>
    <row r="7228" spans="1:3">
      <c r="A7228" s="2">
        <v>36.119999999999997</v>
      </c>
      <c r="B7228">
        <v>-0.24588199999999999</v>
      </c>
      <c r="C7228">
        <v>-0.12787299999999999</v>
      </c>
    </row>
    <row r="7229" spans="1:3">
      <c r="A7229" s="2">
        <v>36.125</v>
      </c>
      <c r="B7229">
        <v>-0.245642</v>
      </c>
      <c r="C7229">
        <v>-0.12798899999999999</v>
      </c>
    </row>
    <row r="7230" spans="1:3">
      <c r="A7230" s="2">
        <v>36.130000000000003</v>
      </c>
      <c r="B7230">
        <v>-0.24556</v>
      </c>
      <c r="C7230">
        <v>-0.128162</v>
      </c>
    </row>
    <row r="7231" spans="1:3">
      <c r="A7231" s="2">
        <v>36.134999999999998</v>
      </c>
      <c r="B7231">
        <v>-0.24563499999999999</v>
      </c>
      <c r="C7231">
        <v>-0.12829299999999999</v>
      </c>
    </row>
    <row r="7232" spans="1:3">
      <c r="A7232" s="2">
        <v>36.14</v>
      </c>
      <c r="B7232">
        <v>-0.245257</v>
      </c>
      <c r="C7232">
        <v>-0.12854199999999999</v>
      </c>
    </row>
    <row r="7233" spans="1:3">
      <c r="A7233" s="2">
        <v>36.145000000000003</v>
      </c>
      <c r="B7233">
        <v>-0.24465999999999999</v>
      </c>
      <c r="C7233">
        <v>-0.12861900000000001</v>
      </c>
    </row>
    <row r="7234" spans="1:3">
      <c r="A7234" s="2">
        <v>36.15</v>
      </c>
      <c r="B7234">
        <v>-0.24448</v>
      </c>
      <c r="C7234">
        <v>-0.128776</v>
      </c>
    </row>
    <row r="7235" spans="1:3">
      <c r="A7235" s="2">
        <v>36.155000000000001</v>
      </c>
      <c r="B7235">
        <v>-0.244226</v>
      </c>
      <c r="C7235">
        <v>-0.12884399999999999</v>
      </c>
    </row>
    <row r="7236" spans="1:3">
      <c r="A7236" s="2">
        <v>36.159999999999997</v>
      </c>
      <c r="B7236">
        <v>-0.24402099999999999</v>
      </c>
      <c r="C7236">
        <v>-0.12897400000000001</v>
      </c>
    </row>
    <row r="7237" spans="1:3">
      <c r="A7237" s="2">
        <v>36.164999999999999</v>
      </c>
      <c r="B7237">
        <v>-0.24386099999999999</v>
      </c>
      <c r="C7237">
        <v>-0.12912899999999999</v>
      </c>
    </row>
    <row r="7238" spans="1:3">
      <c r="A7238" s="2">
        <v>36.17</v>
      </c>
      <c r="B7238">
        <v>-0.243697</v>
      </c>
      <c r="C7238">
        <v>-0.12929199999999999</v>
      </c>
    </row>
    <row r="7239" spans="1:3">
      <c r="A7239" s="2">
        <v>36.174999999999997</v>
      </c>
      <c r="B7239">
        <v>-0.24359700000000001</v>
      </c>
      <c r="C7239">
        <v>-0.12958</v>
      </c>
    </row>
    <row r="7240" spans="1:3">
      <c r="A7240" s="2">
        <v>36.18</v>
      </c>
      <c r="B7240">
        <v>-0.24349799999999999</v>
      </c>
      <c r="C7240">
        <v>-0.12982199999999999</v>
      </c>
    </row>
    <row r="7241" spans="1:3">
      <c r="A7241" s="2">
        <v>36.185000000000002</v>
      </c>
      <c r="B7241">
        <v>-0.243372</v>
      </c>
      <c r="C7241">
        <v>-0.129945</v>
      </c>
    </row>
    <row r="7242" spans="1:3">
      <c r="A7242" s="2">
        <v>36.19</v>
      </c>
      <c r="B7242">
        <v>-0.24340200000000001</v>
      </c>
      <c r="C7242">
        <v>-0.13009999999999999</v>
      </c>
    </row>
    <row r="7243" spans="1:3">
      <c r="A7243" s="2">
        <v>36.195</v>
      </c>
      <c r="B7243">
        <v>-0.24293000000000001</v>
      </c>
      <c r="C7243">
        <v>-0.130361</v>
      </c>
    </row>
    <row r="7244" spans="1:3">
      <c r="A7244" s="2">
        <v>36.200000000000003</v>
      </c>
      <c r="B7244">
        <v>-0.24238399999999999</v>
      </c>
      <c r="C7244">
        <v>-0.13044700000000001</v>
      </c>
    </row>
    <row r="7245" spans="1:3">
      <c r="A7245" s="2">
        <v>36.204999999999998</v>
      </c>
      <c r="B7245">
        <v>-0.242176</v>
      </c>
      <c r="C7245">
        <v>-0.13061900000000001</v>
      </c>
    </row>
    <row r="7246" spans="1:3">
      <c r="A7246" s="2">
        <v>36.21</v>
      </c>
      <c r="B7246">
        <v>-0.24202899999999999</v>
      </c>
      <c r="C7246">
        <v>-0.13079299999999999</v>
      </c>
    </row>
    <row r="7247" spans="1:3">
      <c r="A7247" s="2">
        <v>36.215000000000003</v>
      </c>
      <c r="B7247">
        <v>-0.241894</v>
      </c>
      <c r="C7247">
        <v>-0.13098299999999999</v>
      </c>
    </row>
    <row r="7248" spans="1:3">
      <c r="A7248" s="2">
        <v>36.22</v>
      </c>
      <c r="B7248">
        <v>-0.241699</v>
      </c>
      <c r="C7248">
        <v>-0.13118299999999999</v>
      </c>
    </row>
    <row r="7249" spans="1:3">
      <c r="A7249" s="2">
        <v>36.225000000000001</v>
      </c>
      <c r="B7249">
        <v>-0.241534</v>
      </c>
      <c r="C7249">
        <v>-0.13139100000000001</v>
      </c>
    </row>
    <row r="7250" spans="1:3">
      <c r="A7250" s="2">
        <v>36.229999999999997</v>
      </c>
      <c r="B7250">
        <v>-0.241397</v>
      </c>
      <c r="C7250">
        <v>-0.13159899999999999</v>
      </c>
    </row>
    <row r="7251" spans="1:3">
      <c r="A7251" s="2">
        <v>36.234999999999999</v>
      </c>
      <c r="B7251">
        <v>-0.24119599999999999</v>
      </c>
      <c r="C7251">
        <v>-0.131716</v>
      </c>
    </row>
    <row r="7252" spans="1:3">
      <c r="A7252" s="2">
        <v>36.24</v>
      </c>
      <c r="B7252">
        <v>-0.24112500000000001</v>
      </c>
      <c r="C7252">
        <v>-0.131934</v>
      </c>
    </row>
    <row r="7253" spans="1:3">
      <c r="A7253" s="2">
        <v>36.244999999999997</v>
      </c>
      <c r="B7253">
        <v>-0.24072099999999999</v>
      </c>
      <c r="C7253">
        <v>-0.13199</v>
      </c>
    </row>
    <row r="7254" spans="1:3">
      <c r="A7254" s="2">
        <v>36.25</v>
      </c>
      <c r="B7254">
        <v>-0.24007800000000001</v>
      </c>
      <c r="C7254">
        <v>-0.13220499999999999</v>
      </c>
    </row>
    <row r="7255" spans="1:3">
      <c r="A7255" s="2">
        <v>36.255000000000003</v>
      </c>
      <c r="B7255">
        <v>-0.239818</v>
      </c>
      <c r="C7255">
        <v>-0.13237599999999999</v>
      </c>
    </row>
    <row r="7256" spans="1:3">
      <c r="A7256" s="2">
        <v>36.26</v>
      </c>
      <c r="B7256">
        <v>-0.239597</v>
      </c>
      <c r="C7256">
        <v>-0.13255600000000001</v>
      </c>
    </row>
    <row r="7257" spans="1:3">
      <c r="A7257" s="2">
        <v>36.265000000000001</v>
      </c>
      <c r="B7257">
        <v>-0.23943200000000001</v>
      </c>
      <c r="C7257">
        <v>-0.13281200000000001</v>
      </c>
    </row>
    <row r="7258" spans="1:3">
      <c r="A7258" s="2">
        <v>36.270000000000003</v>
      </c>
      <c r="B7258">
        <v>-0.23927000000000001</v>
      </c>
      <c r="C7258">
        <v>-0.133046</v>
      </c>
    </row>
    <row r="7259" spans="1:3">
      <c r="A7259" s="2">
        <v>36.274999999999999</v>
      </c>
      <c r="B7259">
        <v>-0.23907500000000001</v>
      </c>
      <c r="C7259">
        <v>-0.133245</v>
      </c>
    </row>
    <row r="7260" spans="1:3">
      <c r="A7260" s="2">
        <v>36.28</v>
      </c>
      <c r="B7260">
        <v>-0.238868</v>
      </c>
      <c r="C7260">
        <v>-0.13344600000000001</v>
      </c>
    </row>
    <row r="7261" spans="1:3">
      <c r="A7261" s="2">
        <v>36.284999999999997</v>
      </c>
      <c r="B7261">
        <v>-0.23869899999999999</v>
      </c>
      <c r="C7261">
        <v>-0.133659</v>
      </c>
    </row>
    <row r="7262" spans="1:3">
      <c r="A7262" s="2">
        <v>36.29</v>
      </c>
      <c r="B7262">
        <v>-0.23886299999999999</v>
      </c>
      <c r="C7262">
        <v>-0.13395499999999999</v>
      </c>
    </row>
    <row r="7263" spans="1:3">
      <c r="A7263" s="2">
        <v>36.295000000000002</v>
      </c>
      <c r="B7263">
        <v>-0.238342</v>
      </c>
      <c r="C7263">
        <v>-0.13406899999999999</v>
      </c>
    </row>
    <row r="7264" spans="1:3">
      <c r="A7264" s="2">
        <v>36.299999999999997</v>
      </c>
      <c r="B7264">
        <v>-0.23813599999999999</v>
      </c>
      <c r="C7264">
        <v>-0.13425400000000001</v>
      </c>
    </row>
    <row r="7265" spans="1:3">
      <c r="A7265" s="2">
        <v>36.305</v>
      </c>
      <c r="B7265">
        <v>-0.237924</v>
      </c>
      <c r="C7265">
        <v>-0.13442200000000001</v>
      </c>
    </row>
    <row r="7266" spans="1:3">
      <c r="A7266" s="2">
        <v>36.31</v>
      </c>
      <c r="B7266">
        <v>-0.23752499999999999</v>
      </c>
      <c r="C7266">
        <v>-0.134659</v>
      </c>
    </row>
    <row r="7267" spans="1:3">
      <c r="A7267" s="2">
        <v>36.314999999999998</v>
      </c>
      <c r="B7267">
        <v>-0.23726900000000001</v>
      </c>
      <c r="C7267">
        <v>-0.13486100000000001</v>
      </c>
    </row>
    <row r="7268" spans="1:3">
      <c r="A7268" s="2">
        <v>36.32</v>
      </c>
      <c r="B7268">
        <v>-0.237036</v>
      </c>
      <c r="C7268">
        <v>-0.13506499999999999</v>
      </c>
    </row>
    <row r="7269" spans="1:3">
      <c r="A7269" s="2">
        <v>36.325000000000003</v>
      </c>
      <c r="B7269">
        <v>-0.23683799999999999</v>
      </c>
      <c r="C7269">
        <v>-0.135273</v>
      </c>
    </row>
    <row r="7270" spans="1:3">
      <c r="A7270" s="2">
        <v>36.33</v>
      </c>
      <c r="B7270">
        <v>-0.23657400000000001</v>
      </c>
      <c r="C7270">
        <v>-0.13545599999999999</v>
      </c>
    </row>
    <row r="7271" spans="1:3">
      <c r="A7271" s="2">
        <v>36.335000000000001</v>
      </c>
      <c r="B7271">
        <v>-0.236239</v>
      </c>
      <c r="C7271">
        <v>-0.13561799999999999</v>
      </c>
    </row>
    <row r="7272" spans="1:3">
      <c r="A7272" s="2">
        <v>36.340000000000003</v>
      </c>
      <c r="B7272">
        <v>-0.23607700000000001</v>
      </c>
      <c r="C7272">
        <v>-0.13588900000000001</v>
      </c>
    </row>
    <row r="7273" spans="1:3">
      <c r="A7273" s="2">
        <v>36.344999999999999</v>
      </c>
      <c r="B7273">
        <v>-0.23583699999999999</v>
      </c>
      <c r="C7273">
        <v>-0.136099</v>
      </c>
    </row>
    <row r="7274" spans="1:3">
      <c r="A7274" s="2">
        <v>36.35</v>
      </c>
      <c r="B7274">
        <v>-0.23557800000000001</v>
      </c>
      <c r="C7274">
        <v>-0.1363</v>
      </c>
    </row>
    <row r="7275" spans="1:3">
      <c r="A7275" s="2">
        <v>36.354999999999997</v>
      </c>
      <c r="B7275">
        <v>-0.235349</v>
      </c>
      <c r="C7275">
        <v>-0.13649</v>
      </c>
    </row>
    <row r="7276" spans="1:3">
      <c r="A7276" s="2">
        <v>36.36</v>
      </c>
      <c r="B7276">
        <v>-0.23511299999999999</v>
      </c>
      <c r="C7276">
        <v>-0.136652</v>
      </c>
    </row>
    <row r="7277" spans="1:3">
      <c r="A7277" s="2">
        <v>36.365000000000002</v>
      </c>
      <c r="B7277">
        <v>-0.23489099999999999</v>
      </c>
      <c r="C7277">
        <v>-0.13675699999999999</v>
      </c>
    </row>
    <row r="7278" spans="1:3">
      <c r="A7278" s="2">
        <v>36.369999999999997</v>
      </c>
      <c r="B7278">
        <v>-0.23450299999999999</v>
      </c>
      <c r="C7278">
        <v>-0.13700899999999999</v>
      </c>
    </row>
    <row r="7279" spans="1:3">
      <c r="A7279" s="2">
        <v>36.375</v>
      </c>
      <c r="B7279">
        <v>-0.23433499999999999</v>
      </c>
      <c r="C7279">
        <v>-0.137432</v>
      </c>
    </row>
    <row r="7280" spans="1:3">
      <c r="A7280" s="2">
        <v>36.380000000000003</v>
      </c>
      <c r="B7280">
        <v>-0.234095</v>
      </c>
      <c r="C7280">
        <v>-0.13775799999999999</v>
      </c>
    </row>
    <row r="7281" spans="1:3">
      <c r="A7281" s="2">
        <v>36.384999999999998</v>
      </c>
      <c r="B7281">
        <v>-0.23385400000000001</v>
      </c>
      <c r="C7281">
        <v>-0.13810700000000001</v>
      </c>
    </row>
    <row r="7282" spans="1:3">
      <c r="A7282" s="2">
        <v>36.39</v>
      </c>
      <c r="B7282">
        <v>-0.23355799999999999</v>
      </c>
      <c r="C7282">
        <v>-0.138296</v>
      </c>
    </row>
    <row r="7283" spans="1:3">
      <c r="A7283" s="2">
        <v>36.395000000000003</v>
      </c>
      <c r="B7283">
        <v>-0.23339599999999999</v>
      </c>
      <c r="C7283">
        <v>-0.13853399999999999</v>
      </c>
    </row>
    <row r="7284" spans="1:3">
      <c r="A7284" s="2">
        <v>36.4</v>
      </c>
      <c r="B7284">
        <v>-0.23311399999999999</v>
      </c>
      <c r="C7284">
        <v>-0.13878299999999999</v>
      </c>
    </row>
    <row r="7285" spans="1:3">
      <c r="A7285" s="2">
        <v>36.405000000000001</v>
      </c>
      <c r="B7285">
        <v>-0.23283899999999999</v>
      </c>
      <c r="C7285">
        <v>-0.13900499999999999</v>
      </c>
    </row>
    <row r="7286" spans="1:3">
      <c r="A7286" s="2">
        <v>36.409999999999997</v>
      </c>
      <c r="B7286">
        <v>-0.232546</v>
      </c>
      <c r="C7286">
        <v>-0.13924500000000001</v>
      </c>
    </row>
    <row r="7287" spans="1:3">
      <c r="A7287" s="2">
        <v>36.414999999999999</v>
      </c>
      <c r="B7287">
        <v>-0.23241000000000001</v>
      </c>
      <c r="C7287">
        <v>-0.13943900000000001</v>
      </c>
    </row>
    <row r="7288" spans="1:3">
      <c r="A7288" s="2">
        <v>36.42</v>
      </c>
      <c r="B7288">
        <v>-0.23200100000000001</v>
      </c>
      <c r="C7288">
        <v>-0.139596</v>
      </c>
    </row>
    <row r="7289" spans="1:3">
      <c r="A7289" s="2">
        <v>36.424999999999997</v>
      </c>
      <c r="B7289">
        <v>-0.23169999999999999</v>
      </c>
      <c r="C7289">
        <v>-0.13984099999999999</v>
      </c>
    </row>
    <row r="7290" spans="1:3">
      <c r="A7290" s="2">
        <v>36.43</v>
      </c>
      <c r="B7290">
        <v>-0.23136499999999999</v>
      </c>
      <c r="C7290">
        <v>-0.14014399999999999</v>
      </c>
    </row>
    <row r="7291" spans="1:3">
      <c r="A7291" s="2">
        <v>36.435000000000002</v>
      </c>
      <c r="B7291">
        <v>-0.23116500000000001</v>
      </c>
      <c r="C7291">
        <v>-0.14033300000000001</v>
      </c>
    </row>
    <row r="7292" spans="1:3">
      <c r="A7292" s="2">
        <v>36.44</v>
      </c>
      <c r="B7292">
        <v>-0.23089699999999999</v>
      </c>
      <c r="C7292">
        <v>-0.14055200000000001</v>
      </c>
    </row>
    <row r="7293" spans="1:3">
      <c r="A7293" s="2">
        <v>36.445</v>
      </c>
      <c r="B7293">
        <v>-0.230596</v>
      </c>
      <c r="C7293">
        <v>-0.140822</v>
      </c>
    </row>
    <row r="7294" spans="1:3">
      <c r="A7294" s="2">
        <v>36.450000000000003</v>
      </c>
      <c r="B7294">
        <v>-0.23028000000000001</v>
      </c>
      <c r="C7294">
        <v>-0.141074</v>
      </c>
    </row>
    <row r="7295" spans="1:3">
      <c r="A7295" s="2">
        <v>36.454999999999998</v>
      </c>
      <c r="B7295">
        <v>-0.23005900000000001</v>
      </c>
      <c r="C7295">
        <v>-0.141264</v>
      </c>
    </row>
    <row r="7296" spans="1:3">
      <c r="A7296" s="2">
        <v>36.46</v>
      </c>
      <c r="B7296">
        <v>-0.229769</v>
      </c>
      <c r="C7296">
        <v>-0.14153099999999999</v>
      </c>
    </row>
    <row r="7297" spans="1:3">
      <c r="A7297" s="2">
        <v>36.465000000000003</v>
      </c>
      <c r="B7297">
        <v>-0.22949800000000001</v>
      </c>
      <c r="C7297">
        <v>-0.14177200000000001</v>
      </c>
    </row>
    <row r="7298" spans="1:3">
      <c r="A7298" s="2">
        <v>36.47</v>
      </c>
      <c r="B7298">
        <v>-0.22922799999999999</v>
      </c>
      <c r="C7298">
        <v>-0.14200499999999999</v>
      </c>
    </row>
    <row r="7299" spans="1:3">
      <c r="A7299" s="2">
        <v>36.475000000000001</v>
      </c>
      <c r="B7299">
        <v>-0.22883500000000001</v>
      </c>
      <c r="C7299">
        <v>-0.14226800000000001</v>
      </c>
    </row>
    <row r="7300" spans="1:3">
      <c r="A7300" s="2">
        <v>36.479999999999997</v>
      </c>
      <c r="B7300">
        <v>-0.22859699999999999</v>
      </c>
      <c r="C7300">
        <v>-0.14243500000000001</v>
      </c>
    </row>
    <row r="7301" spans="1:3">
      <c r="A7301" s="2">
        <v>36.484999999999999</v>
      </c>
      <c r="B7301">
        <v>-0.22831699999999999</v>
      </c>
      <c r="C7301">
        <v>-0.14271500000000001</v>
      </c>
    </row>
    <row r="7302" spans="1:3">
      <c r="A7302" s="2">
        <v>36.49</v>
      </c>
      <c r="B7302">
        <v>-0.22803100000000001</v>
      </c>
      <c r="C7302">
        <v>-0.142984</v>
      </c>
    </row>
    <row r="7303" spans="1:3">
      <c r="A7303" s="2">
        <v>36.494999999999997</v>
      </c>
      <c r="B7303">
        <v>-0.22768099999999999</v>
      </c>
      <c r="C7303">
        <v>-0.143209</v>
      </c>
    </row>
    <row r="7304" spans="1:3">
      <c r="A7304" s="2">
        <v>36.5</v>
      </c>
      <c r="B7304">
        <v>-0.227351</v>
      </c>
      <c r="C7304">
        <v>-0.143486</v>
      </c>
    </row>
    <row r="7305" spans="1:3">
      <c r="A7305" s="2">
        <v>36.505000000000003</v>
      </c>
      <c r="B7305">
        <v>-0.22711500000000001</v>
      </c>
      <c r="C7305">
        <v>-0.14371800000000001</v>
      </c>
    </row>
    <row r="7306" spans="1:3">
      <c r="A7306" s="2">
        <v>36.51</v>
      </c>
      <c r="B7306">
        <v>-0.2268</v>
      </c>
      <c r="C7306">
        <v>-0.143931</v>
      </c>
    </row>
    <row r="7307" spans="1:3">
      <c r="A7307" s="2">
        <v>36.515000000000001</v>
      </c>
      <c r="B7307">
        <v>-0.22648499999999999</v>
      </c>
      <c r="C7307">
        <v>-0.14416200000000001</v>
      </c>
    </row>
    <row r="7308" spans="1:3">
      <c r="A7308" s="2">
        <v>36.520000000000003</v>
      </c>
      <c r="B7308">
        <v>-0.22614799999999999</v>
      </c>
      <c r="C7308">
        <v>-0.144404</v>
      </c>
    </row>
    <row r="7309" spans="1:3">
      <c r="A7309" s="2">
        <v>36.524999999999999</v>
      </c>
      <c r="B7309">
        <v>-0.22588800000000001</v>
      </c>
      <c r="C7309">
        <v>-0.144679</v>
      </c>
    </row>
    <row r="7310" spans="1:3">
      <c r="A7310" s="2">
        <v>36.53</v>
      </c>
      <c r="B7310">
        <v>-0.22558500000000001</v>
      </c>
      <c r="C7310">
        <v>-0.14493</v>
      </c>
    </row>
    <row r="7311" spans="1:3">
      <c r="A7311" s="2">
        <v>36.534999999999997</v>
      </c>
      <c r="B7311">
        <v>-0.225304</v>
      </c>
      <c r="C7311">
        <v>-0.14516799999999999</v>
      </c>
    </row>
    <row r="7312" spans="1:3">
      <c r="A7312" s="2">
        <v>36.54</v>
      </c>
      <c r="B7312">
        <v>-0.22500300000000001</v>
      </c>
      <c r="C7312">
        <v>-0.14541000000000001</v>
      </c>
    </row>
    <row r="7313" spans="1:3">
      <c r="A7313" s="2">
        <v>36.545000000000002</v>
      </c>
      <c r="B7313">
        <v>-0.22469700000000001</v>
      </c>
      <c r="C7313">
        <v>-0.14569099999999999</v>
      </c>
    </row>
    <row r="7314" spans="1:3">
      <c r="A7314" s="2">
        <v>36.549999999999997</v>
      </c>
      <c r="B7314">
        <v>-0.22442999999999999</v>
      </c>
      <c r="C7314">
        <v>-0.14597299999999999</v>
      </c>
    </row>
    <row r="7315" spans="1:3">
      <c r="A7315" s="2">
        <v>36.555</v>
      </c>
      <c r="B7315">
        <v>-0.22412799999999999</v>
      </c>
      <c r="C7315">
        <v>-0.146234</v>
      </c>
    </row>
    <row r="7316" spans="1:3">
      <c r="A7316" s="2">
        <v>36.56</v>
      </c>
      <c r="B7316">
        <v>-0.22384699999999999</v>
      </c>
      <c r="C7316">
        <v>-0.14651900000000001</v>
      </c>
    </row>
    <row r="7317" spans="1:3">
      <c r="A7317" s="2">
        <v>36.564999999999998</v>
      </c>
      <c r="B7317">
        <v>-0.22359799999999999</v>
      </c>
      <c r="C7317">
        <v>-0.14666000000000001</v>
      </c>
    </row>
    <row r="7318" spans="1:3">
      <c r="A7318" s="2">
        <v>36.57</v>
      </c>
      <c r="B7318">
        <v>-0.223357</v>
      </c>
      <c r="C7318">
        <v>-0.14718100000000001</v>
      </c>
    </row>
    <row r="7319" spans="1:3">
      <c r="A7319" s="2">
        <v>36.575000000000003</v>
      </c>
      <c r="B7319">
        <v>-0.22326199999999999</v>
      </c>
      <c r="C7319">
        <v>-0.14751700000000001</v>
      </c>
    </row>
    <row r="7320" spans="1:3">
      <c r="A7320" s="2">
        <v>36.58</v>
      </c>
      <c r="B7320">
        <v>-0.223</v>
      </c>
      <c r="C7320">
        <v>-0.14780399999999999</v>
      </c>
    </row>
    <row r="7321" spans="1:3">
      <c r="A7321" s="2">
        <v>36.585000000000001</v>
      </c>
      <c r="B7321">
        <v>-0.22201699999999999</v>
      </c>
      <c r="C7321">
        <v>-0.14783399999999999</v>
      </c>
    </row>
    <row r="7322" spans="1:3">
      <c r="A7322" s="2">
        <v>36.590000000000003</v>
      </c>
      <c r="B7322">
        <v>-0.22165299999999999</v>
      </c>
      <c r="C7322">
        <v>-0.14808399999999999</v>
      </c>
    </row>
    <row r="7323" spans="1:3">
      <c r="A7323" s="2">
        <v>36.594999999999999</v>
      </c>
      <c r="B7323">
        <v>-0.22134000000000001</v>
      </c>
      <c r="C7323">
        <v>-0.148345</v>
      </c>
    </row>
    <row r="7324" spans="1:3">
      <c r="A7324" s="2">
        <v>36.6</v>
      </c>
      <c r="B7324">
        <v>-0.22103400000000001</v>
      </c>
      <c r="C7324">
        <v>-0.148649</v>
      </c>
    </row>
    <row r="7325" spans="1:3">
      <c r="A7325" s="2">
        <v>36.604999999999997</v>
      </c>
      <c r="B7325">
        <v>-0.22069900000000001</v>
      </c>
      <c r="C7325">
        <v>-0.148898</v>
      </c>
    </row>
    <row r="7326" spans="1:3">
      <c r="A7326" s="2">
        <v>36.61</v>
      </c>
      <c r="B7326">
        <v>-0.220417</v>
      </c>
      <c r="C7326">
        <v>-0.149203</v>
      </c>
    </row>
    <row r="7327" spans="1:3">
      <c r="A7327" s="2">
        <v>36.615000000000002</v>
      </c>
      <c r="B7327">
        <v>-0.220059</v>
      </c>
      <c r="C7327">
        <v>-0.14942900000000001</v>
      </c>
    </row>
    <row r="7328" spans="1:3">
      <c r="A7328" s="2">
        <v>36.619999999999997</v>
      </c>
      <c r="B7328">
        <v>-0.219833</v>
      </c>
      <c r="C7328">
        <v>-0.149757</v>
      </c>
    </row>
    <row r="7329" spans="1:3">
      <c r="A7329" s="2">
        <v>36.625</v>
      </c>
      <c r="B7329">
        <v>-0.219335</v>
      </c>
      <c r="C7329">
        <v>-0.149946</v>
      </c>
    </row>
    <row r="7330" spans="1:3">
      <c r="A7330" s="2">
        <v>36.630000000000003</v>
      </c>
      <c r="B7330">
        <v>-0.21898899999999999</v>
      </c>
      <c r="C7330">
        <v>-0.15021499999999999</v>
      </c>
    </row>
    <row r="7331" spans="1:3">
      <c r="A7331" s="2">
        <v>36.634999999999998</v>
      </c>
      <c r="B7331">
        <v>-0.21865799999999999</v>
      </c>
      <c r="C7331">
        <v>-0.15049899999999999</v>
      </c>
    </row>
    <row r="7332" spans="1:3">
      <c r="A7332" s="2">
        <v>36.64</v>
      </c>
      <c r="B7332">
        <v>-0.21833900000000001</v>
      </c>
      <c r="C7332">
        <v>-0.15078800000000001</v>
      </c>
    </row>
    <row r="7333" spans="1:3">
      <c r="A7333" s="2">
        <v>36.645000000000003</v>
      </c>
      <c r="B7333">
        <v>-0.218004</v>
      </c>
      <c r="C7333">
        <v>-0.15107300000000001</v>
      </c>
    </row>
    <row r="7334" spans="1:3">
      <c r="A7334" s="2">
        <v>36.65</v>
      </c>
      <c r="B7334">
        <v>-0.217669</v>
      </c>
      <c r="C7334">
        <v>-0.15135699999999999</v>
      </c>
    </row>
    <row r="7335" spans="1:3">
      <c r="A7335" s="2">
        <v>36.655000000000001</v>
      </c>
      <c r="B7335">
        <v>-0.21737799999999999</v>
      </c>
      <c r="C7335">
        <v>-0.1517</v>
      </c>
    </row>
    <row r="7336" spans="1:3">
      <c r="A7336" s="2">
        <v>36.659999999999997</v>
      </c>
      <c r="B7336">
        <v>-0.216975</v>
      </c>
      <c r="C7336">
        <v>-0.15190100000000001</v>
      </c>
    </row>
    <row r="7337" spans="1:3">
      <c r="A7337" s="2">
        <v>36.664999999999999</v>
      </c>
      <c r="B7337">
        <v>-0.21664700000000001</v>
      </c>
      <c r="C7337">
        <v>-0.152171</v>
      </c>
    </row>
    <row r="7338" spans="1:3">
      <c r="A7338" s="2">
        <v>36.67</v>
      </c>
      <c r="B7338">
        <v>-0.21629599999999999</v>
      </c>
      <c r="C7338">
        <v>-0.15245900000000001</v>
      </c>
    </row>
    <row r="7339" spans="1:3">
      <c r="A7339" s="2">
        <v>36.674999999999997</v>
      </c>
      <c r="B7339">
        <v>-0.215979</v>
      </c>
      <c r="C7339">
        <v>-0.15276300000000001</v>
      </c>
    </row>
    <row r="7340" spans="1:3">
      <c r="A7340" s="2">
        <v>36.68</v>
      </c>
      <c r="B7340">
        <v>-0.21561900000000001</v>
      </c>
      <c r="C7340">
        <v>-0.15307699999999999</v>
      </c>
    </row>
    <row r="7341" spans="1:3">
      <c r="A7341" s="2">
        <v>36.685000000000002</v>
      </c>
      <c r="B7341">
        <v>-0.21528800000000001</v>
      </c>
      <c r="C7341">
        <v>-0.153363</v>
      </c>
    </row>
    <row r="7342" spans="1:3">
      <c r="A7342" s="2">
        <v>36.69</v>
      </c>
      <c r="B7342">
        <v>-0.21494099999999999</v>
      </c>
      <c r="C7342">
        <v>-0.153645</v>
      </c>
    </row>
    <row r="7343" spans="1:3">
      <c r="A7343" s="2">
        <v>36.695</v>
      </c>
      <c r="B7343">
        <v>-0.21460799999999999</v>
      </c>
      <c r="C7343">
        <v>-0.153944</v>
      </c>
    </row>
    <row r="7344" spans="1:3">
      <c r="A7344" s="2">
        <v>36.700000000000003</v>
      </c>
      <c r="B7344">
        <v>-0.21429999999999999</v>
      </c>
      <c r="C7344">
        <v>-0.15426999999999999</v>
      </c>
    </row>
    <row r="7345" spans="1:3">
      <c r="A7345" s="2">
        <v>36.704999999999998</v>
      </c>
      <c r="B7345">
        <v>-0.21398300000000001</v>
      </c>
      <c r="C7345">
        <v>-0.154582</v>
      </c>
    </row>
    <row r="7346" spans="1:3">
      <c r="A7346" s="2">
        <v>36.71</v>
      </c>
      <c r="B7346">
        <v>-0.21374299999999999</v>
      </c>
      <c r="C7346">
        <v>-0.15489800000000001</v>
      </c>
    </row>
    <row r="7347" spans="1:3">
      <c r="A7347" s="2">
        <v>36.715000000000003</v>
      </c>
      <c r="B7347">
        <v>-0.21329100000000001</v>
      </c>
      <c r="C7347">
        <v>-0.15515300000000001</v>
      </c>
    </row>
    <row r="7348" spans="1:3">
      <c r="A7348" s="2">
        <v>36.72</v>
      </c>
      <c r="B7348">
        <v>-0.21292700000000001</v>
      </c>
      <c r="C7348">
        <v>-0.15545100000000001</v>
      </c>
    </row>
    <row r="7349" spans="1:3">
      <c r="A7349" s="2">
        <v>36.725000000000001</v>
      </c>
      <c r="B7349">
        <v>-0.21248800000000001</v>
      </c>
      <c r="C7349">
        <v>-0.155725</v>
      </c>
    </row>
    <row r="7350" spans="1:3">
      <c r="A7350" s="2">
        <v>36.729999999999997</v>
      </c>
      <c r="B7350">
        <v>-0.212149</v>
      </c>
      <c r="C7350">
        <v>-0.156028</v>
      </c>
    </row>
    <row r="7351" spans="1:3">
      <c r="A7351" s="2">
        <v>36.734999999999999</v>
      </c>
      <c r="B7351">
        <v>-0.211814</v>
      </c>
      <c r="C7351">
        <v>-0.156334</v>
      </c>
    </row>
    <row r="7352" spans="1:3">
      <c r="A7352" s="2">
        <v>36.74</v>
      </c>
      <c r="B7352">
        <v>-0.21148800000000001</v>
      </c>
      <c r="C7352">
        <v>-0.156643</v>
      </c>
    </row>
    <row r="7353" spans="1:3">
      <c r="A7353" s="2">
        <v>36.744999999999997</v>
      </c>
      <c r="B7353">
        <v>-0.21116799999999999</v>
      </c>
      <c r="C7353">
        <v>-0.15695500000000001</v>
      </c>
    </row>
    <row r="7354" spans="1:3">
      <c r="A7354" s="2">
        <v>36.75</v>
      </c>
      <c r="B7354">
        <v>-0.21087800000000001</v>
      </c>
      <c r="C7354">
        <v>-0.157275</v>
      </c>
    </row>
    <row r="7355" spans="1:3">
      <c r="A7355" s="2">
        <v>36.755000000000003</v>
      </c>
      <c r="B7355">
        <v>-0.21066699999999999</v>
      </c>
      <c r="C7355">
        <v>-0.15760299999999999</v>
      </c>
    </row>
    <row r="7356" spans="1:3">
      <c r="A7356" s="2">
        <v>36.76</v>
      </c>
      <c r="B7356">
        <v>-0.21021699999999999</v>
      </c>
      <c r="C7356">
        <v>-0.15798400000000001</v>
      </c>
    </row>
    <row r="7357" spans="1:3">
      <c r="A7357" s="2">
        <v>36.765000000000001</v>
      </c>
      <c r="B7357">
        <v>-0.210143</v>
      </c>
      <c r="C7357">
        <v>-0.158467</v>
      </c>
    </row>
    <row r="7358" spans="1:3">
      <c r="A7358" s="2">
        <v>36.770000000000003</v>
      </c>
      <c r="B7358">
        <v>-0.209368</v>
      </c>
      <c r="C7358">
        <v>-0.158521</v>
      </c>
    </row>
    <row r="7359" spans="1:3">
      <c r="A7359" s="2">
        <v>36.774999999999999</v>
      </c>
      <c r="B7359">
        <v>-0.20859900000000001</v>
      </c>
      <c r="C7359">
        <v>-0.158662</v>
      </c>
    </row>
    <row r="7360" spans="1:3">
      <c r="A7360" s="2">
        <v>36.78</v>
      </c>
      <c r="B7360">
        <v>-0.20823700000000001</v>
      </c>
      <c r="C7360">
        <v>-0.158971</v>
      </c>
    </row>
    <row r="7361" spans="1:3">
      <c r="A7361" s="2">
        <v>36.784999999999997</v>
      </c>
      <c r="B7361">
        <v>-0.20780000000000001</v>
      </c>
      <c r="C7361">
        <v>-0.159244</v>
      </c>
    </row>
    <row r="7362" spans="1:3">
      <c r="A7362" s="2">
        <v>36.79</v>
      </c>
      <c r="B7362">
        <v>-0.20746000000000001</v>
      </c>
      <c r="C7362">
        <v>-0.15958600000000001</v>
      </c>
    </row>
    <row r="7363" spans="1:3">
      <c r="A7363" s="2">
        <v>36.795000000000002</v>
      </c>
      <c r="B7363">
        <v>-0.20713300000000001</v>
      </c>
      <c r="C7363">
        <v>-0.15992999999999999</v>
      </c>
    </row>
    <row r="7364" spans="1:3">
      <c r="A7364" s="2">
        <v>36.799999999999997</v>
      </c>
      <c r="B7364">
        <v>-0.20671999999999999</v>
      </c>
      <c r="C7364">
        <v>-0.16020100000000001</v>
      </c>
    </row>
    <row r="7365" spans="1:3">
      <c r="A7365" s="2">
        <v>36.805</v>
      </c>
      <c r="B7365">
        <v>-0.206347</v>
      </c>
      <c r="C7365">
        <v>-0.16047500000000001</v>
      </c>
    </row>
    <row r="7366" spans="1:3">
      <c r="A7366" s="2">
        <v>36.81</v>
      </c>
      <c r="B7366">
        <v>-0.206008</v>
      </c>
      <c r="C7366">
        <v>-0.16078600000000001</v>
      </c>
    </row>
    <row r="7367" spans="1:3">
      <c r="A7367" s="2">
        <v>36.814999999999998</v>
      </c>
      <c r="B7367">
        <v>-0.205677</v>
      </c>
      <c r="C7367">
        <v>-0.16120000000000001</v>
      </c>
    </row>
    <row r="7368" spans="1:3">
      <c r="A7368" s="2">
        <v>36.82</v>
      </c>
      <c r="B7368">
        <v>-0.20510500000000001</v>
      </c>
      <c r="C7368">
        <v>-0.16139200000000001</v>
      </c>
    </row>
    <row r="7369" spans="1:3">
      <c r="A7369" s="2">
        <v>36.825000000000003</v>
      </c>
      <c r="B7369">
        <v>-0.20468600000000001</v>
      </c>
      <c r="C7369">
        <v>-0.161688</v>
      </c>
    </row>
    <row r="7370" spans="1:3">
      <c r="A7370" s="2">
        <v>36.83</v>
      </c>
      <c r="B7370">
        <v>-0.20430300000000001</v>
      </c>
      <c r="C7370">
        <v>-0.161971</v>
      </c>
    </row>
    <row r="7371" spans="1:3">
      <c r="A7371" s="2">
        <v>36.835000000000001</v>
      </c>
      <c r="B7371">
        <v>-0.203958</v>
      </c>
      <c r="C7371">
        <v>-0.162323</v>
      </c>
    </row>
    <row r="7372" spans="1:3">
      <c r="A7372" s="2">
        <v>36.840000000000003</v>
      </c>
      <c r="B7372">
        <v>-0.20360400000000001</v>
      </c>
      <c r="C7372">
        <v>-0.16264999999999999</v>
      </c>
    </row>
    <row r="7373" spans="1:3">
      <c r="A7373" s="2">
        <v>36.844999999999999</v>
      </c>
      <c r="B7373">
        <v>-0.20321</v>
      </c>
      <c r="C7373">
        <v>-0.162938</v>
      </c>
    </row>
    <row r="7374" spans="1:3">
      <c r="A7374" s="2">
        <v>36.85</v>
      </c>
      <c r="B7374">
        <v>-0.20281399999999999</v>
      </c>
      <c r="C7374">
        <v>-0.163192</v>
      </c>
    </row>
    <row r="7375" spans="1:3">
      <c r="A7375" s="2">
        <v>36.854999999999997</v>
      </c>
      <c r="B7375">
        <v>-0.20241500000000001</v>
      </c>
      <c r="C7375">
        <v>-0.16340299999999999</v>
      </c>
    </row>
    <row r="7376" spans="1:3">
      <c r="A7376" s="2">
        <v>36.86</v>
      </c>
      <c r="B7376">
        <v>-0.202232</v>
      </c>
      <c r="C7376">
        <v>-0.164072</v>
      </c>
    </row>
    <row r="7377" spans="1:3">
      <c r="A7377" s="2">
        <v>36.865000000000002</v>
      </c>
      <c r="B7377">
        <v>-0.20175999999999999</v>
      </c>
      <c r="C7377">
        <v>-0.164461</v>
      </c>
    </row>
    <row r="7378" spans="1:3">
      <c r="A7378" s="2">
        <v>36.869999999999997</v>
      </c>
      <c r="B7378">
        <v>-0.20124</v>
      </c>
      <c r="C7378">
        <v>-0.164686</v>
      </c>
    </row>
    <row r="7379" spans="1:3">
      <c r="A7379" s="2">
        <v>36.875</v>
      </c>
      <c r="B7379">
        <v>-0.20085500000000001</v>
      </c>
      <c r="C7379">
        <v>-0.16500000000000001</v>
      </c>
    </row>
    <row r="7380" spans="1:3">
      <c r="A7380" s="2">
        <v>36.880000000000003</v>
      </c>
      <c r="B7380">
        <v>-0.20042299999999999</v>
      </c>
      <c r="C7380">
        <v>-0.1653</v>
      </c>
    </row>
    <row r="7381" spans="1:3">
      <c r="A7381" s="2">
        <v>36.884999999999998</v>
      </c>
      <c r="B7381">
        <v>-0.20002900000000001</v>
      </c>
      <c r="C7381">
        <v>-0.165603</v>
      </c>
    </row>
    <row r="7382" spans="1:3">
      <c r="A7382" s="2">
        <v>36.89</v>
      </c>
      <c r="B7382">
        <v>-0.19964799999999999</v>
      </c>
      <c r="C7382">
        <v>-0.16598199999999999</v>
      </c>
    </row>
    <row r="7383" spans="1:3">
      <c r="A7383" s="2">
        <v>36.895000000000003</v>
      </c>
      <c r="B7383">
        <v>-0.19926199999999999</v>
      </c>
      <c r="C7383">
        <v>-0.166325</v>
      </c>
    </row>
    <row r="7384" spans="1:3">
      <c r="A7384" s="2">
        <v>36.9</v>
      </c>
      <c r="B7384">
        <v>-0.19888700000000001</v>
      </c>
      <c r="C7384">
        <v>-0.16664499999999999</v>
      </c>
    </row>
    <row r="7385" spans="1:3">
      <c r="A7385" s="2">
        <v>36.905000000000001</v>
      </c>
      <c r="B7385">
        <v>-0.19852800000000001</v>
      </c>
      <c r="C7385">
        <v>-0.16697400000000001</v>
      </c>
    </row>
    <row r="7386" spans="1:3">
      <c r="A7386" s="2">
        <v>36.909999999999997</v>
      </c>
      <c r="B7386">
        <v>-0.198023</v>
      </c>
      <c r="C7386">
        <v>-0.16719899999999999</v>
      </c>
    </row>
    <row r="7387" spans="1:3">
      <c r="A7387" s="2">
        <v>36.914999999999999</v>
      </c>
      <c r="B7387">
        <v>-0.197439</v>
      </c>
      <c r="C7387">
        <v>-0.16728299999999999</v>
      </c>
    </row>
    <row r="7388" spans="1:3">
      <c r="A7388" s="2">
        <v>36.92</v>
      </c>
      <c r="B7388">
        <v>-0.19716500000000001</v>
      </c>
      <c r="C7388">
        <v>-0.16786200000000001</v>
      </c>
    </row>
    <row r="7389" spans="1:3">
      <c r="A7389" s="2">
        <v>36.924999999999997</v>
      </c>
      <c r="B7389">
        <v>-0.19691600000000001</v>
      </c>
      <c r="C7389">
        <v>-0.168321</v>
      </c>
    </row>
    <row r="7390" spans="1:3">
      <c r="A7390" s="2">
        <v>36.93</v>
      </c>
      <c r="B7390">
        <v>-0.196576</v>
      </c>
      <c r="C7390">
        <v>-0.168716</v>
      </c>
    </row>
    <row r="7391" spans="1:3">
      <c r="A7391" s="2">
        <v>36.935000000000002</v>
      </c>
      <c r="B7391">
        <v>-0.19622400000000001</v>
      </c>
      <c r="C7391">
        <v>-0.169151</v>
      </c>
    </row>
    <row r="7392" spans="1:3">
      <c r="A7392" s="2">
        <v>36.94</v>
      </c>
      <c r="B7392">
        <v>-0.195796</v>
      </c>
      <c r="C7392">
        <v>-0.16945499999999999</v>
      </c>
    </row>
    <row r="7393" spans="1:3">
      <c r="A7393" s="2">
        <v>36.945</v>
      </c>
      <c r="B7393">
        <v>-0.19544800000000001</v>
      </c>
      <c r="C7393">
        <v>-0.16979</v>
      </c>
    </row>
    <row r="7394" spans="1:3">
      <c r="A7394" s="2">
        <v>36.950000000000003</v>
      </c>
      <c r="B7394">
        <v>-0.19488</v>
      </c>
      <c r="C7394">
        <v>-0.17000299999999999</v>
      </c>
    </row>
    <row r="7395" spans="1:3">
      <c r="A7395" s="2">
        <v>36.954999999999998</v>
      </c>
      <c r="B7395">
        <v>-0.194325</v>
      </c>
      <c r="C7395">
        <v>-0.17027700000000001</v>
      </c>
    </row>
    <row r="7396" spans="1:3">
      <c r="A7396" s="2">
        <v>36.96</v>
      </c>
      <c r="B7396">
        <v>-0.193942</v>
      </c>
      <c r="C7396">
        <v>-0.17058000000000001</v>
      </c>
    </row>
    <row r="7397" spans="1:3">
      <c r="A7397" s="2">
        <v>36.965000000000003</v>
      </c>
      <c r="B7397">
        <v>-0.19352800000000001</v>
      </c>
      <c r="C7397">
        <v>-0.170847</v>
      </c>
    </row>
    <row r="7398" spans="1:3">
      <c r="A7398" s="2">
        <v>36.97</v>
      </c>
      <c r="B7398">
        <v>-0.193192</v>
      </c>
      <c r="C7398">
        <v>-0.17141500000000001</v>
      </c>
    </row>
    <row r="7399" spans="1:3">
      <c r="A7399" s="2">
        <v>36.975000000000001</v>
      </c>
      <c r="B7399">
        <v>-0.192797</v>
      </c>
      <c r="C7399">
        <v>-0.17183999999999999</v>
      </c>
    </row>
    <row r="7400" spans="1:3">
      <c r="A7400" s="2">
        <v>36.979999999999997</v>
      </c>
      <c r="B7400">
        <v>-0.192386</v>
      </c>
      <c r="C7400">
        <v>-0.17214299999999999</v>
      </c>
    </row>
    <row r="7401" spans="1:3">
      <c r="A7401" s="2">
        <v>36.984999999999999</v>
      </c>
      <c r="B7401">
        <v>-0.19206500000000001</v>
      </c>
      <c r="C7401">
        <v>-0.172566</v>
      </c>
    </row>
    <row r="7402" spans="1:3">
      <c r="A7402" s="2">
        <v>36.99</v>
      </c>
      <c r="B7402">
        <v>-0.191746</v>
      </c>
      <c r="C7402">
        <v>-0.17302999999999999</v>
      </c>
    </row>
    <row r="7403" spans="1:3">
      <c r="A7403" s="2">
        <v>36.994999999999997</v>
      </c>
      <c r="B7403">
        <v>-0.19115599999999999</v>
      </c>
      <c r="C7403">
        <v>-0.173235</v>
      </c>
    </row>
    <row r="7404" spans="1:3">
      <c r="A7404" s="2">
        <v>37</v>
      </c>
      <c r="B7404">
        <v>-0.19053200000000001</v>
      </c>
      <c r="C7404">
        <v>-0.17341500000000001</v>
      </c>
    </row>
    <row r="7405" spans="1:3">
      <c r="A7405" s="2">
        <v>37.005000000000003</v>
      </c>
      <c r="B7405">
        <v>-0.190108</v>
      </c>
      <c r="C7405">
        <v>-0.17374700000000001</v>
      </c>
    </row>
    <row r="7406" spans="1:3">
      <c r="A7406" s="2">
        <v>37.01</v>
      </c>
      <c r="B7406">
        <v>-0.18969900000000001</v>
      </c>
      <c r="C7406">
        <v>-0.17407800000000001</v>
      </c>
    </row>
    <row r="7407" spans="1:3">
      <c r="A7407" s="2">
        <v>37.015000000000001</v>
      </c>
      <c r="B7407">
        <v>-0.189335</v>
      </c>
      <c r="C7407">
        <v>-0.1744</v>
      </c>
    </row>
    <row r="7408" spans="1:3">
      <c r="A7408" s="2">
        <v>37.020000000000003</v>
      </c>
      <c r="B7408">
        <v>-0.18892900000000001</v>
      </c>
      <c r="C7408">
        <v>-0.17480699999999999</v>
      </c>
    </row>
    <row r="7409" spans="1:3">
      <c r="A7409" s="2">
        <v>37.024999999999999</v>
      </c>
      <c r="B7409">
        <v>-0.188498</v>
      </c>
      <c r="C7409">
        <v>-0.17515500000000001</v>
      </c>
    </row>
    <row r="7410" spans="1:3">
      <c r="A7410" s="2">
        <v>37.03</v>
      </c>
      <c r="B7410">
        <v>-0.18802099999999999</v>
      </c>
      <c r="C7410">
        <v>-0.17547699999999999</v>
      </c>
    </row>
    <row r="7411" spans="1:3">
      <c r="A7411" s="2">
        <v>37.034999999999997</v>
      </c>
      <c r="B7411">
        <v>-0.18768099999999999</v>
      </c>
      <c r="C7411">
        <v>-0.17591399999999999</v>
      </c>
    </row>
    <row r="7412" spans="1:3">
      <c r="A7412" s="2">
        <v>37.04</v>
      </c>
      <c r="B7412">
        <v>-0.187335</v>
      </c>
      <c r="C7412">
        <v>-0.176315</v>
      </c>
    </row>
    <row r="7413" spans="1:3">
      <c r="A7413" s="2">
        <v>37.045000000000002</v>
      </c>
      <c r="B7413">
        <v>-0.186949</v>
      </c>
      <c r="C7413">
        <v>-0.17666100000000001</v>
      </c>
    </row>
    <row r="7414" spans="1:3">
      <c r="A7414" s="2">
        <v>37.049999999999997</v>
      </c>
      <c r="B7414">
        <v>-0.186589</v>
      </c>
      <c r="C7414">
        <v>-0.177039</v>
      </c>
    </row>
    <row r="7415" spans="1:3">
      <c r="A7415" s="2">
        <v>37.055</v>
      </c>
      <c r="B7415">
        <v>-0.18620999999999999</v>
      </c>
      <c r="C7415">
        <v>-0.17748800000000001</v>
      </c>
    </row>
    <row r="7416" spans="1:3">
      <c r="A7416" s="2">
        <v>37.06</v>
      </c>
      <c r="B7416">
        <v>-0.185671</v>
      </c>
      <c r="C7416">
        <v>-0.17782500000000001</v>
      </c>
    </row>
    <row r="7417" spans="1:3">
      <c r="A7417" s="2">
        <v>37.064999999999998</v>
      </c>
      <c r="B7417">
        <v>-0.18514700000000001</v>
      </c>
      <c r="C7417">
        <v>-0.178149</v>
      </c>
    </row>
    <row r="7418" spans="1:3">
      <c r="A7418" s="2">
        <v>37.07</v>
      </c>
      <c r="B7418">
        <v>-0.18471199999999999</v>
      </c>
      <c r="C7418">
        <v>-0.178484</v>
      </c>
    </row>
    <row r="7419" spans="1:3">
      <c r="A7419" s="2">
        <v>37.075000000000003</v>
      </c>
      <c r="B7419">
        <v>-0.18431500000000001</v>
      </c>
      <c r="C7419">
        <v>-0.17879999999999999</v>
      </c>
    </row>
    <row r="7420" spans="1:3">
      <c r="A7420" s="2">
        <v>37.08</v>
      </c>
      <c r="B7420">
        <v>-0.183892</v>
      </c>
      <c r="C7420">
        <v>-0.179119</v>
      </c>
    </row>
    <row r="7421" spans="1:3">
      <c r="A7421" s="2">
        <v>37.085000000000001</v>
      </c>
      <c r="B7421">
        <v>-0.18346499999999999</v>
      </c>
      <c r="C7421">
        <v>-0.17954300000000001</v>
      </c>
    </row>
    <row r="7422" spans="1:3">
      <c r="A7422" s="2">
        <v>37.090000000000003</v>
      </c>
      <c r="B7422">
        <v>-0.183028</v>
      </c>
      <c r="C7422">
        <v>-0.17996000000000001</v>
      </c>
    </row>
    <row r="7423" spans="1:3">
      <c r="A7423" s="2">
        <v>37.094999999999999</v>
      </c>
      <c r="B7423">
        <v>-0.18260299999999999</v>
      </c>
      <c r="C7423">
        <v>-0.180313</v>
      </c>
    </row>
    <row r="7424" spans="1:3">
      <c r="A7424" s="2">
        <v>37.1</v>
      </c>
      <c r="B7424">
        <v>-0.18218200000000001</v>
      </c>
      <c r="C7424">
        <v>-0.18065400000000001</v>
      </c>
    </row>
    <row r="7425" spans="1:3">
      <c r="A7425" s="2">
        <v>37.104999999999997</v>
      </c>
      <c r="B7425">
        <v>-0.181782</v>
      </c>
      <c r="C7425">
        <v>-0.18094499999999999</v>
      </c>
    </row>
    <row r="7426" spans="1:3">
      <c r="A7426" s="2">
        <v>37.11</v>
      </c>
      <c r="B7426">
        <v>-0.18132000000000001</v>
      </c>
      <c r="C7426">
        <v>-0.18138399999999999</v>
      </c>
    </row>
    <row r="7427" spans="1:3">
      <c r="A7427" s="2">
        <v>37.115000000000002</v>
      </c>
      <c r="B7427">
        <v>-0.18085899999999999</v>
      </c>
      <c r="C7427">
        <v>-0.181785</v>
      </c>
    </row>
    <row r="7428" spans="1:3">
      <c r="A7428" s="2">
        <v>37.119999999999997</v>
      </c>
      <c r="B7428">
        <v>-0.18048800000000001</v>
      </c>
      <c r="C7428">
        <v>-0.18212700000000001</v>
      </c>
    </row>
    <row r="7429" spans="1:3">
      <c r="A7429" s="2">
        <v>37.125</v>
      </c>
      <c r="B7429">
        <v>-0.180087</v>
      </c>
      <c r="C7429">
        <v>-0.18248</v>
      </c>
    </row>
    <row r="7430" spans="1:3">
      <c r="A7430" s="2">
        <v>37.130000000000003</v>
      </c>
      <c r="B7430">
        <v>-0.17968000000000001</v>
      </c>
      <c r="C7430">
        <v>-0.18279300000000001</v>
      </c>
    </row>
    <row r="7431" spans="1:3">
      <c r="A7431" s="2">
        <v>37.134999999999998</v>
      </c>
      <c r="B7431">
        <v>-0.179093</v>
      </c>
      <c r="C7431">
        <v>-0.18312400000000001</v>
      </c>
    </row>
    <row r="7432" spans="1:3">
      <c r="A7432" s="2">
        <v>37.14</v>
      </c>
      <c r="B7432">
        <v>-0.17865600000000001</v>
      </c>
      <c r="C7432">
        <v>-0.18351799999999999</v>
      </c>
    </row>
    <row r="7433" spans="1:3">
      <c r="A7433" s="2">
        <v>37.145000000000003</v>
      </c>
      <c r="B7433">
        <v>-0.17821799999999999</v>
      </c>
      <c r="C7433">
        <v>-0.183917</v>
      </c>
    </row>
    <row r="7434" spans="1:3">
      <c r="A7434" s="2">
        <v>37.15</v>
      </c>
      <c r="B7434">
        <v>-0.177789</v>
      </c>
      <c r="C7434">
        <v>-0.18425800000000001</v>
      </c>
    </row>
    <row r="7435" spans="1:3">
      <c r="A7435" s="2">
        <v>37.155000000000001</v>
      </c>
      <c r="B7435">
        <v>-0.17736099999999999</v>
      </c>
      <c r="C7435">
        <v>-0.184534</v>
      </c>
    </row>
    <row r="7436" spans="1:3">
      <c r="A7436" s="2">
        <v>37.159999999999997</v>
      </c>
      <c r="B7436">
        <v>-0.17685200000000001</v>
      </c>
      <c r="C7436">
        <v>-0.184919</v>
      </c>
    </row>
    <row r="7437" spans="1:3">
      <c r="A7437" s="2">
        <v>37.164999999999999</v>
      </c>
      <c r="B7437">
        <v>-0.176508</v>
      </c>
      <c r="C7437">
        <v>-0.18546199999999999</v>
      </c>
    </row>
    <row r="7438" spans="1:3">
      <c r="A7438" s="2">
        <v>37.17</v>
      </c>
      <c r="B7438">
        <v>-0.17619099999999999</v>
      </c>
      <c r="C7438">
        <v>-0.18595800000000001</v>
      </c>
    </row>
    <row r="7439" spans="1:3">
      <c r="A7439" s="2">
        <v>37.174999999999997</v>
      </c>
      <c r="B7439">
        <v>-0.175676</v>
      </c>
      <c r="C7439">
        <v>-0.18623000000000001</v>
      </c>
    </row>
    <row r="7440" spans="1:3">
      <c r="A7440" s="2">
        <v>37.18</v>
      </c>
      <c r="B7440">
        <v>-0.175204</v>
      </c>
      <c r="C7440">
        <v>-0.186556</v>
      </c>
    </row>
    <row r="7441" spans="1:3">
      <c r="A7441" s="2">
        <v>37.185000000000002</v>
      </c>
      <c r="B7441">
        <v>-0.17471700000000001</v>
      </c>
      <c r="C7441">
        <v>-0.18697800000000001</v>
      </c>
    </row>
    <row r="7442" spans="1:3">
      <c r="A7442" s="2">
        <v>37.19</v>
      </c>
      <c r="B7442">
        <v>-0.17425199999999999</v>
      </c>
      <c r="C7442">
        <v>-0.18729000000000001</v>
      </c>
    </row>
    <row r="7443" spans="1:3">
      <c r="A7443" s="2">
        <v>37.195</v>
      </c>
      <c r="B7443">
        <v>-0.17376800000000001</v>
      </c>
      <c r="C7443">
        <v>-0.18748999999999999</v>
      </c>
    </row>
    <row r="7444" spans="1:3">
      <c r="A7444" s="2">
        <v>37.200000000000003</v>
      </c>
      <c r="B7444">
        <v>-0.17338500000000001</v>
      </c>
      <c r="C7444">
        <v>-0.18806400000000001</v>
      </c>
    </row>
    <row r="7445" spans="1:3">
      <c r="A7445" s="2">
        <v>37.204999999999998</v>
      </c>
      <c r="B7445">
        <v>-0.17292099999999999</v>
      </c>
      <c r="C7445">
        <v>-0.18847900000000001</v>
      </c>
    </row>
    <row r="7446" spans="1:3">
      <c r="A7446" s="2">
        <v>37.21</v>
      </c>
      <c r="B7446">
        <v>-0.17247000000000001</v>
      </c>
      <c r="C7446">
        <v>-0.18886600000000001</v>
      </c>
    </row>
    <row r="7447" spans="1:3">
      <c r="A7447" s="2">
        <v>37.215000000000003</v>
      </c>
      <c r="B7447">
        <v>-0.17211599999999999</v>
      </c>
      <c r="C7447">
        <v>-0.18917800000000001</v>
      </c>
    </row>
    <row r="7448" spans="1:3">
      <c r="A7448" s="2">
        <v>37.22</v>
      </c>
      <c r="B7448">
        <v>-0.17164199999999999</v>
      </c>
      <c r="C7448">
        <v>-0.18962300000000001</v>
      </c>
    </row>
    <row r="7449" spans="1:3">
      <c r="A7449" s="2">
        <v>37.225000000000001</v>
      </c>
      <c r="B7449">
        <v>-0.171265</v>
      </c>
      <c r="C7449">
        <v>-0.19003200000000001</v>
      </c>
    </row>
    <row r="7450" spans="1:3">
      <c r="A7450" s="2">
        <v>37.229999999999997</v>
      </c>
      <c r="B7450">
        <v>-0.17108000000000001</v>
      </c>
      <c r="C7450">
        <v>-0.19053100000000001</v>
      </c>
    </row>
    <row r="7451" spans="1:3">
      <c r="A7451" s="2">
        <v>37.234999999999999</v>
      </c>
      <c r="B7451">
        <v>-0.17044200000000001</v>
      </c>
      <c r="C7451">
        <v>-0.19079499999999999</v>
      </c>
    </row>
    <row r="7452" spans="1:3">
      <c r="A7452" s="2">
        <v>37.24</v>
      </c>
      <c r="B7452">
        <v>-0.16952300000000001</v>
      </c>
      <c r="C7452">
        <v>-0.19095200000000001</v>
      </c>
    </row>
    <row r="7453" spans="1:3">
      <c r="A7453" s="2">
        <v>37.244999999999997</v>
      </c>
      <c r="B7453">
        <v>-0.16905200000000001</v>
      </c>
      <c r="C7453">
        <v>-0.19129699999999999</v>
      </c>
    </row>
    <row r="7454" spans="1:3">
      <c r="A7454" s="2">
        <v>37.25</v>
      </c>
      <c r="B7454">
        <v>-0.168573</v>
      </c>
      <c r="C7454">
        <v>-0.191633</v>
      </c>
    </row>
    <row r="7455" spans="1:3">
      <c r="A7455" s="2">
        <v>37.255000000000003</v>
      </c>
      <c r="B7455">
        <v>-0.168069</v>
      </c>
      <c r="C7455">
        <v>-0.19204299999999999</v>
      </c>
    </row>
    <row r="7456" spans="1:3">
      <c r="A7456" s="2">
        <v>37.26</v>
      </c>
      <c r="B7456">
        <v>-0.16755200000000001</v>
      </c>
      <c r="C7456">
        <v>-0.19239999999999999</v>
      </c>
    </row>
    <row r="7457" spans="1:3">
      <c r="A7457" s="2">
        <v>37.265000000000001</v>
      </c>
      <c r="B7457">
        <v>-0.16733700000000001</v>
      </c>
      <c r="C7457">
        <v>-0.19284399999999999</v>
      </c>
    </row>
    <row r="7458" spans="1:3">
      <c r="A7458" s="2">
        <v>37.270000000000003</v>
      </c>
      <c r="B7458">
        <v>-0.16694400000000001</v>
      </c>
      <c r="C7458">
        <v>-0.193241</v>
      </c>
    </row>
    <row r="7459" spans="1:3">
      <c r="A7459" s="2">
        <v>37.274999999999999</v>
      </c>
      <c r="B7459">
        <v>-0.16641900000000001</v>
      </c>
      <c r="C7459">
        <v>-0.193582</v>
      </c>
    </row>
    <row r="7460" spans="1:3">
      <c r="A7460" s="2">
        <v>37.28</v>
      </c>
      <c r="B7460">
        <v>-0.16596900000000001</v>
      </c>
      <c r="C7460">
        <v>-0.19395399999999999</v>
      </c>
    </row>
    <row r="7461" spans="1:3">
      <c r="A7461" s="2">
        <v>37.284999999999997</v>
      </c>
      <c r="B7461">
        <v>-0.16558600000000001</v>
      </c>
      <c r="C7461">
        <v>-0.194353</v>
      </c>
    </row>
    <row r="7462" spans="1:3">
      <c r="A7462" s="2">
        <v>37.29</v>
      </c>
      <c r="B7462">
        <v>-0.165131</v>
      </c>
      <c r="C7462">
        <v>-0.19470299999999999</v>
      </c>
    </row>
    <row r="7463" spans="1:3">
      <c r="A7463" s="2">
        <v>37.295000000000002</v>
      </c>
      <c r="B7463">
        <v>-0.164801</v>
      </c>
      <c r="C7463">
        <v>-0.19508200000000001</v>
      </c>
    </row>
    <row r="7464" spans="1:3">
      <c r="A7464" s="2">
        <v>37.299999999999997</v>
      </c>
      <c r="B7464">
        <v>-0.16413800000000001</v>
      </c>
      <c r="C7464">
        <v>-0.19548499999999999</v>
      </c>
    </row>
    <row r="7465" spans="1:3">
      <c r="A7465" s="2">
        <v>37.305</v>
      </c>
      <c r="B7465">
        <v>-0.163464</v>
      </c>
      <c r="C7465">
        <v>-0.195829</v>
      </c>
    </row>
    <row r="7466" spans="1:3">
      <c r="A7466" s="2">
        <v>37.31</v>
      </c>
      <c r="B7466">
        <v>-0.16306300000000001</v>
      </c>
      <c r="C7466">
        <v>-0.196211</v>
      </c>
    </row>
    <row r="7467" spans="1:3">
      <c r="A7467" s="2">
        <v>37.314999999999998</v>
      </c>
      <c r="B7467">
        <v>-0.16262299999999999</v>
      </c>
      <c r="C7467">
        <v>-0.19658800000000001</v>
      </c>
    </row>
    <row r="7468" spans="1:3">
      <c r="A7468" s="2">
        <v>37.32</v>
      </c>
      <c r="B7468">
        <v>-0.16215299999999999</v>
      </c>
      <c r="C7468">
        <v>-0.19697600000000001</v>
      </c>
    </row>
    <row r="7469" spans="1:3">
      <c r="A7469" s="2">
        <v>37.325000000000003</v>
      </c>
      <c r="B7469">
        <v>-0.16172500000000001</v>
      </c>
      <c r="C7469">
        <v>-0.197325</v>
      </c>
    </row>
    <row r="7470" spans="1:3">
      <c r="A7470" s="2">
        <v>37.33</v>
      </c>
      <c r="B7470">
        <v>-0.16126799999999999</v>
      </c>
      <c r="C7470">
        <v>-0.197683</v>
      </c>
    </row>
    <row r="7471" spans="1:3">
      <c r="A7471" s="2">
        <v>37.335000000000001</v>
      </c>
      <c r="B7471">
        <v>-0.16081100000000001</v>
      </c>
      <c r="C7471">
        <v>-0.19803200000000001</v>
      </c>
    </row>
    <row r="7472" spans="1:3">
      <c r="A7472" s="2">
        <v>37.340000000000003</v>
      </c>
      <c r="B7472">
        <v>-0.16031999999999999</v>
      </c>
      <c r="C7472">
        <v>-0.198377</v>
      </c>
    </row>
    <row r="7473" spans="1:3">
      <c r="A7473" s="2">
        <v>37.344999999999999</v>
      </c>
      <c r="B7473">
        <v>-0.15993299999999999</v>
      </c>
      <c r="C7473">
        <v>-0.19900799999999999</v>
      </c>
    </row>
    <row r="7474" spans="1:3">
      <c r="A7474" s="2">
        <v>37.35</v>
      </c>
      <c r="B7474">
        <v>-0.15947900000000001</v>
      </c>
      <c r="C7474">
        <v>-0.19938800000000001</v>
      </c>
    </row>
    <row r="7475" spans="1:3">
      <c r="A7475" s="2">
        <v>37.354999999999997</v>
      </c>
      <c r="B7475">
        <v>-0.15904799999999999</v>
      </c>
      <c r="C7475">
        <v>-0.199741</v>
      </c>
    </row>
    <row r="7476" spans="1:3">
      <c r="A7476" s="2">
        <v>37.36</v>
      </c>
      <c r="B7476">
        <v>-0.158578</v>
      </c>
      <c r="C7476">
        <v>-0.20014899999999999</v>
      </c>
    </row>
    <row r="7477" spans="1:3">
      <c r="A7477" s="2">
        <v>37.365000000000002</v>
      </c>
      <c r="B7477">
        <v>-0.158109</v>
      </c>
      <c r="C7477">
        <v>-0.200541</v>
      </c>
    </row>
    <row r="7478" spans="1:3">
      <c r="A7478" s="2">
        <v>37.369999999999997</v>
      </c>
      <c r="B7478">
        <v>-0.15768799999999999</v>
      </c>
      <c r="C7478">
        <v>-0.20091600000000001</v>
      </c>
    </row>
    <row r="7479" spans="1:3">
      <c r="A7479" s="2">
        <v>37.375</v>
      </c>
      <c r="B7479">
        <v>-0.157245</v>
      </c>
      <c r="C7479">
        <v>-0.20130799999999999</v>
      </c>
    </row>
    <row r="7480" spans="1:3">
      <c r="A7480" s="2">
        <v>37.380000000000003</v>
      </c>
      <c r="B7480">
        <v>-0.156809</v>
      </c>
      <c r="C7480">
        <v>-0.20170399999999999</v>
      </c>
    </row>
    <row r="7481" spans="1:3">
      <c r="A7481" s="2">
        <v>37.384999999999998</v>
      </c>
      <c r="B7481">
        <v>-0.156384</v>
      </c>
      <c r="C7481">
        <v>-0.20210800000000001</v>
      </c>
    </row>
    <row r="7482" spans="1:3">
      <c r="A7482" s="2">
        <v>37.39</v>
      </c>
      <c r="B7482">
        <v>-0.156055</v>
      </c>
      <c r="C7482">
        <v>-0.20265900000000001</v>
      </c>
    </row>
    <row r="7483" spans="1:3">
      <c r="A7483" s="2">
        <v>37.395000000000003</v>
      </c>
      <c r="B7483">
        <v>-0.15582799999999999</v>
      </c>
      <c r="C7483">
        <v>-0.203157</v>
      </c>
    </row>
    <row r="7484" spans="1:3">
      <c r="A7484" s="2">
        <v>37.4</v>
      </c>
      <c r="B7484">
        <v>-0.154941</v>
      </c>
      <c r="C7484">
        <v>-0.20328299999999999</v>
      </c>
    </row>
    <row r="7485" spans="1:3">
      <c r="A7485" s="2">
        <v>37.405000000000001</v>
      </c>
      <c r="B7485">
        <v>-0.15437899999999999</v>
      </c>
      <c r="C7485">
        <v>-0.20364699999999999</v>
      </c>
    </row>
    <row r="7486" spans="1:3">
      <c r="A7486" s="2">
        <v>37.409999999999997</v>
      </c>
      <c r="B7486">
        <v>-0.153894</v>
      </c>
      <c r="C7486">
        <v>-0.20402300000000001</v>
      </c>
    </row>
    <row r="7487" spans="1:3">
      <c r="A7487" s="2">
        <v>37.414999999999999</v>
      </c>
      <c r="B7487">
        <v>-0.153418</v>
      </c>
      <c r="C7487">
        <v>-0.20440700000000001</v>
      </c>
    </row>
    <row r="7488" spans="1:3">
      <c r="A7488" s="2">
        <v>37.42</v>
      </c>
      <c r="B7488">
        <v>-0.15293200000000001</v>
      </c>
      <c r="C7488">
        <v>-0.204818</v>
      </c>
    </row>
    <row r="7489" spans="1:3">
      <c r="A7489" s="2">
        <v>37.424999999999997</v>
      </c>
      <c r="B7489">
        <v>-0.15251500000000001</v>
      </c>
      <c r="C7489">
        <v>-0.20519999999999999</v>
      </c>
    </row>
    <row r="7490" spans="1:3">
      <c r="A7490" s="2">
        <v>37.43</v>
      </c>
      <c r="B7490">
        <v>-0.152036</v>
      </c>
      <c r="C7490">
        <v>-0.20557900000000001</v>
      </c>
    </row>
    <row r="7491" spans="1:3">
      <c r="A7491" s="2">
        <v>37.435000000000002</v>
      </c>
      <c r="B7491">
        <v>-0.15157200000000001</v>
      </c>
      <c r="C7491">
        <v>-0.20598</v>
      </c>
    </row>
    <row r="7492" spans="1:3">
      <c r="A7492" s="2">
        <v>37.44</v>
      </c>
      <c r="B7492">
        <v>-0.151144</v>
      </c>
      <c r="C7492">
        <v>-0.20643</v>
      </c>
    </row>
    <row r="7493" spans="1:3">
      <c r="A7493" s="2">
        <v>37.445</v>
      </c>
      <c r="B7493">
        <v>-0.15065100000000001</v>
      </c>
      <c r="C7493">
        <v>-0.20674200000000001</v>
      </c>
    </row>
    <row r="7494" spans="1:3">
      <c r="A7494" s="2">
        <v>37.450000000000003</v>
      </c>
      <c r="B7494">
        <v>-0.150195</v>
      </c>
      <c r="C7494">
        <v>-0.207119</v>
      </c>
    </row>
    <row r="7495" spans="1:3">
      <c r="A7495" s="2">
        <v>37.454999999999998</v>
      </c>
      <c r="B7495">
        <v>-0.149699</v>
      </c>
      <c r="C7495">
        <v>-0.20755199999999999</v>
      </c>
    </row>
    <row r="7496" spans="1:3">
      <c r="A7496" s="2">
        <v>37.46</v>
      </c>
      <c r="B7496">
        <v>-0.14927299999999999</v>
      </c>
      <c r="C7496">
        <v>-0.20793500000000001</v>
      </c>
    </row>
    <row r="7497" spans="1:3">
      <c r="A7497" s="2">
        <v>37.465000000000003</v>
      </c>
      <c r="B7497">
        <v>-0.148817</v>
      </c>
      <c r="C7497">
        <v>-0.20833299999999999</v>
      </c>
    </row>
    <row r="7498" spans="1:3">
      <c r="A7498" s="2">
        <v>37.47</v>
      </c>
      <c r="B7498">
        <v>-0.14835300000000001</v>
      </c>
      <c r="C7498">
        <v>-0.208734</v>
      </c>
    </row>
    <row r="7499" spans="1:3">
      <c r="A7499" s="2">
        <v>37.475000000000001</v>
      </c>
      <c r="B7499">
        <v>-0.147892</v>
      </c>
      <c r="C7499">
        <v>-0.20913999999999999</v>
      </c>
    </row>
    <row r="7500" spans="1:3">
      <c r="A7500" s="2">
        <v>37.479999999999997</v>
      </c>
      <c r="B7500">
        <v>-0.14743400000000001</v>
      </c>
      <c r="C7500">
        <v>-0.20955599999999999</v>
      </c>
    </row>
    <row r="7501" spans="1:3">
      <c r="A7501" s="2">
        <v>37.484999999999999</v>
      </c>
      <c r="B7501">
        <v>-0.147006</v>
      </c>
      <c r="C7501">
        <v>-0.21008199999999999</v>
      </c>
    </row>
    <row r="7502" spans="1:3">
      <c r="A7502" s="2">
        <v>37.49</v>
      </c>
      <c r="B7502">
        <v>-0.146535</v>
      </c>
      <c r="C7502">
        <v>-0.21036199999999999</v>
      </c>
    </row>
    <row r="7503" spans="1:3">
      <c r="A7503" s="2">
        <v>37.494999999999997</v>
      </c>
      <c r="B7503">
        <v>-0.14610200000000001</v>
      </c>
      <c r="C7503">
        <v>-0.210756</v>
      </c>
    </row>
    <row r="7504" spans="1:3">
      <c r="A7504" s="2">
        <v>37.5</v>
      </c>
      <c r="B7504">
        <v>-0.145675</v>
      </c>
      <c r="C7504">
        <v>-0.21112600000000001</v>
      </c>
    </row>
    <row r="7505" spans="1:3">
      <c r="A7505" s="2">
        <v>37.505000000000003</v>
      </c>
      <c r="B7505">
        <v>-0.145203</v>
      </c>
      <c r="C7505">
        <v>-0.21156900000000001</v>
      </c>
    </row>
    <row r="7506" spans="1:3">
      <c r="A7506" s="2">
        <v>37.51</v>
      </c>
      <c r="B7506">
        <v>-0.144764</v>
      </c>
      <c r="C7506">
        <v>-0.211981</v>
      </c>
    </row>
    <row r="7507" spans="1:3">
      <c r="A7507" s="2">
        <v>37.515000000000001</v>
      </c>
      <c r="B7507">
        <v>-0.14432600000000001</v>
      </c>
      <c r="C7507">
        <v>-0.212393</v>
      </c>
    </row>
    <row r="7508" spans="1:3">
      <c r="A7508" s="2">
        <v>37.520000000000003</v>
      </c>
      <c r="B7508">
        <v>-0.14378099999999999</v>
      </c>
      <c r="C7508">
        <v>-0.21274899999999999</v>
      </c>
    </row>
    <row r="7509" spans="1:3">
      <c r="A7509" s="2">
        <v>37.524999999999999</v>
      </c>
      <c r="B7509">
        <v>-0.14335800000000001</v>
      </c>
      <c r="C7509">
        <v>-0.213195</v>
      </c>
    </row>
    <row r="7510" spans="1:3">
      <c r="A7510" s="2">
        <v>37.53</v>
      </c>
      <c r="B7510">
        <v>-0.142847</v>
      </c>
      <c r="C7510">
        <v>-0.213504</v>
      </c>
    </row>
    <row r="7511" spans="1:3">
      <c r="A7511" s="2">
        <v>37.534999999999997</v>
      </c>
      <c r="B7511">
        <v>-0.14239399999999999</v>
      </c>
      <c r="C7511">
        <v>-0.21389900000000001</v>
      </c>
    </row>
    <row r="7512" spans="1:3">
      <c r="A7512" s="2">
        <v>37.54</v>
      </c>
      <c r="B7512">
        <v>-0.14194499999999999</v>
      </c>
      <c r="C7512">
        <v>-0.21430199999999999</v>
      </c>
    </row>
    <row r="7513" spans="1:3">
      <c r="A7513" s="2">
        <v>37.545000000000002</v>
      </c>
      <c r="B7513">
        <v>-0.14149600000000001</v>
      </c>
      <c r="C7513">
        <v>-0.21470800000000001</v>
      </c>
    </row>
    <row r="7514" spans="1:3">
      <c r="A7514" s="2">
        <v>37.549999999999997</v>
      </c>
      <c r="B7514">
        <v>-0.141098</v>
      </c>
      <c r="C7514">
        <v>-0.21509300000000001</v>
      </c>
    </row>
    <row r="7515" spans="1:3">
      <c r="A7515" s="2">
        <v>37.555</v>
      </c>
      <c r="B7515">
        <v>-0.14069300000000001</v>
      </c>
      <c r="C7515">
        <v>-0.21559900000000001</v>
      </c>
    </row>
    <row r="7516" spans="1:3">
      <c r="A7516" s="2">
        <v>37.56</v>
      </c>
      <c r="B7516">
        <v>-0.14019599999999999</v>
      </c>
      <c r="C7516">
        <v>-0.21598500000000001</v>
      </c>
    </row>
    <row r="7517" spans="1:3">
      <c r="A7517" s="2">
        <v>37.564999999999998</v>
      </c>
      <c r="B7517">
        <v>-0.13961399999999999</v>
      </c>
      <c r="C7517">
        <v>-0.216275</v>
      </c>
    </row>
    <row r="7518" spans="1:3">
      <c r="A7518" s="2">
        <v>37.57</v>
      </c>
      <c r="B7518">
        <v>-0.13911100000000001</v>
      </c>
      <c r="C7518">
        <v>-0.21660199999999999</v>
      </c>
    </row>
    <row r="7519" spans="1:3">
      <c r="A7519" s="2">
        <v>37.575000000000003</v>
      </c>
      <c r="B7519">
        <v>-0.13871900000000001</v>
      </c>
      <c r="C7519">
        <v>-0.217025</v>
      </c>
    </row>
    <row r="7520" spans="1:3">
      <c r="A7520" s="2">
        <v>37.58</v>
      </c>
      <c r="B7520">
        <v>-0.138213</v>
      </c>
      <c r="C7520">
        <v>-0.21742</v>
      </c>
    </row>
    <row r="7521" spans="1:3">
      <c r="A7521" s="2">
        <v>37.585000000000001</v>
      </c>
      <c r="B7521">
        <v>-0.13777500000000001</v>
      </c>
      <c r="C7521">
        <v>-0.217837</v>
      </c>
    </row>
    <row r="7522" spans="1:3">
      <c r="A7522" s="2">
        <v>37.590000000000003</v>
      </c>
      <c r="B7522">
        <v>-0.13734299999999999</v>
      </c>
      <c r="C7522">
        <v>-0.21826400000000001</v>
      </c>
    </row>
    <row r="7523" spans="1:3">
      <c r="A7523" s="2">
        <v>37.594999999999999</v>
      </c>
      <c r="B7523">
        <v>-0.13691</v>
      </c>
      <c r="C7523">
        <v>-0.21867600000000001</v>
      </c>
    </row>
    <row r="7524" spans="1:3">
      <c r="A7524" s="2">
        <v>37.6</v>
      </c>
      <c r="B7524">
        <v>-0.13639000000000001</v>
      </c>
      <c r="C7524">
        <v>-0.21897800000000001</v>
      </c>
    </row>
    <row r="7525" spans="1:3">
      <c r="A7525" s="2">
        <v>37.604999999999997</v>
      </c>
      <c r="B7525">
        <v>-0.13589399999999999</v>
      </c>
      <c r="C7525">
        <v>-0.219275</v>
      </c>
    </row>
    <row r="7526" spans="1:3">
      <c r="A7526" s="2">
        <v>37.61</v>
      </c>
      <c r="B7526">
        <v>-0.13547699999999999</v>
      </c>
      <c r="C7526">
        <v>-0.21975600000000001</v>
      </c>
    </row>
    <row r="7527" spans="1:3">
      <c r="A7527" s="2">
        <v>37.615000000000002</v>
      </c>
      <c r="B7527">
        <v>-0.13513700000000001</v>
      </c>
      <c r="C7527">
        <v>-0.220223</v>
      </c>
    </row>
    <row r="7528" spans="1:3">
      <c r="A7528" s="2">
        <v>37.619999999999997</v>
      </c>
      <c r="B7528">
        <v>-0.13481699999999999</v>
      </c>
      <c r="C7528">
        <v>-0.22068299999999999</v>
      </c>
    </row>
    <row r="7529" spans="1:3">
      <c r="A7529" s="2">
        <v>37.625</v>
      </c>
      <c r="B7529">
        <v>-0.133997</v>
      </c>
      <c r="C7529">
        <v>-0.220886</v>
      </c>
    </row>
    <row r="7530" spans="1:3">
      <c r="A7530" s="2">
        <v>37.630000000000003</v>
      </c>
      <c r="B7530">
        <v>-0.133573</v>
      </c>
      <c r="C7530">
        <v>-0.22133</v>
      </c>
    </row>
    <row r="7531" spans="1:3">
      <c r="A7531" s="2">
        <v>37.634999999999998</v>
      </c>
      <c r="B7531">
        <v>-0.13316700000000001</v>
      </c>
      <c r="C7531">
        <v>-0.22175500000000001</v>
      </c>
    </row>
    <row r="7532" spans="1:3">
      <c r="A7532" s="2">
        <v>37.64</v>
      </c>
      <c r="B7532">
        <v>-0.13276299999999999</v>
      </c>
      <c r="C7532">
        <v>-0.22220100000000001</v>
      </c>
    </row>
    <row r="7533" spans="1:3">
      <c r="A7533" s="2">
        <v>37.645000000000003</v>
      </c>
      <c r="B7533">
        <v>-0.132382</v>
      </c>
      <c r="C7533">
        <v>-0.22264</v>
      </c>
    </row>
    <row r="7534" spans="1:3">
      <c r="A7534" s="2">
        <v>37.65</v>
      </c>
      <c r="B7534">
        <v>-0.131828</v>
      </c>
      <c r="C7534">
        <v>-0.22297</v>
      </c>
    </row>
    <row r="7535" spans="1:3">
      <c r="A7535" s="2">
        <v>37.655000000000001</v>
      </c>
      <c r="B7535">
        <v>-0.13134199999999999</v>
      </c>
      <c r="C7535">
        <v>-0.22331799999999999</v>
      </c>
    </row>
    <row r="7536" spans="1:3">
      <c r="A7536" s="2">
        <v>37.659999999999997</v>
      </c>
      <c r="B7536">
        <v>-0.13088900000000001</v>
      </c>
      <c r="C7536">
        <v>-0.22373699999999999</v>
      </c>
    </row>
    <row r="7537" spans="1:3">
      <c r="A7537" s="2">
        <v>37.664999999999999</v>
      </c>
      <c r="B7537">
        <v>-0.13036900000000001</v>
      </c>
      <c r="C7537">
        <v>-0.22408400000000001</v>
      </c>
    </row>
    <row r="7538" spans="1:3">
      <c r="A7538" s="2">
        <v>37.67</v>
      </c>
      <c r="B7538">
        <v>-0.13009000000000001</v>
      </c>
      <c r="C7538">
        <v>-0.224576</v>
      </c>
    </row>
    <row r="7539" spans="1:3">
      <c r="A7539" s="2">
        <v>37.674999999999997</v>
      </c>
      <c r="B7539">
        <v>-0.12959499999999999</v>
      </c>
      <c r="C7539">
        <v>-0.22498099999999999</v>
      </c>
    </row>
    <row r="7540" spans="1:3">
      <c r="A7540" s="2">
        <v>37.68</v>
      </c>
      <c r="B7540">
        <v>-0.12909300000000001</v>
      </c>
      <c r="C7540">
        <v>-0.22533300000000001</v>
      </c>
    </row>
    <row r="7541" spans="1:3">
      <c r="A7541" s="2">
        <v>37.685000000000002</v>
      </c>
      <c r="B7541">
        <v>-0.128663</v>
      </c>
      <c r="C7541">
        <v>-0.22574</v>
      </c>
    </row>
    <row r="7542" spans="1:3">
      <c r="A7542" s="2">
        <v>37.69</v>
      </c>
      <c r="B7542">
        <v>-0.128388</v>
      </c>
      <c r="C7542">
        <v>-0.22631799999999999</v>
      </c>
    </row>
    <row r="7543" spans="1:3">
      <c r="A7543" s="2">
        <v>37.695</v>
      </c>
      <c r="B7543">
        <v>-0.127829</v>
      </c>
      <c r="C7543">
        <v>-0.22661800000000001</v>
      </c>
    </row>
    <row r="7544" spans="1:3">
      <c r="A7544" s="2">
        <v>37.700000000000003</v>
      </c>
      <c r="B7544">
        <v>-0.12723999999999999</v>
      </c>
      <c r="C7544">
        <v>-0.22687299999999999</v>
      </c>
    </row>
    <row r="7545" spans="1:3">
      <c r="A7545" s="2">
        <v>37.704999999999998</v>
      </c>
      <c r="B7545">
        <v>-0.126919</v>
      </c>
      <c r="C7545">
        <v>-0.22736200000000001</v>
      </c>
    </row>
    <row r="7546" spans="1:3">
      <c r="A7546" s="2">
        <v>37.71</v>
      </c>
      <c r="B7546">
        <v>-0.12651699999999999</v>
      </c>
      <c r="C7546">
        <v>-0.22775699999999999</v>
      </c>
    </row>
    <row r="7547" spans="1:3">
      <c r="A7547" s="2">
        <v>37.715000000000003</v>
      </c>
      <c r="B7547">
        <v>-0.125808</v>
      </c>
      <c r="C7547">
        <v>-0.22809199999999999</v>
      </c>
    </row>
    <row r="7548" spans="1:3">
      <c r="A7548" s="2">
        <v>37.72</v>
      </c>
      <c r="B7548">
        <v>-0.12573899999999999</v>
      </c>
      <c r="C7548">
        <v>-0.228517</v>
      </c>
    </row>
    <row r="7549" spans="1:3">
      <c r="A7549" s="2">
        <v>37.725000000000001</v>
      </c>
      <c r="B7549">
        <v>-0.125252</v>
      </c>
      <c r="C7549">
        <v>-0.22892799999999999</v>
      </c>
    </row>
    <row r="7550" spans="1:3">
      <c r="A7550" s="2">
        <v>37.729999999999997</v>
      </c>
      <c r="B7550">
        <v>-0.124848</v>
      </c>
      <c r="C7550">
        <v>-0.22933899999999999</v>
      </c>
    </row>
    <row r="7551" spans="1:3">
      <c r="A7551" s="2">
        <v>37.734999999999999</v>
      </c>
      <c r="B7551">
        <v>-0.124443</v>
      </c>
      <c r="C7551">
        <v>-0.229745</v>
      </c>
    </row>
    <row r="7552" spans="1:3">
      <c r="A7552" s="2">
        <v>37.74</v>
      </c>
      <c r="B7552">
        <v>-0.123849</v>
      </c>
      <c r="C7552">
        <v>-0.22996900000000001</v>
      </c>
    </row>
    <row r="7553" spans="1:3">
      <c r="A7553" s="2">
        <v>37.744999999999997</v>
      </c>
      <c r="B7553">
        <v>-0.12346799999999999</v>
      </c>
      <c r="C7553">
        <v>-0.230465</v>
      </c>
    </row>
    <row r="7554" spans="1:3">
      <c r="A7554" s="2">
        <v>37.75</v>
      </c>
      <c r="B7554">
        <v>-0.12310599999999999</v>
      </c>
      <c r="C7554">
        <v>-0.231013</v>
      </c>
    </row>
    <row r="7555" spans="1:3">
      <c r="A7555" s="2">
        <v>37.755000000000003</v>
      </c>
      <c r="B7555">
        <v>-0.122658</v>
      </c>
      <c r="C7555">
        <v>-0.231574</v>
      </c>
    </row>
    <row r="7556" spans="1:3">
      <c r="A7556" s="2">
        <v>37.76</v>
      </c>
      <c r="B7556">
        <v>-0.12191200000000001</v>
      </c>
      <c r="C7556">
        <v>-0.23152300000000001</v>
      </c>
    </row>
    <row r="7557" spans="1:3">
      <c r="A7557" s="2">
        <v>37.765000000000001</v>
      </c>
      <c r="B7557">
        <v>-0.12180100000000001</v>
      </c>
      <c r="C7557">
        <v>-0.232071</v>
      </c>
    </row>
    <row r="7558" spans="1:3">
      <c r="A7558" s="2">
        <v>37.770000000000003</v>
      </c>
      <c r="B7558">
        <v>-0.121875</v>
      </c>
      <c r="C7558">
        <v>-0.23280500000000001</v>
      </c>
    </row>
    <row r="7559" spans="1:3">
      <c r="A7559" s="2">
        <v>37.774999999999999</v>
      </c>
      <c r="B7559">
        <v>-0.12141299999999999</v>
      </c>
      <c r="C7559">
        <v>-0.23333499999999999</v>
      </c>
    </row>
    <row r="7560" spans="1:3">
      <c r="A7560" s="2">
        <v>37.78</v>
      </c>
      <c r="B7560">
        <v>-0.120975</v>
      </c>
      <c r="C7560">
        <v>-0.233708</v>
      </c>
    </row>
    <row r="7561" spans="1:3">
      <c r="A7561" s="2">
        <v>37.784999999999997</v>
      </c>
      <c r="B7561">
        <v>-0.12051199999999999</v>
      </c>
      <c r="C7561">
        <v>-0.23405999999999999</v>
      </c>
    </row>
    <row r="7562" spans="1:3">
      <c r="A7562" s="2">
        <v>37.79</v>
      </c>
      <c r="B7562">
        <v>-0.120056</v>
      </c>
      <c r="C7562">
        <v>-0.23439399999999999</v>
      </c>
    </row>
    <row r="7563" spans="1:3">
      <c r="A7563" s="2">
        <v>37.795000000000002</v>
      </c>
      <c r="B7563">
        <v>-0.11963</v>
      </c>
      <c r="C7563">
        <v>-0.23474300000000001</v>
      </c>
    </row>
    <row r="7564" spans="1:3">
      <c r="A7564" s="2">
        <v>37.799999999999997</v>
      </c>
      <c r="B7564">
        <v>-0.11928</v>
      </c>
      <c r="C7564">
        <v>-0.235264</v>
      </c>
    </row>
    <row r="7565" spans="1:3">
      <c r="A7565" s="2">
        <v>37.805</v>
      </c>
      <c r="B7565">
        <v>-0.119017</v>
      </c>
      <c r="C7565">
        <v>-0.23564399999999999</v>
      </c>
    </row>
    <row r="7566" spans="1:3">
      <c r="A7566" s="2">
        <v>37.81</v>
      </c>
      <c r="B7566">
        <v>-0.118254</v>
      </c>
      <c r="C7566">
        <v>-0.236008</v>
      </c>
    </row>
    <row r="7567" spans="1:3">
      <c r="A7567" s="2">
        <v>37.814999999999998</v>
      </c>
      <c r="B7567">
        <v>-0.11755599999999999</v>
      </c>
      <c r="C7567">
        <v>-0.23635800000000001</v>
      </c>
    </row>
    <row r="7568" spans="1:3">
      <c r="A7568" s="2">
        <v>37.82</v>
      </c>
      <c r="B7568">
        <v>-0.11725099999999999</v>
      </c>
      <c r="C7568">
        <v>-0.23671</v>
      </c>
    </row>
    <row r="7569" spans="1:3">
      <c r="A7569" s="2">
        <v>37.825000000000003</v>
      </c>
      <c r="B7569">
        <v>-0.116817</v>
      </c>
      <c r="C7569">
        <v>-0.23728399999999999</v>
      </c>
    </row>
    <row r="7570" spans="1:3">
      <c r="A7570" s="2">
        <v>37.83</v>
      </c>
      <c r="B7570">
        <v>-0.116331</v>
      </c>
      <c r="C7570">
        <v>-0.237652</v>
      </c>
    </row>
    <row r="7571" spans="1:3">
      <c r="A7571" s="2">
        <v>37.835000000000001</v>
      </c>
      <c r="B7571">
        <v>-0.115936</v>
      </c>
      <c r="C7571">
        <v>-0.238038</v>
      </c>
    </row>
    <row r="7572" spans="1:3">
      <c r="A7572" s="2">
        <v>37.840000000000003</v>
      </c>
      <c r="B7572">
        <v>-0.115563</v>
      </c>
      <c r="C7572">
        <v>-0.23840700000000001</v>
      </c>
    </row>
    <row r="7573" spans="1:3">
      <c r="A7573" s="2">
        <v>37.844999999999999</v>
      </c>
      <c r="B7573">
        <v>-0.11543399999999999</v>
      </c>
      <c r="C7573">
        <v>-0.238959</v>
      </c>
    </row>
    <row r="7574" spans="1:3">
      <c r="A7574" s="2">
        <v>37.85</v>
      </c>
      <c r="B7574">
        <v>-0.114538</v>
      </c>
      <c r="C7574">
        <v>-0.23916699999999999</v>
      </c>
    </row>
    <row r="7575" spans="1:3">
      <c r="A7575" s="2">
        <v>37.854999999999997</v>
      </c>
      <c r="B7575">
        <v>-0.114134</v>
      </c>
      <c r="C7575">
        <v>-0.239538</v>
      </c>
    </row>
    <row r="7576" spans="1:3">
      <c r="A7576" s="2">
        <v>37.86</v>
      </c>
      <c r="B7576">
        <v>-0.11366800000000001</v>
      </c>
      <c r="C7576">
        <v>-0.239838</v>
      </c>
    </row>
    <row r="7577" spans="1:3">
      <c r="A7577" s="2">
        <v>37.865000000000002</v>
      </c>
      <c r="B7577">
        <v>-0.113357</v>
      </c>
      <c r="C7577">
        <v>-0.24010200000000001</v>
      </c>
    </row>
    <row r="7578" spans="1:3">
      <c r="A7578" s="2">
        <v>37.869999999999997</v>
      </c>
      <c r="B7578">
        <v>-0.11287</v>
      </c>
      <c r="C7578">
        <v>-0.24068700000000001</v>
      </c>
    </row>
    <row r="7579" spans="1:3">
      <c r="A7579" s="2">
        <v>37.875</v>
      </c>
      <c r="B7579">
        <v>-0.11251899999999999</v>
      </c>
      <c r="C7579">
        <v>-0.241117</v>
      </c>
    </row>
    <row r="7580" spans="1:3">
      <c r="A7580" s="2">
        <v>37.880000000000003</v>
      </c>
      <c r="B7580">
        <v>-0.112038</v>
      </c>
      <c r="C7580">
        <v>-0.24144199999999999</v>
      </c>
    </row>
    <row r="7581" spans="1:3">
      <c r="A7581" s="2">
        <v>37.884999999999998</v>
      </c>
      <c r="B7581">
        <v>-0.11166</v>
      </c>
      <c r="C7581">
        <v>-0.24176600000000001</v>
      </c>
    </row>
    <row r="7582" spans="1:3">
      <c r="A7582" s="2">
        <v>37.89</v>
      </c>
      <c r="B7582">
        <v>-0.111306</v>
      </c>
      <c r="C7582">
        <v>-0.242095</v>
      </c>
    </row>
    <row r="7583" spans="1:3">
      <c r="A7583" s="2">
        <v>37.895000000000003</v>
      </c>
      <c r="B7583">
        <v>-0.11072799999999999</v>
      </c>
      <c r="C7583">
        <v>-0.24263999999999999</v>
      </c>
    </row>
    <row r="7584" spans="1:3">
      <c r="A7584" s="2">
        <v>37.9</v>
      </c>
      <c r="B7584">
        <v>-0.110345</v>
      </c>
      <c r="C7584">
        <v>-0.24301900000000001</v>
      </c>
    </row>
    <row r="7585" spans="1:3">
      <c r="A7585" s="2">
        <v>37.905000000000001</v>
      </c>
      <c r="B7585">
        <v>-0.10996400000000001</v>
      </c>
      <c r="C7585">
        <v>-0.24337500000000001</v>
      </c>
    </row>
    <row r="7586" spans="1:3">
      <c r="A7586" s="2">
        <v>37.909999999999997</v>
      </c>
      <c r="B7586">
        <v>-0.109669</v>
      </c>
      <c r="C7586">
        <v>-0.24362800000000001</v>
      </c>
    </row>
    <row r="7587" spans="1:3">
      <c r="A7587" s="2">
        <v>37.914999999999999</v>
      </c>
      <c r="B7587">
        <v>-0.109101</v>
      </c>
      <c r="C7587">
        <v>-0.24418799999999999</v>
      </c>
    </row>
    <row r="7588" spans="1:3">
      <c r="A7588" s="2">
        <v>37.92</v>
      </c>
      <c r="B7588">
        <v>-0.108755</v>
      </c>
      <c r="C7588">
        <v>-0.24462</v>
      </c>
    </row>
    <row r="7589" spans="1:3">
      <c r="A7589" s="2">
        <v>37.924999999999997</v>
      </c>
      <c r="B7589">
        <v>-0.108448</v>
      </c>
      <c r="C7589">
        <v>-0.245028</v>
      </c>
    </row>
    <row r="7590" spans="1:3">
      <c r="A7590" s="2">
        <v>37.93</v>
      </c>
      <c r="B7590">
        <v>-0.108083</v>
      </c>
      <c r="C7590">
        <v>-0.24532100000000001</v>
      </c>
    </row>
    <row r="7591" spans="1:3">
      <c r="A7591" s="2">
        <v>37.935000000000002</v>
      </c>
      <c r="B7591">
        <v>-0.10757700000000001</v>
      </c>
      <c r="C7591">
        <v>-0.24571899999999999</v>
      </c>
    </row>
    <row r="7592" spans="1:3">
      <c r="A7592" s="2">
        <v>37.94</v>
      </c>
      <c r="B7592">
        <v>-0.107126</v>
      </c>
      <c r="C7592">
        <v>-0.24616199999999999</v>
      </c>
    </row>
    <row r="7593" spans="1:3">
      <c r="A7593" s="2">
        <v>37.945</v>
      </c>
      <c r="B7593">
        <v>-0.106782</v>
      </c>
      <c r="C7593">
        <v>-0.246554</v>
      </c>
    </row>
    <row r="7594" spans="1:3">
      <c r="A7594" s="2">
        <v>37.950000000000003</v>
      </c>
      <c r="B7594">
        <v>-0.106462</v>
      </c>
      <c r="C7594">
        <v>-0.24693399999999999</v>
      </c>
    </row>
    <row r="7595" spans="1:3">
      <c r="A7595" s="2">
        <v>37.954999999999998</v>
      </c>
      <c r="B7595">
        <v>-0.10613499999999999</v>
      </c>
      <c r="C7595">
        <v>-0.24720200000000001</v>
      </c>
    </row>
    <row r="7596" spans="1:3">
      <c r="A7596" s="2">
        <v>37.96</v>
      </c>
      <c r="B7596">
        <v>-0.10559200000000001</v>
      </c>
      <c r="C7596">
        <v>-0.24771099999999999</v>
      </c>
    </row>
    <row r="7597" spans="1:3">
      <c r="A7597" s="2">
        <v>37.965000000000003</v>
      </c>
      <c r="B7597">
        <v>-0.105252</v>
      </c>
      <c r="C7597">
        <v>-0.248137</v>
      </c>
    </row>
    <row r="7598" spans="1:3">
      <c r="A7598" s="2">
        <v>37.97</v>
      </c>
      <c r="B7598">
        <v>-0.104906</v>
      </c>
      <c r="C7598">
        <v>-0.248525</v>
      </c>
    </row>
    <row r="7599" spans="1:3">
      <c r="A7599" s="2">
        <v>37.975000000000001</v>
      </c>
      <c r="B7599">
        <v>-0.104683</v>
      </c>
      <c r="C7599">
        <v>-0.24884600000000001</v>
      </c>
    </row>
    <row r="7600" spans="1:3">
      <c r="A7600" s="2">
        <v>37.979999999999997</v>
      </c>
      <c r="B7600">
        <v>-0.104155</v>
      </c>
      <c r="C7600">
        <v>-0.249357</v>
      </c>
    </row>
    <row r="7601" spans="1:3">
      <c r="A7601" s="2">
        <v>37.984999999999999</v>
      </c>
      <c r="B7601">
        <v>-0.10374899999999999</v>
      </c>
      <c r="C7601">
        <v>-0.24973000000000001</v>
      </c>
    </row>
    <row r="7602" spans="1:3">
      <c r="A7602" s="2">
        <v>37.99</v>
      </c>
      <c r="B7602">
        <v>-0.103522</v>
      </c>
      <c r="C7602">
        <v>-0.25020399999999998</v>
      </c>
    </row>
    <row r="7603" spans="1:3">
      <c r="A7603" s="2">
        <v>37.994999999999997</v>
      </c>
      <c r="B7603">
        <v>-0.103157</v>
      </c>
      <c r="C7603">
        <v>-0.25052200000000002</v>
      </c>
    </row>
    <row r="7604" spans="1:3">
      <c r="A7604" s="2">
        <v>38</v>
      </c>
      <c r="B7604">
        <v>-0.102436</v>
      </c>
      <c r="C7604">
        <v>-0.25069799999999998</v>
      </c>
    </row>
    <row r="7605" spans="1:3">
      <c r="A7605" s="2">
        <v>38.005000000000003</v>
      </c>
      <c r="B7605">
        <v>-0.102037</v>
      </c>
      <c r="C7605">
        <v>-0.25108200000000003</v>
      </c>
    </row>
    <row r="7606" spans="1:3">
      <c r="A7606" s="2">
        <v>38.01</v>
      </c>
      <c r="B7606">
        <v>-0.101646</v>
      </c>
      <c r="C7606">
        <v>-0.25144</v>
      </c>
    </row>
    <row r="7607" spans="1:3">
      <c r="A7607" s="2">
        <v>38.015000000000001</v>
      </c>
      <c r="B7607">
        <v>-0.101354</v>
      </c>
      <c r="C7607">
        <v>-0.251913</v>
      </c>
    </row>
    <row r="7608" spans="1:3">
      <c r="A7608" s="2">
        <v>38.020000000000003</v>
      </c>
      <c r="B7608">
        <v>-0.101187</v>
      </c>
      <c r="C7608">
        <v>-0.25241799999999998</v>
      </c>
    </row>
    <row r="7609" spans="1:3">
      <c r="A7609" s="2">
        <v>38.024999999999999</v>
      </c>
      <c r="B7609">
        <v>-0.10062400000000001</v>
      </c>
      <c r="C7609">
        <v>-0.25262499999999999</v>
      </c>
    </row>
    <row r="7610" spans="1:3">
      <c r="A7610" s="2">
        <v>38.03</v>
      </c>
      <c r="B7610">
        <v>-0.100207</v>
      </c>
      <c r="C7610">
        <v>-0.25297399999999998</v>
      </c>
    </row>
    <row r="7611" spans="1:3">
      <c r="A7611" s="2">
        <v>38.034999999999997</v>
      </c>
      <c r="B7611">
        <v>-9.9767300000000003E-2</v>
      </c>
      <c r="C7611">
        <v>-0.25329699999999999</v>
      </c>
    </row>
    <row r="7612" spans="1:3">
      <c r="A7612" s="2">
        <v>38.04</v>
      </c>
      <c r="B7612">
        <v>-9.9419900000000005E-2</v>
      </c>
      <c r="C7612">
        <v>-0.25368299999999999</v>
      </c>
    </row>
    <row r="7613" spans="1:3">
      <c r="A7613" s="2">
        <v>38.045000000000002</v>
      </c>
      <c r="B7613">
        <v>-9.9063499999999999E-2</v>
      </c>
      <c r="C7613">
        <v>-0.25409399999999999</v>
      </c>
    </row>
    <row r="7614" spans="1:3">
      <c r="A7614" s="2">
        <v>38.049999999999997</v>
      </c>
      <c r="B7614">
        <v>-9.8701499999999998E-2</v>
      </c>
      <c r="C7614">
        <v>-0.25443500000000002</v>
      </c>
    </row>
    <row r="7615" spans="1:3">
      <c r="A7615" s="2">
        <v>38.055</v>
      </c>
      <c r="B7615">
        <v>-9.8348099999999994E-2</v>
      </c>
      <c r="C7615">
        <v>-0.25481199999999998</v>
      </c>
    </row>
    <row r="7616" spans="1:3">
      <c r="A7616" s="2">
        <v>38.06</v>
      </c>
      <c r="B7616">
        <v>-9.7999100000000006E-2</v>
      </c>
      <c r="C7616">
        <v>-0.25519900000000001</v>
      </c>
    </row>
    <row r="7617" spans="1:3">
      <c r="A7617" s="2">
        <v>38.064999999999998</v>
      </c>
      <c r="B7617">
        <v>-9.7639500000000004E-2</v>
      </c>
      <c r="C7617">
        <v>-0.255581</v>
      </c>
    </row>
    <row r="7618" spans="1:3">
      <c r="A7618" s="2">
        <v>38.07</v>
      </c>
      <c r="B7618">
        <v>-9.7197800000000001E-2</v>
      </c>
      <c r="C7618">
        <v>-0.255909</v>
      </c>
    </row>
    <row r="7619" spans="1:3">
      <c r="A7619" s="2">
        <v>38.075000000000003</v>
      </c>
      <c r="B7619">
        <v>-9.6801100000000001E-2</v>
      </c>
      <c r="C7619">
        <v>-0.25622200000000001</v>
      </c>
    </row>
    <row r="7620" spans="1:3">
      <c r="A7620" s="2">
        <v>38.08</v>
      </c>
      <c r="B7620">
        <v>-9.6413200000000004E-2</v>
      </c>
      <c r="C7620">
        <v>-0.256573</v>
      </c>
    </row>
    <row r="7621" spans="1:3">
      <c r="A7621" s="2">
        <v>38.085000000000001</v>
      </c>
      <c r="B7621">
        <v>-9.6077399999999993E-2</v>
      </c>
      <c r="C7621">
        <v>-0.25699499999999997</v>
      </c>
    </row>
    <row r="7622" spans="1:3">
      <c r="A7622" s="2">
        <v>38.090000000000003</v>
      </c>
      <c r="B7622">
        <v>-9.5698800000000001E-2</v>
      </c>
      <c r="C7622">
        <v>-0.25731199999999999</v>
      </c>
    </row>
    <row r="7623" spans="1:3">
      <c r="A7623" s="2">
        <v>38.094999999999999</v>
      </c>
      <c r="B7623">
        <v>-9.53566E-2</v>
      </c>
      <c r="C7623">
        <v>-0.25771100000000002</v>
      </c>
    </row>
    <row r="7624" spans="1:3">
      <c r="A7624" s="2">
        <v>38.1</v>
      </c>
      <c r="B7624">
        <v>-9.5021400000000006E-2</v>
      </c>
      <c r="C7624">
        <v>-0.25806299999999999</v>
      </c>
    </row>
    <row r="7625" spans="1:3">
      <c r="A7625" s="2">
        <v>38.104999999999997</v>
      </c>
      <c r="B7625">
        <v>-9.4743800000000003E-2</v>
      </c>
      <c r="C7625">
        <v>-0.258461</v>
      </c>
    </row>
    <row r="7626" spans="1:3">
      <c r="A7626" s="2">
        <v>38.11</v>
      </c>
      <c r="B7626">
        <v>-9.4403200000000007E-2</v>
      </c>
      <c r="C7626">
        <v>-0.25887500000000002</v>
      </c>
    </row>
    <row r="7627" spans="1:3">
      <c r="A7627" s="2">
        <v>38.115000000000002</v>
      </c>
      <c r="B7627">
        <v>-9.4092800000000004E-2</v>
      </c>
      <c r="C7627">
        <v>-0.25928699999999999</v>
      </c>
    </row>
    <row r="7628" spans="1:3">
      <c r="A7628" s="2">
        <v>38.119999999999997</v>
      </c>
      <c r="B7628">
        <v>-9.3736700000000006E-2</v>
      </c>
      <c r="C7628">
        <v>-0.25966099999999998</v>
      </c>
    </row>
    <row r="7629" spans="1:3">
      <c r="A7629" s="2">
        <v>38.125</v>
      </c>
      <c r="B7629">
        <v>-9.3345600000000001E-2</v>
      </c>
      <c r="C7629">
        <v>-0.26005800000000001</v>
      </c>
    </row>
    <row r="7630" spans="1:3">
      <c r="A7630" s="2">
        <v>38.130000000000003</v>
      </c>
      <c r="B7630">
        <v>-9.3000700000000006E-2</v>
      </c>
      <c r="C7630">
        <v>-0.26034499999999999</v>
      </c>
    </row>
    <row r="7631" spans="1:3">
      <c r="A7631" s="2">
        <v>38.134999999999998</v>
      </c>
      <c r="B7631">
        <v>-9.2658099999999993E-2</v>
      </c>
      <c r="C7631">
        <v>-0.26068599999999997</v>
      </c>
    </row>
    <row r="7632" spans="1:3">
      <c r="A7632" s="2">
        <v>38.14</v>
      </c>
      <c r="B7632">
        <v>-9.2195899999999997E-2</v>
      </c>
      <c r="C7632">
        <v>-0.26102199999999998</v>
      </c>
    </row>
    <row r="7633" spans="1:3">
      <c r="A7633" s="2">
        <v>38.145000000000003</v>
      </c>
      <c r="B7633">
        <v>-9.16714E-2</v>
      </c>
      <c r="C7633">
        <v>-0.26135000000000003</v>
      </c>
    </row>
    <row r="7634" spans="1:3">
      <c r="A7634" s="2">
        <v>38.15</v>
      </c>
      <c r="B7634">
        <v>-9.1670299999999996E-2</v>
      </c>
      <c r="C7634">
        <v>-0.26179400000000003</v>
      </c>
    </row>
    <row r="7635" spans="1:3">
      <c r="A7635" s="2">
        <v>38.155000000000001</v>
      </c>
      <c r="B7635">
        <v>-9.1682600000000003E-2</v>
      </c>
      <c r="C7635">
        <v>-0.26227299999999998</v>
      </c>
    </row>
    <row r="7636" spans="1:3">
      <c r="A7636" s="2">
        <v>38.159999999999997</v>
      </c>
      <c r="B7636">
        <v>-9.1245699999999999E-2</v>
      </c>
      <c r="C7636">
        <v>-0.262826</v>
      </c>
    </row>
    <row r="7637" spans="1:3">
      <c r="A7637" s="2">
        <v>38.164999999999999</v>
      </c>
      <c r="B7637">
        <v>-9.0867699999999996E-2</v>
      </c>
      <c r="C7637">
        <v>-0.26280799999999999</v>
      </c>
    </row>
    <row r="7638" spans="1:3">
      <c r="A7638" s="2">
        <v>38.17</v>
      </c>
      <c r="B7638">
        <v>-9.0546299999999996E-2</v>
      </c>
      <c r="C7638">
        <v>-0.26316200000000001</v>
      </c>
    </row>
    <row r="7639" spans="1:3">
      <c r="A7639" s="2">
        <v>38.174999999999997</v>
      </c>
      <c r="B7639">
        <v>-9.0219199999999999E-2</v>
      </c>
      <c r="C7639">
        <v>-0.26351999999999998</v>
      </c>
    </row>
    <row r="7640" spans="1:3">
      <c r="A7640" s="2">
        <v>38.18</v>
      </c>
      <c r="B7640">
        <v>-8.9894699999999994E-2</v>
      </c>
      <c r="C7640">
        <v>-0.26388200000000001</v>
      </c>
    </row>
    <row r="7641" spans="1:3">
      <c r="A7641" s="2">
        <v>38.185000000000002</v>
      </c>
      <c r="B7641">
        <v>-8.9568599999999998E-2</v>
      </c>
      <c r="C7641">
        <v>-0.26424500000000001</v>
      </c>
    </row>
    <row r="7642" spans="1:3">
      <c r="A7642" s="2">
        <v>38.19</v>
      </c>
      <c r="B7642">
        <v>-8.9247199999999999E-2</v>
      </c>
      <c r="C7642">
        <v>-0.26463700000000001</v>
      </c>
    </row>
    <row r="7643" spans="1:3">
      <c r="A7643" s="2">
        <v>38.195</v>
      </c>
      <c r="B7643">
        <v>-8.8871800000000001E-2</v>
      </c>
      <c r="C7643">
        <v>-0.26495400000000002</v>
      </c>
    </row>
    <row r="7644" spans="1:3">
      <c r="A7644" s="2">
        <v>38.200000000000003</v>
      </c>
      <c r="B7644">
        <v>-8.8597800000000004E-2</v>
      </c>
      <c r="C7644">
        <v>-0.26525300000000002</v>
      </c>
    </row>
    <row r="7645" spans="1:3">
      <c r="A7645" s="2">
        <v>38.204999999999998</v>
      </c>
      <c r="B7645">
        <v>-8.8280200000000003E-2</v>
      </c>
      <c r="C7645">
        <v>-0.26559100000000002</v>
      </c>
    </row>
    <row r="7646" spans="1:3">
      <c r="A7646" s="2">
        <v>38.21</v>
      </c>
      <c r="B7646">
        <v>-8.7932899999999994E-2</v>
      </c>
      <c r="C7646">
        <v>-0.26589299999999999</v>
      </c>
    </row>
    <row r="7647" spans="1:3">
      <c r="A7647" s="2">
        <v>38.215000000000003</v>
      </c>
      <c r="B7647">
        <v>-8.7729699999999994E-2</v>
      </c>
      <c r="C7647">
        <v>-0.26637300000000003</v>
      </c>
    </row>
    <row r="7648" spans="1:3">
      <c r="A7648" s="2">
        <v>38.22</v>
      </c>
      <c r="B7648">
        <v>-8.74886E-2</v>
      </c>
      <c r="C7648">
        <v>-0.26682499999999998</v>
      </c>
    </row>
    <row r="7649" spans="1:3">
      <c r="A7649" s="2">
        <v>38.225000000000001</v>
      </c>
      <c r="B7649">
        <v>-8.7121900000000002E-2</v>
      </c>
      <c r="C7649">
        <v>-0.26706800000000003</v>
      </c>
    </row>
    <row r="7650" spans="1:3">
      <c r="A7650" s="2">
        <v>38.229999999999997</v>
      </c>
      <c r="B7650">
        <v>-8.67898E-2</v>
      </c>
      <c r="C7650">
        <v>-0.26738499999999998</v>
      </c>
    </row>
    <row r="7651" spans="1:3">
      <c r="A7651" s="2">
        <v>38.234999999999999</v>
      </c>
      <c r="B7651">
        <v>-8.6437100000000003E-2</v>
      </c>
      <c r="C7651">
        <v>-0.26779999999999998</v>
      </c>
    </row>
    <row r="7652" spans="1:3">
      <c r="A7652" s="2">
        <v>38.24</v>
      </c>
      <c r="B7652">
        <v>-8.6221300000000001E-2</v>
      </c>
      <c r="C7652">
        <v>-0.26805699999999999</v>
      </c>
    </row>
    <row r="7653" spans="1:3">
      <c r="A7653" s="2">
        <v>38.244999999999997</v>
      </c>
      <c r="B7653">
        <v>-8.5966200000000006E-2</v>
      </c>
      <c r="C7653">
        <v>-0.26838699999999999</v>
      </c>
    </row>
    <row r="7654" spans="1:3">
      <c r="A7654" s="2">
        <v>38.25</v>
      </c>
      <c r="B7654">
        <v>-8.5658999999999999E-2</v>
      </c>
      <c r="C7654">
        <v>-0.26877600000000001</v>
      </c>
    </row>
    <row r="7655" spans="1:3">
      <c r="A7655" s="2">
        <v>38.255000000000003</v>
      </c>
      <c r="B7655">
        <v>-8.5344600000000007E-2</v>
      </c>
      <c r="C7655">
        <v>-0.26917099999999999</v>
      </c>
    </row>
    <row r="7656" spans="1:3">
      <c r="A7656" s="2">
        <v>38.26</v>
      </c>
      <c r="B7656">
        <v>-8.5093500000000002E-2</v>
      </c>
      <c r="C7656">
        <v>-0.26954699999999998</v>
      </c>
    </row>
    <row r="7657" spans="1:3">
      <c r="A7657" s="2">
        <v>38.265000000000001</v>
      </c>
      <c r="B7657">
        <v>-8.4755999999999998E-2</v>
      </c>
      <c r="C7657">
        <v>-0.26988699999999999</v>
      </c>
    </row>
    <row r="7658" spans="1:3">
      <c r="A7658" s="2">
        <v>38.270000000000003</v>
      </c>
      <c r="B7658">
        <v>-8.4450300000000006E-2</v>
      </c>
      <c r="C7658">
        <v>-0.27024999999999999</v>
      </c>
    </row>
    <row r="7659" spans="1:3">
      <c r="A7659" s="2">
        <v>38.274999999999999</v>
      </c>
      <c r="B7659">
        <v>-8.4126900000000004E-2</v>
      </c>
      <c r="C7659">
        <v>-0.27060699999999999</v>
      </c>
    </row>
    <row r="7660" spans="1:3">
      <c r="A7660" s="2">
        <v>38.28</v>
      </c>
      <c r="B7660">
        <v>-8.3872199999999994E-2</v>
      </c>
      <c r="C7660">
        <v>-0.27092899999999998</v>
      </c>
    </row>
    <row r="7661" spans="1:3">
      <c r="A7661" s="2">
        <v>38.284999999999997</v>
      </c>
      <c r="B7661">
        <v>-8.3610599999999993E-2</v>
      </c>
      <c r="C7661">
        <v>-0.271256</v>
      </c>
    </row>
    <row r="7662" spans="1:3">
      <c r="A7662" s="2">
        <v>38.29</v>
      </c>
      <c r="B7662">
        <v>-8.3331299999999997E-2</v>
      </c>
      <c r="C7662">
        <v>-0.27160299999999998</v>
      </c>
    </row>
    <row r="7663" spans="1:3">
      <c r="A7663" s="2">
        <v>38.295000000000002</v>
      </c>
      <c r="B7663">
        <v>-8.3063899999999996E-2</v>
      </c>
      <c r="C7663">
        <v>-0.27195599999999998</v>
      </c>
    </row>
    <row r="7664" spans="1:3">
      <c r="A7664" s="2">
        <v>38.299999999999997</v>
      </c>
      <c r="B7664">
        <v>-8.2830500000000001E-2</v>
      </c>
      <c r="C7664">
        <v>-0.272339</v>
      </c>
    </row>
    <row r="7665" spans="1:3">
      <c r="A7665" s="2">
        <v>38.305</v>
      </c>
      <c r="B7665">
        <v>-8.2497899999999999E-2</v>
      </c>
      <c r="C7665">
        <v>-0.27263900000000002</v>
      </c>
    </row>
    <row r="7666" spans="1:3">
      <c r="A7666" s="2">
        <v>38.31</v>
      </c>
      <c r="B7666">
        <v>-8.2128499999999993E-2</v>
      </c>
      <c r="C7666">
        <v>-0.27282200000000001</v>
      </c>
    </row>
    <row r="7667" spans="1:3">
      <c r="A7667" s="2">
        <v>38.314999999999998</v>
      </c>
      <c r="B7667">
        <v>-8.1853499999999996E-2</v>
      </c>
      <c r="C7667">
        <v>-0.27315200000000001</v>
      </c>
    </row>
    <row r="7668" spans="1:3">
      <c r="A7668" s="2">
        <v>38.32</v>
      </c>
      <c r="B7668">
        <v>-8.1524200000000005E-2</v>
      </c>
      <c r="C7668">
        <v>-0.27355200000000002</v>
      </c>
    </row>
    <row r="7669" spans="1:3">
      <c r="A7669" s="2">
        <v>38.325000000000003</v>
      </c>
      <c r="B7669">
        <v>-8.1356899999999996E-2</v>
      </c>
      <c r="C7669">
        <v>-0.27384799999999998</v>
      </c>
    </row>
    <row r="7670" spans="1:3">
      <c r="A7670" s="2">
        <v>38.33</v>
      </c>
      <c r="B7670">
        <v>-8.1118200000000001E-2</v>
      </c>
      <c r="C7670">
        <v>-0.274227</v>
      </c>
    </row>
    <row r="7671" spans="1:3">
      <c r="A7671" s="2">
        <v>38.335000000000001</v>
      </c>
      <c r="B7671">
        <v>-8.07948E-2</v>
      </c>
      <c r="C7671">
        <v>-0.27452700000000002</v>
      </c>
    </row>
    <row r="7672" spans="1:3">
      <c r="A7672" s="2">
        <v>38.340000000000003</v>
      </c>
      <c r="B7672">
        <v>-8.07393E-2</v>
      </c>
      <c r="C7672">
        <v>-0.27498600000000001</v>
      </c>
    </row>
    <row r="7673" spans="1:3">
      <c r="A7673" s="2">
        <v>38.344999999999999</v>
      </c>
      <c r="B7673">
        <v>-8.0541399999999999E-2</v>
      </c>
      <c r="C7673">
        <v>-0.27541199999999999</v>
      </c>
    </row>
    <row r="7674" spans="1:3">
      <c r="A7674" s="2">
        <v>38.35</v>
      </c>
      <c r="B7674">
        <v>-8.0096899999999999E-2</v>
      </c>
      <c r="C7674">
        <v>-0.27547899999999997</v>
      </c>
    </row>
    <row r="7675" spans="1:3">
      <c r="A7675" s="2">
        <v>38.354999999999997</v>
      </c>
      <c r="B7675">
        <v>-7.9850299999999999E-2</v>
      </c>
      <c r="C7675">
        <v>-0.27583999999999997</v>
      </c>
    </row>
    <row r="7676" spans="1:3">
      <c r="A7676" s="2">
        <v>38.36</v>
      </c>
      <c r="B7676">
        <v>-7.9589300000000002E-2</v>
      </c>
      <c r="C7676">
        <v>-0.27616400000000002</v>
      </c>
    </row>
    <row r="7677" spans="1:3">
      <c r="A7677" s="2">
        <v>38.365000000000002</v>
      </c>
      <c r="B7677">
        <v>-7.9287700000000003E-2</v>
      </c>
      <c r="C7677">
        <v>-0.27652100000000002</v>
      </c>
    </row>
    <row r="7678" spans="1:3">
      <c r="A7678" s="2">
        <v>38.369999999999997</v>
      </c>
      <c r="B7678">
        <v>-7.9105200000000001E-2</v>
      </c>
      <c r="C7678">
        <v>-0.27682299999999999</v>
      </c>
    </row>
    <row r="7679" spans="1:3">
      <c r="A7679" s="2">
        <v>38.375</v>
      </c>
      <c r="B7679">
        <v>-7.8919299999999998E-2</v>
      </c>
      <c r="C7679">
        <v>-0.27721499999999999</v>
      </c>
    </row>
    <row r="7680" spans="1:3">
      <c r="A7680" s="2">
        <v>38.380000000000003</v>
      </c>
      <c r="B7680">
        <v>-7.8532199999999996E-2</v>
      </c>
      <c r="C7680">
        <v>-0.27739399999999997</v>
      </c>
    </row>
    <row r="7681" spans="1:3">
      <c r="A7681" s="2">
        <v>38.384999999999998</v>
      </c>
      <c r="B7681">
        <v>-7.8209399999999998E-2</v>
      </c>
      <c r="C7681">
        <v>-0.27762900000000001</v>
      </c>
    </row>
    <row r="7682" spans="1:3">
      <c r="A7682" s="2">
        <v>38.39</v>
      </c>
      <c r="B7682">
        <v>-7.7923199999999998E-2</v>
      </c>
      <c r="C7682">
        <v>-0.27793499999999999</v>
      </c>
    </row>
    <row r="7683" spans="1:3">
      <c r="A7683" s="2">
        <v>38.395000000000003</v>
      </c>
      <c r="B7683">
        <v>-7.7643599999999993E-2</v>
      </c>
      <c r="C7683">
        <v>-0.27819500000000003</v>
      </c>
    </row>
    <row r="7684" spans="1:3">
      <c r="A7684" s="2">
        <v>38.4</v>
      </c>
      <c r="B7684">
        <v>-7.7434799999999998E-2</v>
      </c>
      <c r="C7684">
        <v>-0.27857199999999999</v>
      </c>
    </row>
    <row r="7685" spans="1:3">
      <c r="A7685" s="2">
        <v>38.405000000000001</v>
      </c>
      <c r="B7685">
        <v>-7.7211299999999997E-2</v>
      </c>
      <c r="C7685">
        <v>-0.278895</v>
      </c>
    </row>
    <row r="7686" spans="1:3">
      <c r="A7686" s="2">
        <v>38.409999999999997</v>
      </c>
      <c r="B7686">
        <v>-7.6949400000000001E-2</v>
      </c>
      <c r="C7686">
        <v>-0.27920899999999998</v>
      </c>
    </row>
    <row r="7687" spans="1:3">
      <c r="A7687" s="2">
        <v>38.414999999999999</v>
      </c>
      <c r="B7687">
        <v>-7.6701599999999995E-2</v>
      </c>
      <c r="C7687">
        <v>-0.27955600000000003</v>
      </c>
    </row>
    <row r="7688" spans="1:3">
      <c r="A7688" s="2">
        <v>38.42</v>
      </c>
      <c r="B7688">
        <v>-7.6467400000000005E-2</v>
      </c>
      <c r="C7688">
        <v>-0.27990399999999999</v>
      </c>
    </row>
    <row r="7689" spans="1:3">
      <c r="A7689" s="2">
        <v>38.424999999999997</v>
      </c>
      <c r="B7689">
        <v>-7.6231699999999999E-2</v>
      </c>
      <c r="C7689">
        <v>-0.28021099999999999</v>
      </c>
    </row>
    <row r="7690" spans="1:3">
      <c r="A7690" s="2">
        <v>38.43</v>
      </c>
      <c r="B7690">
        <v>-7.5998300000000005E-2</v>
      </c>
      <c r="C7690">
        <v>-0.28054200000000001</v>
      </c>
    </row>
    <row r="7691" spans="1:3">
      <c r="A7691" s="2">
        <v>38.435000000000002</v>
      </c>
      <c r="B7691">
        <v>-7.5789099999999998E-2</v>
      </c>
      <c r="C7691">
        <v>-0.280891</v>
      </c>
    </row>
    <row r="7692" spans="1:3">
      <c r="A7692" s="2">
        <v>38.44</v>
      </c>
      <c r="B7692">
        <v>-7.5719099999999998E-2</v>
      </c>
      <c r="C7692">
        <v>-0.281385</v>
      </c>
    </row>
    <row r="7693" spans="1:3">
      <c r="A7693" s="2">
        <v>38.445</v>
      </c>
      <c r="B7693">
        <v>-7.5231699999999999E-2</v>
      </c>
      <c r="C7693">
        <v>-0.28135700000000002</v>
      </c>
    </row>
    <row r="7694" spans="1:3">
      <c r="A7694" s="2">
        <v>38.450000000000003</v>
      </c>
      <c r="B7694">
        <v>-7.4914900000000006E-2</v>
      </c>
      <c r="C7694">
        <v>-0.28157300000000002</v>
      </c>
    </row>
    <row r="7695" spans="1:3">
      <c r="A7695" s="2">
        <v>38.454999999999998</v>
      </c>
      <c r="B7695">
        <v>-7.46695E-2</v>
      </c>
      <c r="C7695">
        <v>-0.28185300000000002</v>
      </c>
    </row>
    <row r="7696" spans="1:3">
      <c r="A7696" s="2">
        <v>38.46</v>
      </c>
      <c r="B7696">
        <v>-7.4409900000000001E-2</v>
      </c>
      <c r="C7696">
        <v>-0.28214499999999998</v>
      </c>
    </row>
    <row r="7697" spans="1:3">
      <c r="A7697" s="2">
        <v>38.465000000000003</v>
      </c>
      <c r="B7697">
        <v>-7.4174000000000004E-2</v>
      </c>
      <c r="C7697">
        <v>-0.28242899999999999</v>
      </c>
    </row>
    <row r="7698" spans="1:3">
      <c r="A7698" s="2">
        <v>38.47</v>
      </c>
      <c r="B7698">
        <v>-7.3999800000000004E-2</v>
      </c>
      <c r="C7698">
        <v>-0.28275800000000001</v>
      </c>
    </row>
    <row r="7699" spans="1:3">
      <c r="A7699" s="2">
        <v>38.475000000000001</v>
      </c>
      <c r="B7699">
        <v>-7.3964299999999997E-2</v>
      </c>
      <c r="C7699">
        <v>-0.28314699999999998</v>
      </c>
    </row>
    <row r="7700" spans="1:3">
      <c r="A7700" s="2">
        <v>38.479999999999997</v>
      </c>
      <c r="B7700">
        <v>-7.4541399999999994E-2</v>
      </c>
      <c r="C7700">
        <v>-0.283661</v>
      </c>
    </row>
    <row r="7701" spans="1:3">
      <c r="A7701" s="2">
        <v>38.484999999999999</v>
      </c>
      <c r="B7701">
        <v>-7.3609599999999997E-2</v>
      </c>
      <c r="C7701">
        <v>-0.283748</v>
      </c>
    </row>
    <row r="7702" spans="1:3">
      <c r="A7702" s="2">
        <v>38.49</v>
      </c>
      <c r="B7702">
        <v>-7.2693999999999995E-2</v>
      </c>
      <c r="C7702">
        <v>-0.28384399999999999</v>
      </c>
    </row>
    <row r="7703" spans="1:3">
      <c r="A7703" s="2">
        <v>38.494999999999997</v>
      </c>
      <c r="B7703">
        <v>-7.2662900000000002E-2</v>
      </c>
      <c r="C7703">
        <v>-0.28420099999999998</v>
      </c>
    </row>
    <row r="7704" spans="1:3">
      <c r="A7704" s="2">
        <v>38.5</v>
      </c>
      <c r="B7704">
        <v>-7.2184999999999999E-2</v>
      </c>
      <c r="C7704">
        <v>-0.28442499999999998</v>
      </c>
    </row>
    <row r="7705" spans="1:3">
      <c r="A7705" s="2">
        <v>38.505000000000003</v>
      </c>
      <c r="B7705">
        <v>-7.1856199999999995E-2</v>
      </c>
      <c r="C7705">
        <v>-0.28467900000000002</v>
      </c>
    </row>
    <row r="7706" spans="1:3">
      <c r="A7706" s="2">
        <v>38.51</v>
      </c>
      <c r="B7706">
        <v>-7.1877300000000005E-2</v>
      </c>
      <c r="C7706">
        <v>-0.285024</v>
      </c>
    </row>
    <row r="7707" spans="1:3">
      <c r="A7707" s="2">
        <v>38.515000000000001</v>
      </c>
      <c r="B7707">
        <v>-7.1352200000000005E-2</v>
      </c>
      <c r="C7707">
        <v>-0.28524899999999997</v>
      </c>
    </row>
    <row r="7708" spans="1:3">
      <c r="A7708" s="2">
        <v>38.520000000000003</v>
      </c>
      <c r="B7708">
        <v>-7.1546600000000002E-2</v>
      </c>
      <c r="C7708">
        <v>-0.285638</v>
      </c>
    </row>
    <row r="7709" spans="1:3">
      <c r="A7709" s="2">
        <v>38.524999999999999</v>
      </c>
      <c r="B7709">
        <v>-7.11397E-2</v>
      </c>
      <c r="C7709">
        <v>-0.28597099999999998</v>
      </c>
    </row>
    <row r="7710" spans="1:3">
      <c r="A7710" s="2">
        <v>38.53</v>
      </c>
      <c r="B7710">
        <v>-7.1253499999999997E-2</v>
      </c>
      <c r="C7710">
        <v>-0.28602699999999998</v>
      </c>
    </row>
    <row r="7711" spans="1:3">
      <c r="A7711" s="2">
        <v>38.534999999999997</v>
      </c>
      <c r="B7711">
        <v>-7.0526800000000001E-2</v>
      </c>
      <c r="C7711">
        <v>-0.28637099999999999</v>
      </c>
    </row>
    <row r="7712" spans="1:3">
      <c r="A7712" s="2">
        <v>38.54</v>
      </c>
      <c r="B7712">
        <v>-7.1310399999999996E-2</v>
      </c>
      <c r="C7712">
        <v>-0.28687299999999999</v>
      </c>
    </row>
    <row r="7713" spans="1:3">
      <c r="A7713" s="2">
        <v>38.545000000000002</v>
      </c>
      <c r="B7713">
        <v>-7.0908499999999999E-2</v>
      </c>
      <c r="C7713">
        <v>-0.28708</v>
      </c>
    </row>
    <row r="7714" spans="1:3">
      <c r="A7714" s="2">
        <v>38.549999999999997</v>
      </c>
      <c r="B7714">
        <v>-6.9820599999999997E-2</v>
      </c>
      <c r="C7714">
        <v>-0.286993</v>
      </c>
    </row>
    <row r="7715" spans="1:3">
      <c r="A7715" s="2">
        <v>38.555</v>
      </c>
      <c r="B7715">
        <v>-7.0776900000000004E-2</v>
      </c>
      <c r="C7715">
        <v>-0.28742600000000001</v>
      </c>
    </row>
    <row r="7716" spans="1:3">
      <c r="A7716" s="2">
        <v>38.56</v>
      </c>
      <c r="B7716">
        <v>-7.03574E-2</v>
      </c>
      <c r="C7716">
        <v>-0.28767100000000001</v>
      </c>
    </row>
    <row r="7717" spans="1:3">
      <c r="A7717" s="2">
        <v>38.564999999999998</v>
      </c>
      <c r="B7717">
        <v>-6.92271E-2</v>
      </c>
      <c r="C7717">
        <v>-0.28784500000000002</v>
      </c>
    </row>
    <row r="7718" spans="1:3">
      <c r="A7718" s="2">
        <v>38.57</v>
      </c>
      <c r="B7718">
        <v>-7.0444099999999996E-2</v>
      </c>
      <c r="C7718">
        <v>-0.28837000000000002</v>
      </c>
    </row>
    <row r="7719" spans="1:3">
      <c r="A7719" s="2">
        <v>38.575000000000003</v>
      </c>
      <c r="B7719">
        <v>-7.0677799999999999E-2</v>
      </c>
      <c r="C7719">
        <v>-0.28877799999999998</v>
      </c>
    </row>
    <row r="7720" spans="1:3">
      <c r="A7720" s="2">
        <v>38.58</v>
      </c>
      <c r="B7720">
        <v>-7.0698300000000006E-2</v>
      </c>
      <c r="C7720">
        <v>-0.28869800000000001</v>
      </c>
    </row>
    <row r="7721" spans="1:3">
      <c r="A7721" s="2">
        <v>38.585000000000001</v>
      </c>
      <c r="B7721">
        <v>-7.0703799999999997E-2</v>
      </c>
      <c r="C7721">
        <v>-0.28888900000000001</v>
      </c>
    </row>
    <row r="7722" spans="1:3">
      <c r="A7722" s="2">
        <v>38.590000000000003</v>
      </c>
      <c r="B7722">
        <v>-6.9470500000000004E-2</v>
      </c>
      <c r="C7722">
        <v>-0.28929300000000002</v>
      </c>
    </row>
    <row r="7723" spans="1:3">
      <c r="A7723" s="2">
        <v>38.594999999999999</v>
      </c>
      <c r="B7723">
        <v>-6.9474800000000003E-2</v>
      </c>
      <c r="C7723">
        <v>-0.28947899999999999</v>
      </c>
    </row>
    <row r="7724" spans="1:3">
      <c r="A7724" s="2">
        <v>38.6</v>
      </c>
      <c r="B7724">
        <v>-7.0204699999999995E-2</v>
      </c>
      <c r="C7724">
        <v>-0.28955799999999998</v>
      </c>
    </row>
    <row r="7725" spans="1:3">
      <c r="A7725" s="2">
        <v>38.604999999999997</v>
      </c>
      <c r="B7725">
        <v>-6.93304E-2</v>
      </c>
      <c r="C7725">
        <v>-0.28998699999999999</v>
      </c>
    </row>
    <row r="7726" spans="1:3">
      <c r="A7726" s="2">
        <v>38.61</v>
      </c>
      <c r="B7726">
        <v>-6.8882499999999999E-2</v>
      </c>
      <c r="C7726">
        <v>-0.29036800000000001</v>
      </c>
    </row>
    <row r="7727" spans="1:3">
      <c r="A7727" s="2">
        <v>38.615000000000002</v>
      </c>
      <c r="B7727">
        <v>-6.9066799999999998E-2</v>
      </c>
      <c r="C7727">
        <v>-0.29059699999999999</v>
      </c>
    </row>
    <row r="7728" spans="1:3">
      <c r="A7728" s="2">
        <v>38.619999999999997</v>
      </c>
      <c r="B7728">
        <v>-6.9269999999999998E-2</v>
      </c>
      <c r="C7728">
        <v>-0.29068500000000003</v>
      </c>
    </row>
    <row r="7729" spans="1:3">
      <c r="A7729" s="2">
        <v>38.625</v>
      </c>
      <c r="B7729">
        <v>-6.8387799999999999E-2</v>
      </c>
      <c r="C7729">
        <v>-0.29112399999999999</v>
      </c>
    </row>
    <row r="7730" spans="1:3">
      <c r="A7730" s="2">
        <v>38.630000000000003</v>
      </c>
      <c r="B7730">
        <v>-6.7736400000000002E-2</v>
      </c>
      <c r="C7730">
        <v>-0.29129500000000003</v>
      </c>
    </row>
    <row r="7731" spans="1:3">
      <c r="A7731" s="2">
        <v>38.634999999999998</v>
      </c>
      <c r="B7731">
        <v>-6.75872E-2</v>
      </c>
      <c r="C7731">
        <v>-0.29134599999999999</v>
      </c>
    </row>
    <row r="7732" spans="1:3">
      <c r="A7732" s="2">
        <v>38.64</v>
      </c>
      <c r="B7732">
        <v>-6.7961999999999995E-2</v>
      </c>
      <c r="C7732">
        <v>-0.29150599999999999</v>
      </c>
    </row>
    <row r="7733" spans="1:3">
      <c r="A7733" s="2">
        <v>38.645000000000003</v>
      </c>
      <c r="B7733">
        <v>-6.7999100000000007E-2</v>
      </c>
      <c r="C7733">
        <v>-0.29229300000000003</v>
      </c>
    </row>
    <row r="7734" spans="1:3">
      <c r="A7734" s="2">
        <v>38.65</v>
      </c>
      <c r="B7734">
        <v>-6.8170999999999995E-2</v>
      </c>
      <c r="C7734">
        <v>-0.29263800000000001</v>
      </c>
    </row>
    <row r="7735" spans="1:3">
      <c r="A7735" s="2">
        <v>38.655000000000001</v>
      </c>
      <c r="B7735">
        <v>-6.8280300000000002E-2</v>
      </c>
      <c r="C7735">
        <v>-0.29285899999999998</v>
      </c>
    </row>
    <row r="7736" spans="1:3">
      <c r="A7736" s="2">
        <v>38.659999999999997</v>
      </c>
      <c r="B7736">
        <v>-6.8565500000000001E-2</v>
      </c>
      <c r="C7736">
        <v>-0.29286299999999998</v>
      </c>
    </row>
    <row r="7737" spans="1:3">
      <c r="A7737" s="2">
        <v>38.664999999999999</v>
      </c>
      <c r="B7737">
        <v>-6.7598400000000003E-2</v>
      </c>
      <c r="C7737">
        <v>-0.29321999999999998</v>
      </c>
    </row>
    <row r="7738" spans="1:3">
      <c r="A7738" s="2">
        <v>38.67</v>
      </c>
      <c r="B7738">
        <v>-6.7461099999999996E-2</v>
      </c>
      <c r="C7738">
        <v>-0.293487</v>
      </c>
    </row>
    <row r="7739" spans="1:3">
      <c r="A7739" s="2">
        <v>38.674999999999997</v>
      </c>
      <c r="B7739">
        <v>-6.7510700000000007E-2</v>
      </c>
      <c r="C7739">
        <v>-0.29374499999999998</v>
      </c>
    </row>
    <row r="7740" spans="1:3">
      <c r="A7740" s="2">
        <v>38.68</v>
      </c>
      <c r="B7740">
        <v>-6.8061399999999994E-2</v>
      </c>
      <c r="C7740">
        <v>-0.29395399999999999</v>
      </c>
    </row>
    <row r="7741" spans="1:3">
      <c r="A7741" s="2">
        <v>38.685000000000002</v>
      </c>
      <c r="B7741">
        <v>-6.7087400000000005E-2</v>
      </c>
      <c r="C7741">
        <v>-0.29420400000000002</v>
      </c>
    </row>
    <row r="7742" spans="1:3">
      <c r="A7742" s="2">
        <v>38.69</v>
      </c>
      <c r="B7742">
        <v>-6.6800100000000001E-2</v>
      </c>
      <c r="C7742">
        <v>-0.29434199999999999</v>
      </c>
    </row>
    <row r="7743" spans="1:3">
      <c r="A7743" s="2">
        <v>38.695</v>
      </c>
      <c r="B7743">
        <v>-6.66992E-2</v>
      </c>
      <c r="C7743">
        <v>-0.29450500000000002</v>
      </c>
    </row>
    <row r="7744" spans="1:3">
      <c r="A7744" s="2">
        <v>38.700000000000003</v>
      </c>
      <c r="B7744">
        <v>-6.6763400000000001E-2</v>
      </c>
      <c r="C7744">
        <v>-0.29478300000000002</v>
      </c>
    </row>
    <row r="7745" spans="1:3">
      <c r="A7745" s="2">
        <v>38.704999999999998</v>
      </c>
      <c r="B7745">
        <v>-6.6898700000000005E-2</v>
      </c>
      <c r="C7745">
        <v>-0.29502099999999998</v>
      </c>
    </row>
    <row r="7746" spans="1:3">
      <c r="A7746" s="2">
        <v>38.71</v>
      </c>
      <c r="B7746">
        <v>-6.6232399999999997E-2</v>
      </c>
      <c r="C7746">
        <v>-0.29514499999999999</v>
      </c>
    </row>
    <row r="7747" spans="1:3">
      <c r="A7747" s="2">
        <v>38.715000000000003</v>
      </c>
      <c r="B7747">
        <v>-6.6009700000000004E-2</v>
      </c>
      <c r="C7747">
        <v>-0.29532799999999998</v>
      </c>
    </row>
    <row r="7748" spans="1:3">
      <c r="A7748" s="2">
        <v>38.72</v>
      </c>
      <c r="B7748">
        <v>-6.6157599999999997E-2</v>
      </c>
      <c r="C7748">
        <v>-0.29566500000000001</v>
      </c>
    </row>
    <row r="7749" spans="1:3">
      <c r="A7749" s="2">
        <v>38.725000000000001</v>
      </c>
      <c r="B7749">
        <v>-6.64101E-2</v>
      </c>
      <c r="C7749">
        <v>-0.29600900000000002</v>
      </c>
    </row>
    <row r="7750" spans="1:3">
      <c r="A7750" s="2">
        <v>38.729999999999997</v>
      </c>
      <c r="B7750">
        <v>-6.6220699999999993E-2</v>
      </c>
      <c r="C7750">
        <v>-0.296043</v>
      </c>
    </row>
    <row r="7751" spans="1:3">
      <c r="A7751" s="2">
        <v>38.734999999999999</v>
      </c>
      <c r="B7751">
        <v>-6.5645300000000004E-2</v>
      </c>
      <c r="C7751">
        <v>-0.296151</v>
      </c>
    </row>
    <row r="7752" spans="1:3">
      <c r="A7752" s="2">
        <v>38.74</v>
      </c>
      <c r="B7752">
        <v>-6.5569100000000005E-2</v>
      </c>
      <c r="C7752">
        <v>-0.29636800000000002</v>
      </c>
    </row>
    <row r="7753" spans="1:3">
      <c r="A7753" s="2">
        <v>38.744999999999997</v>
      </c>
      <c r="B7753">
        <v>-6.5462400000000004E-2</v>
      </c>
      <c r="C7753">
        <v>-0.29658499999999999</v>
      </c>
    </row>
    <row r="7754" spans="1:3">
      <c r="A7754" s="2">
        <v>38.75</v>
      </c>
      <c r="B7754">
        <v>-6.5392500000000006E-2</v>
      </c>
      <c r="C7754">
        <v>-0.29677199999999998</v>
      </c>
    </row>
    <row r="7755" spans="1:3">
      <c r="A7755" s="2">
        <v>38.755000000000003</v>
      </c>
      <c r="B7755">
        <v>-6.5385600000000002E-2</v>
      </c>
      <c r="C7755">
        <v>-0.29694300000000001</v>
      </c>
    </row>
    <row r="7756" spans="1:3">
      <c r="A7756" s="2">
        <v>38.76</v>
      </c>
      <c r="B7756">
        <v>-6.5094200000000005E-2</v>
      </c>
      <c r="C7756">
        <v>-0.29719099999999998</v>
      </c>
    </row>
    <row r="7757" spans="1:3">
      <c r="A7757" s="2">
        <v>38.765000000000001</v>
      </c>
      <c r="B7757">
        <v>-6.5211099999999994E-2</v>
      </c>
      <c r="C7757">
        <v>-0.29755999999999999</v>
      </c>
    </row>
    <row r="7758" spans="1:3">
      <c r="A7758" s="2">
        <v>38.770000000000003</v>
      </c>
      <c r="B7758">
        <v>-6.5158999999999995E-2</v>
      </c>
      <c r="C7758">
        <v>-0.29771700000000001</v>
      </c>
    </row>
    <row r="7759" spans="1:3">
      <c r="A7759" s="2">
        <v>38.774999999999999</v>
      </c>
      <c r="B7759">
        <v>-6.4905900000000002E-2</v>
      </c>
      <c r="C7759">
        <v>-0.297707</v>
      </c>
    </row>
    <row r="7760" spans="1:3">
      <c r="A7760" s="2">
        <v>38.78</v>
      </c>
      <c r="B7760">
        <v>-6.4743300000000004E-2</v>
      </c>
      <c r="C7760">
        <v>-0.29791099999999998</v>
      </c>
    </row>
    <row r="7761" spans="1:3">
      <c r="A7761" s="2">
        <v>38.784999999999997</v>
      </c>
      <c r="B7761">
        <v>-6.4629699999999998E-2</v>
      </c>
      <c r="C7761">
        <v>-0.29815900000000001</v>
      </c>
    </row>
    <row r="7762" spans="1:3">
      <c r="A7762" s="2">
        <v>38.79</v>
      </c>
      <c r="B7762">
        <v>-6.4532900000000004E-2</v>
      </c>
      <c r="C7762">
        <v>-0.29831099999999999</v>
      </c>
    </row>
    <row r="7763" spans="1:3">
      <c r="A7763" s="2">
        <v>38.795000000000002</v>
      </c>
      <c r="B7763">
        <v>-6.4466999999999997E-2</v>
      </c>
      <c r="C7763">
        <v>-0.29852000000000001</v>
      </c>
    </row>
    <row r="7764" spans="1:3">
      <c r="A7764" s="2">
        <v>38.799999999999997</v>
      </c>
      <c r="B7764">
        <v>-6.4413700000000004E-2</v>
      </c>
      <c r="C7764">
        <v>-0.298736</v>
      </c>
    </row>
    <row r="7765" spans="1:3">
      <c r="A7765" s="2">
        <v>38.805</v>
      </c>
      <c r="B7765">
        <v>-6.4398499999999997E-2</v>
      </c>
      <c r="C7765">
        <v>-0.29900500000000002</v>
      </c>
    </row>
    <row r="7766" spans="1:3">
      <c r="A7766" s="2">
        <v>38.81</v>
      </c>
      <c r="B7766">
        <v>-6.4283800000000002E-2</v>
      </c>
      <c r="C7766">
        <v>-0.29912499999999997</v>
      </c>
    </row>
    <row r="7767" spans="1:3">
      <c r="A7767" s="2">
        <v>38.814999999999998</v>
      </c>
      <c r="B7767">
        <v>-6.4053899999999997E-2</v>
      </c>
      <c r="C7767">
        <v>-0.29902699999999999</v>
      </c>
    </row>
    <row r="7768" spans="1:3">
      <c r="A7768" s="2">
        <v>38.82</v>
      </c>
      <c r="B7768">
        <v>-6.3975900000000002E-2</v>
      </c>
      <c r="C7768">
        <v>-0.29917199999999999</v>
      </c>
    </row>
    <row r="7769" spans="1:3">
      <c r="A7769" s="2">
        <v>38.825000000000003</v>
      </c>
      <c r="B7769">
        <v>-6.3929100000000003E-2</v>
      </c>
      <c r="C7769">
        <v>-0.29938900000000002</v>
      </c>
    </row>
    <row r="7770" spans="1:3">
      <c r="A7770" s="2">
        <v>38.83</v>
      </c>
      <c r="B7770">
        <v>-6.3866800000000001E-2</v>
      </c>
      <c r="C7770">
        <v>-0.29955199999999998</v>
      </c>
    </row>
    <row r="7771" spans="1:3">
      <c r="A7771" s="2">
        <v>38.835000000000001</v>
      </c>
      <c r="B7771">
        <v>-6.3823299999999999E-2</v>
      </c>
      <c r="C7771">
        <v>-0.29974600000000001</v>
      </c>
    </row>
    <row r="7772" spans="1:3">
      <c r="A7772" s="2">
        <v>38.840000000000003</v>
      </c>
      <c r="B7772">
        <v>-6.3860200000000006E-2</v>
      </c>
      <c r="C7772">
        <v>-0.30009999999999998</v>
      </c>
    </row>
    <row r="7773" spans="1:3">
      <c r="A7773" s="2">
        <v>38.844999999999999</v>
      </c>
      <c r="B7773">
        <v>-6.37403E-2</v>
      </c>
      <c r="C7773">
        <v>-0.30038399999999998</v>
      </c>
    </row>
    <row r="7774" spans="1:3">
      <c r="A7774" s="2">
        <v>38.85</v>
      </c>
      <c r="B7774">
        <v>-6.3662999999999997E-2</v>
      </c>
      <c r="C7774">
        <v>-0.300317</v>
      </c>
    </row>
    <row r="7775" spans="1:3">
      <c r="A7775" s="2">
        <v>38.854999999999997</v>
      </c>
      <c r="B7775">
        <v>-6.3514500000000002E-2</v>
      </c>
      <c r="C7775">
        <v>-0.30033399999999999</v>
      </c>
    </row>
    <row r="7776" spans="1:3">
      <c r="A7776" s="2">
        <v>38.86</v>
      </c>
      <c r="B7776">
        <v>-6.3479900000000006E-2</v>
      </c>
      <c r="C7776">
        <v>-0.30051899999999998</v>
      </c>
    </row>
    <row r="7777" spans="1:3">
      <c r="A7777" s="2">
        <v>38.865000000000002</v>
      </c>
      <c r="B7777">
        <v>-6.3455499999999998E-2</v>
      </c>
      <c r="C7777">
        <v>-0.30070999999999998</v>
      </c>
    </row>
    <row r="7778" spans="1:3">
      <c r="A7778" s="2">
        <v>38.869999999999997</v>
      </c>
      <c r="B7778">
        <v>-6.3436000000000006E-2</v>
      </c>
      <c r="C7778">
        <v>-0.30094500000000002</v>
      </c>
    </row>
    <row r="7779" spans="1:3">
      <c r="A7779" s="2">
        <v>38.875</v>
      </c>
      <c r="B7779">
        <v>-6.3405100000000006E-2</v>
      </c>
      <c r="C7779">
        <v>-0.301126</v>
      </c>
    </row>
    <row r="7780" spans="1:3">
      <c r="A7780" s="2">
        <v>38.880000000000003</v>
      </c>
      <c r="B7780">
        <v>-6.3120300000000004E-2</v>
      </c>
      <c r="C7780">
        <v>-0.30122900000000002</v>
      </c>
    </row>
    <row r="7781" spans="1:3">
      <c r="A7781" s="2">
        <v>38.884999999999998</v>
      </c>
      <c r="B7781">
        <v>-6.3128000000000004E-2</v>
      </c>
      <c r="C7781">
        <v>-0.301066</v>
      </c>
    </row>
    <row r="7782" spans="1:3">
      <c r="A7782" s="2">
        <v>38.89</v>
      </c>
      <c r="B7782">
        <v>-6.3065399999999994E-2</v>
      </c>
      <c r="C7782">
        <v>-0.30115399999999998</v>
      </c>
    </row>
    <row r="7783" spans="1:3">
      <c r="A7783" s="2">
        <v>38.895000000000003</v>
      </c>
      <c r="B7783">
        <v>-6.2972299999999995E-2</v>
      </c>
      <c r="C7783">
        <v>-0.301286</v>
      </c>
    </row>
    <row r="7784" spans="1:3">
      <c r="A7784" s="2">
        <v>38.9</v>
      </c>
      <c r="B7784">
        <v>-6.2906599999999993E-2</v>
      </c>
      <c r="C7784">
        <v>-0.30141200000000001</v>
      </c>
    </row>
    <row r="7785" spans="1:3">
      <c r="A7785" s="2">
        <v>38.905000000000001</v>
      </c>
      <c r="B7785">
        <v>-6.2937599999999996E-2</v>
      </c>
      <c r="C7785">
        <v>-0.30158699999999999</v>
      </c>
    </row>
    <row r="7786" spans="1:3">
      <c r="A7786" s="2">
        <v>38.909999999999997</v>
      </c>
      <c r="B7786">
        <v>-6.2844700000000003E-2</v>
      </c>
      <c r="C7786">
        <v>-0.30164000000000002</v>
      </c>
    </row>
    <row r="7787" spans="1:3">
      <c r="A7787" s="2">
        <v>38.914999999999999</v>
      </c>
      <c r="B7787">
        <v>-6.3000600000000004E-2</v>
      </c>
      <c r="C7787">
        <v>-0.302033</v>
      </c>
    </row>
    <row r="7788" spans="1:3">
      <c r="A7788" s="2">
        <v>38.92</v>
      </c>
      <c r="B7788">
        <v>-6.2918500000000002E-2</v>
      </c>
      <c r="C7788">
        <v>-0.30223699999999998</v>
      </c>
    </row>
    <row r="7789" spans="1:3">
      <c r="A7789" s="2">
        <v>38.924999999999997</v>
      </c>
      <c r="B7789">
        <v>-6.2848799999999996E-2</v>
      </c>
      <c r="C7789">
        <v>-0.30223899999999998</v>
      </c>
    </row>
    <row r="7790" spans="1:3">
      <c r="A7790" s="2">
        <v>38.93</v>
      </c>
      <c r="B7790">
        <v>-6.28354E-2</v>
      </c>
      <c r="C7790">
        <v>-0.30236299999999999</v>
      </c>
    </row>
    <row r="7791" spans="1:3">
      <c r="A7791" s="2">
        <v>38.935000000000002</v>
      </c>
      <c r="B7791">
        <v>-6.2801800000000005E-2</v>
      </c>
      <c r="C7791">
        <v>-0.30249599999999999</v>
      </c>
    </row>
    <row r="7792" spans="1:3">
      <c r="A7792" s="2">
        <v>38.94</v>
      </c>
      <c r="B7792">
        <v>-6.2795900000000002E-2</v>
      </c>
      <c r="C7792">
        <v>-0.30260500000000001</v>
      </c>
    </row>
    <row r="7793" spans="1:3">
      <c r="A7793" s="2">
        <v>38.945</v>
      </c>
      <c r="B7793">
        <v>-6.2799199999999999E-2</v>
      </c>
      <c r="C7793">
        <v>-0.30272700000000002</v>
      </c>
    </row>
    <row r="7794" spans="1:3">
      <c r="A7794" s="2">
        <v>38.950000000000003</v>
      </c>
      <c r="B7794">
        <v>-6.2783699999999998E-2</v>
      </c>
      <c r="C7794">
        <v>-0.30286299999999999</v>
      </c>
    </row>
    <row r="7795" spans="1:3">
      <c r="A7795" s="2">
        <v>38.954999999999998</v>
      </c>
      <c r="B7795">
        <v>-6.2758400000000006E-2</v>
      </c>
      <c r="C7795">
        <v>-0.303004</v>
      </c>
    </row>
    <row r="7796" spans="1:3">
      <c r="A7796" s="2">
        <v>38.96</v>
      </c>
      <c r="B7796">
        <v>-6.2623100000000001E-2</v>
      </c>
      <c r="C7796">
        <v>-0.303309</v>
      </c>
    </row>
    <row r="7797" spans="1:3">
      <c r="A7797" s="2">
        <v>38.965000000000003</v>
      </c>
      <c r="B7797">
        <v>-6.2754900000000002E-2</v>
      </c>
      <c r="C7797">
        <v>-0.30317499999999997</v>
      </c>
    </row>
    <row r="7798" spans="1:3">
      <c r="A7798" s="2">
        <v>38.97</v>
      </c>
      <c r="B7798">
        <v>-6.27751E-2</v>
      </c>
      <c r="C7798">
        <v>-0.30328100000000002</v>
      </c>
    </row>
    <row r="7799" spans="1:3">
      <c r="A7799" s="2">
        <v>38.975000000000001</v>
      </c>
      <c r="B7799">
        <v>-6.2806500000000001E-2</v>
      </c>
      <c r="C7799">
        <v>-0.30340600000000001</v>
      </c>
    </row>
    <row r="7800" spans="1:3">
      <c r="A7800" s="2">
        <v>38.979999999999997</v>
      </c>
      <c r="B7800">
        <v>-6.2769599999999995E-2</v>
      </c>
      <c r="C7800">
        <v>-0.30348199999999997</v>
      </c>
    </row>
    <row r="7801" spans="1:3">
      <c r="A7801" s="2">
        <v>38.984999999999999</v>
      </c>
      <c r="B7801">
        <v>-6.2760300000000005E-2</v>
      </c>
      <c r="C7801">
        <v>-0.30357800000000001</v>
      </c>
    </row>
    <row r="7802" spans="1:3">
      <c r="A7802" s="2">
        <v>38.99</v>
      </c>
      <c r="B7802">
        <v>-6.2754599999999994E-2</v>
      </c>
      <c r="C7802">
        <v>-0.30368600000000001</v>
      </c>
    </row>
    <row r="7803" spans="1:3">
      <c r="A7803" s="2">
        <v>38.994999999999997</v>
      </c>
      <c r="B7803">
        <v>-6.2733499999999998E-2</v>
      </c>
      <c r="C7803">
        <v>-0.30381900000000001</v>
      </c>
    </row>
    <row r="7804" spans="1:3">
      <c r="A7804" s="2">
        <v>39</v>
      </c>
      <c r="B7804">
        <v>-6.2583399999999997E-2</v>
      </c>
      <c r="C7804">
        <v>-0.30419200000000002</v>
      </c>
    </row>
    <row r="7805" spans="1:3">
      <c r="A7805" s="2">
        <v>39.005000000000003</v>
      </c>
      <c r="B7805">
        <v>-6.2808500000000003E-2</v>
      </c>
      <c r="C7805">
        <v>-0.30391099999999999</v>
      </c>
    </row>
    <row r="7806" spans="1:3">
      <c r="A7806" s="2">
        <v>39.01</v>
      </c>
      <c r="B7806">
        <v>-6.2799800000000003E-2</v>
      </c>
      <c r="C7806">
        <v>-0.30398999999999998</v>
      </c>
    </row>
    <row r="7807" spans="1:3">
      <c r="A7807" s="2">
        <v>39.015000000000001</v>
      </c>
      <c r="B7807">
        <v>-6.2904500000000002E-2</v>
      </c>
      <c r="C7807">
        <v>-0.30421500000000001</v>
      </c>
    </row>
    <row r="7808" spans="1:3">
      <c r="A7808" s="2">
        <v>39.020000000000003</v>
      </c>
      <c r="B7808">
        <v>-6.2740099999999993E-2</v>
      </c>
      <c r="C7808">
        <v>-0.303981</v>
      </c>
    </row>
    <row r="7809" spans="1:3">
      <c r="A7809" s="2">
        <v>39.024999999999999</v>
      </c>
      <c r="B7809">
        <v>-6.2684900000000002E-2</v>
      </c>
      <c r="C7809">
        <v>-0.30399599999999999</v>
      </c>
    </row>
    <row r="7810" spans="1:3">
      <c r="A7810" s="2">
        <v>39.03</v>
      </c>
      <c r="B7810">
        <v>-6.2660099999999996E-2</v>
      </c>
      <c r="C7810">
        <v>-0.30404100000000001</v>
      </c>
    </row>
    <row r="7811" spans="1:3">
      <c r="A7811" s="2">
        <v>39.034999999999997</v>
      </c>
      <c r="B7811">
        <v>-6.2732599999999999E-2</v>
      </c>
      <c r="C7811">
        <v>-0.30418899999999999</v>
      </c>
    </row>
    <row r="7812" spans="1:3">
      <c r="A7812" s="2">
        <v>39.04</v>
      </c>
      <c r="B7812">
        <v>-6.2763700000000006E-2</v>
      </c>
      <c r="C7812">
        <v>-0.30429499999999998</v>
      </c>
    </row>
    <row r="7813" spans="1:3">
      <c r="A7813" s="2">
        <v>39.045000000000002</v>
      </c>
      <c r="B7813">
        <v>-6.2681899999999999E-2</v>
      </c>
      <c r="C7813">
        <v>-0.30458499999999999</v>
      </c>
    </row>
    <row r="7814" spans="1:3">
      <c r="A7814" s="2">
        <v>39.049999999999997</v>
      </c>
      <c r="B7814">
        <v>-6.2825699999999998E-2</v>
      </c>
      <c r="C7814">
        <v>-0.30430400000000002</v>
      </c>
    </row>
    <row r="7815" spans="1:3">
      <c r="A7815" s="2">
        <v>39.055</v>
      </c>
      <c r="B7815">
        <v>-6.2899800000000006E-2</v>
      </c>
      <c r="C7815">
        <v>-0.30439899999999998</v>
      </c>
    </row>
    <row r="7816" spans="1:3">
      <c r="A7816" s="2">
        <v>39.06</v>
      </c>
      <c r="B7816">
        <v>-6.2931500000000001E-2</v>
      </c>
      <c r="C7816">
        <v>-0.30445499999999998</v>
      </c>
    </row>
    <row r="7817" spans="1:3">
      <c r="A7817" s="2">
        <v>39.064999999999998</v>
      </c>
      <c r="B7817">
        <v>-6.29387E-2</v>
      </c>
      <c r="C7817">
        <v>-0.30451299999999998</v>
      </c>
    </row>
    <row r="7818" spans="1:3">
      <c r="A7818" s="2">
        <v>39.07</v>
      </c>
      <c r="B7818">
        <v>-6.2954800000000005E-2</v>
      </c>
      <c r="C7818">
        <v>-0.30456299999999997</v>
      </c>
    </row>
    <row r="7819" spans="1:3">
      <c r="A7819" s="2">
        <v>39.075000000000003</v>
      </c>
      <c r="B7819">
        <v>-6.2993800000000003E-2</v>
      </c>
      <c r="C7819">
        <v>-0.30461899999999997</v>
      </c>
    </row>
    <row r="7820" spans="1:3">
      <c r="A7820" s="2">
        <v>39.08</v>
      </c>
      <c r="B7820">
        <v>-6.3060099999999994E-2</v>
      </c>
      <c r="C7820">
        <v>-0.30468299999999998</v>
      </c>
    </row>
    <row r="7821" spans="1:3">
      <c r="A7821" s="2">
        <v>39.085000000000001</v>
      </c>
      <c r="B7821">
        <v>-6.3083299999999995E-2</v>
      </c>
      <c r="C7821">
        <v>-0.30481200000000003</v>
      </c>
    </row>
    <row r="7822" spans="1:3">
      <c r="A7822" s="2">
        <v>39.090000000000003</v>
      </c>
      <c r="B7822">
        <v>-6.3115199999999996E-2</v>
      </c>
      <c r="C7822">
        <v>-0.30485499999999999</v>
      </c>
    </row>
    <row r="7823" spans="1:3">
      <c r="A7823" s="2">
        <v>39.094999999999999</v>
      </c>
      <c r="B7823">
        <v>-6.3204499999999997E-2</v>
      </c>
      <c r="C7823">
        <v>-0.30477100000000001</v>
      </c>
    </row>
    <row r="7824" spans="1:3">
      <c r="A7824" s="2">
        <v>39.1</v>
      </c>
      <c r="B7824">
        <v>-6.3266000000000003E-2</v>
      </c>
      <c r="C7824">
        <v>-0.30481000000000003</v>
      </c>
    </row>
    <row r="7825" spans="1:3">
      <c r="A7825" s="2">
        <v>39.104999999999997</v>
      </c>
      <c r="B7825">
        <v>-6.3307600000000006E-2</v>
      </c>
      <c r="C7825">
        <v>-0.30484</v>
      </c>
    </row>
    <row r="7826" spans="1:3">
      <c r="A7826" s="2">
        <v>39.11</v>
      </c>
      <c r="B7826">
        <v>-6.3336900000000002E-2</v>
      </c>
      <c r="C7826">
        <v>-0.304867</v>
      </c>
    </row>
    <row r="7827" spans="1:3">
      <c r="A7827" s="2">
        <v>39.115000000000002</v>
      </c>
      <c r="B7827">
        <v>-6.3426300000000005E-2</v>
      </c>
      <c r="C7827">
        <v>-0.30491099999999999</v>
      </c>
    </row>
    <row r="7828" spans="1:3">
      <c r="A7828" s="2">
        <v>39.119999999999997</v>
      </c>
      <c r="B7828">
        <v>-6.3465199999999999E-2</v>
      </c>
      <c r="C7828">
        <v>-0.30494700000000002</v>
      </c>
    </row>
    <row r="7829" spans="1:3">
      <c r="A7829" s="2">
        <v>39.125</v>
      </c>
      <c r="B7829">
        <v>-6.3545199999999996E-2</v>
      </c>
      <c r="C7829">
        <v>-0.30501899999999998</v>
      </c>
    </row>
    <row r="7830" spans="1:3">
      <c r="A7830" s="2">
        <v>39.130000000000003</v>
      </c>
      <c r="B7830">
        <v>-6.3580100000000001E-2</v>
      </c>
      <c r="C7830">
        <v>-0.30523899999999998</v>
      </c>
    </row>
    <row r="7831" spans="1:3">
      <c r="A7831" s="2">
        <v>39.134999999999998</v>
      </c>
      <c r="B7831">
        <v>-6.3734600000000002E-2</v>
      </c>
      <c r="C7831">
        <v>-0.30516500000000002</v>
      </c>
    </row>
    <row r="7832" spans="1:3">
      <c r="A7832" s="2">
        <v>39.14</v>
      </c>
      <c r="B7832">
        <v>-6.3933900000000002E-2</v>
      </c>
      <c r="C7832">
        <v>-0.30528499999999997</v>
      </c>
    </row>
    <row r="7833" spans="1:3">
      <c r="A7833" s="2">
        <v>39.145000000000003</v>
      </c>
      <c r="B7833">
        <v>-6.4269099999999996E-2</v>
      </c>
      <c r="C7833">
        <v>-0.30577500000000002</v>
      </c>
    </row>
    <row r="7834" spans="1:3">
      <c r="A7834" s="2">
        <v>39.15</v>
      </c>
      <c r="B7834">
        <v>-6.3689499999999996E-2</v>
      </c>
      <c r="C7834">
        <v>-0.30479400000000001</v>
      </c>
    </row>
    <row r="7835" spans="1:3">
      <c r="A7835" s="2">
        <v>39.155000000000001</v>
      </c>
      <c r="B7835">
        <v>-6.3654500000000003E-2</v>
      </c>
      <c r="C7835">
        <v>-0.30456899999999998</v>
      </c>
    </row>
    <row r="7836" spans="1:3">
      <c r="A7836" s="2">
        <v>39.159999999999997</v>
      </c>
      <c r="B7836">
        <v>-6.3723399999999999E-2</v>
      </c>
      <c r="C7836">
        <v>-0.30451699999999998</v>
      </c>
    </row>
    <row r="7837" spans="1:3">
      <c r="A7837" s="2">
        <v>39.164999999999999</v>
      </c>
      <c r="B7837">
        <v>-6.3779199999999994E-2</v>
      </c>
      <c r="C7837">
        <v>-0.30451299999999998</v>
      </c>
    </row>
    <row r="7838" spans="1:3">
      <c r="A7838" s="2">
        <v>39.17</v>
      </c>
      <c r="B7838">
        <v>-6.3841300000000004E-2</v>
      </c>
      <c r="C7838">
        <v>-0.30455100000000002</v>
      </c>
    </row>
    <row r="7839" spans="1:3">
      <c r="A7839" s="2">
        <v>39.174999999999997</v>
      </c>
      <c r="B7839">
        <v>-6.3811999999999994E-2</v>
      </c>
      <c r="C7839">
        <v>-0.30492399999999997</v>
      </c>
    </row>
    <row r="7840" spans="1:3">
      <c r="A7840" s="2">
        <v>39.18</v>
      </c>
      <c r="B7840">
        <v>-6.3991500000000007E-2</v>
      </c>
      <c r="C7840">
        <v>-0.30445499999999998</v>
      </c>
    </row>
    <row r="7841" spans="1:3">
      <c r="A7841" s="2">
        <v>39.185000000000002</v>
      </c>
      <c r="B7841">
        <v>-6.4044299999999998E-2</v>
      </c>
      <c r="C7841">
        <v>-0.30443900000000002</v>
      </c>
    </row>
    <row r="7842" spans="1:3">
      <c r="A7842" s="2">
        <v>39.19</v>
      </c>
      <c r="B7842">
        <v>-6.4115800000000001E-2</v>
      </c>
      <c r="C7842">
        <v>-0.30440699999999998</v>
      </c>
    </row>
    <row r="7843" spans="1:3">
      <c r="A7843" s="2">
        <v>39.195</v>
      </c>
      <c r="B7843">
        <v>-6.4252500000000004E-2</v>
      </c>
      <c r="C7843">
        <v>-0.30440699999999998</v>
      </c>
    </row>
    <row r="7844" spans="1:3">
      <c r="A7844" s="2">
        <v>39.200000000000003</v>
      </c>
      <c r="B7844">
        <v>-6.4368800000000004E-2</v>
      </c>
      <c r="C7844">
        <v>-0.30440499999999998</v>
      </c>
    </row>
    <row r="7845" spans="1:3">
      <c r="A7845" s="2">
        <v>39.204999999999998</v>
      </c>
      <c r="B7845">
        <v>-6.4471899999999999E-2</v>
      </c>
      <c r="C7845">
        <v>-0.30441800000000002</v>
      </c>
    </row>
    <row r="7846" spans="1:3">
      <c r="A7846" s="2">
        <v>39.21</v>
      </c>
      <c r="B7846">
        <v>-6.45511E-2</v>
      </c>
      <c r="C7846">
        <v>-0.304398</v>
      </c>
    </row>
    <row r="7847" spans="1:3">
      <c r="A7847" s="2">
        <v>39.215000000000003</v>
      </c>
      <c r="B7847">
        <v>-6.4621600000000001E-2</v>
      </c>
      <c r="C7847">
        <v>-0.30439300000000002</v>
      </c>
    </row>
    <row r="7848" spans="1:3">
      <c r="A7848" s="2">
        <v>39.22</v>
      </c>
      <c r="B7848">
        <v>-6.4680799999999997E-2</v>
      </c>
      <c r="C7848">
        <v>-0.30440200000000001</v>
      </c>
    </row>
    <row r="7849" spans="1:3">
      <c r="A7849" s="2">
        <v>39.225000000000001</v>
      </c>
      <c r="B7849">
        <v>-6.4815999999999999E-2</v>
      </c>
      <c r="C7849">
        <v>-0.30426399999999998</v>
      </c>
    </row>
    <row r="7850" spans="1:3">
      <c r="A7850" s="2">
        <v>39.229999999999997</v>
      </c>
      <c r="B7850">
        <v>-6.4925099999999999E-2</v>
      </c>
      <c r="C7850">
        <v>-0.30422100000000002</v>
      </c>
    </row>
    <row r="7851" spans="1:3">
      <c r="A7851" s="2">
        <v>39.234999999999999</v>
      </c>
      <c r="B7851">
        <v>-6.5219700000000005E-2</v>
      </c>
      <c r="C7851">
        <v>-0.304313</v>
      </c>
    </row>
    <row r="7852" spans="1:3">
      <c r="A7852" s="2">
        <v>39.24</v>
      </c>
      <c r="B7852">
        <v>-6.5246499999999999E-2</v>
      </c>
      <c r="C7852">
        <v>-0.30419400000000002</v>
      </c>
    </row>
    <row r="7853" spans="1:3">
      <c r="A7853" s="2">
        <v>39.244999999999997</v>
      </c>
      <c r="B7853">
        <v>-6.5373200000000006E-2</v>
      </c>
      <c r="C7853">
        <v>-0.304145</v>
      </c>
    </row>
    <row r="7854" spans="1:3">
      <c r="A7854" s="2">
        <v>39.25</v>
      </c>
      <c r="B7854">
        <v>-6.5502400000000002E-2</v>
      </c>
      <c r="C7854">
        <v>-0.30410500000000001</v>
      </c>
    </row>
    <row r="7855" spans="1:3">
      <c r="A7855" s="2">
        <v>39.255000000000003</v>
      </c>
      <c r="B7855">
        <v>-6.5595899999999999E-2</v>
      </c>
      <c r="C7855">
        <v>-0.304008</v>
      </c>
    </row>
    <row r="7856" spans="1:3">
      <c r="A7856" s="2">
        <v>39.26</v>
      </c>
      <c r="B7856">
        <v>-6.5790399999999999E-2</v>
      </c>
      <c r="C7856">
        <v>-0.30397400000000002</v>
      </c>
    </row>
    <row r="7857" spans="1:3">
      <c r="A7857" s="2">
        <v>39.265000000000001</v>
      </c>
      <c r="B7857">
        <v>-6.5729300000000004E-2</v>
      </c>
      <c r="C7857">
        <v>-0.30380400000000002</v>
      </c>
    </row>
    <row r="7858" spans="1:3">
      <c r="A7858" s="2">
        <v>39.270000000000003</v>
      </c>
      <c r="B7858">
        <v>-6.6175200000000003E-2</v>
      </c>
      <c r="C7858">
        <v>-0.30391000000000001</v>
      </c>
    </row>
    <row r="7859" spans="1:3">
      <c r="A7859" s="2">
        <v>39.274999999999999</v>
      </c>
      <c r="B7859">
        <v>-6.6794099999999995E-2</v>
      </c>
      <c r="C7859">
        <v>-0.30417</v>
      </c>
    </row>
    <row r="7860" spans="1:3">
      <c r="A7860" s="2">
        <v>39.28</v>
      </c>
      <c r="B7860">
        <v>-6.6446000000000005E-2</v>
      </c>
      <c r="C7860">
        <v>-0.30383199999999999</v>
      </c>
    </row>
    <row r="7861" spans="1:3">
      <c r="A7861" s="2">
        <v>39.284999999999997</v>
      </c>
      <c r="B7861">
        <v>-6.6363599999999995E-2</v>
      </c>
      <c r="C7861">
        <v>-0.30360199999999998</v>
      </c>
    </row>
    <row r="7862" spans="1:3">
      <c r="A7862" s="2">
        <v>39.29</v>
      </c>
      <c r="B7862">
        <v>-6.6598099999999993E-2</v>
      </c>
      <c r="C7862">
        <v>-0.30373600000000001</v>
      </c>
    </row>
    <row r="7863" spans="1:3">
      <c r="A7863" s="2">
        <v>39.295000000000002</v>
      </c>
      <c r="B7863">
        <v>-6.6751199999999997E-2</v>
      </c>
      <c r="C7863">
        <v>-0.30378699999999997</v>
      </c>
    </row>
    <row r="7864" spans="1:3">
      <c r="A7864" s="2">
        <v>39.299999999999997</v>
      </c>
      <c r="B7864">
        <v>-6.6967299999999993E-2</v>
      </c>
      <c r="C7864">
        <v>-0.30360700000000002</v>
      </c>
    </row>
    <row r="7865" spans="1:3">
      <c r="A7865" s="2">
        <v>39.305</v>
      </c>
      <c r="B7865">
        <v>-6.6954799999999995E-2</v>
      </c>
      <c r="C7865">
        <v>-0.30304500000000001</v>
      </c>
    </row>
    <row r="7866" spans="1:3">
      <c r="A7866" s="2">
        <v>39.31</v>
      </c>
      <c r="B7866">
        <v>-6.7077300000000006E-2</v>
      </c>
      <c r="C7866">
        <v>-0.30286600000000002</v>
      </c>
    </row>
    <row r="7867" spans="1:3">
      <c r="A7867" s="2">
        <v>39.314999999999998</v>
      </c>
      <c r="B7867">
        <v>-6.7169099999999995E-2</v>
      </c>
      <c r="C7867">
        <v>-0.30292400000000003</v>
      </c>
    </row>
    <row r="7868" spans="1:3">
      <c r="A7868" s="2">
        <v>39.32</v>
      </c>
      <c r="B7868">
        <v>-6.7324599999999998E-2</v>
      </c>
      <c r="C7868">
        <v>-0.30281000000000002</v>
      </c>
    </row>
    <row r="7869" spans="1:3">
      <c r="A7869" s="2">
        <v>39.325000000000003</v>
      </c>
      <c r="B7869">
        <v>-6.7522299999999993E-2</v>
      </c>
      <c r="C7869">
        <v>-0.30260799999999999</v>
      </c>
    </row>
    <row r="7870" spans="1:3">
      <c r="A7870" s="2">
        <v>39.33</v>
      </c>
      <c r="B7870">
        <v>-6.7607600000000004E-2</v>
      </c>
      <c r="C7870">
        <v>-0.30270999999999998</v>
      </c>
    </row>
    <row r="7871" spans="1:3">
      <c r="A7871" s="2">
        <v>39.335000000000001</v>
      </c>
      <c r="B7871">
        <v>-6.7749400000000001E-2</v>
      </c>
      <c r="C7871">
        <v>-0.30265300000000001</v>
      </c>
    </row>
    <row r="7872" spans="1:3">
      <c r="A7872" s="2">
        <v>39.340000000000003</v>
      </c>
      <c r="B7872">
        <v>-6.7906499999999995E-2</v>
      </c>
      <c r="C7872">
        <v>-0.30273800000000001</v>
      </c>
    </row>
    <row r="7873" spans="1:3">
      <c r="A7873" s="2">
        <v>39.344999999999999</v>
      </c>
      <c r="B7873">
        <v>-6.7992200000000003E-2</v>
      </c>
      <c r="C7873">
        <v>-0.30257099999999998</v>
      </c>
    </row>
    <row r="7874" spans="1:3">
      <c r="A7874" s="2">
        <v>39.35</v>
      </c>
      <c r="B7874">
        <v>-6.8080699999999994E-2</v>
      </c>
      <c r="C7874">
        <v>-0.302315</v>
      </c>
    </row>
    <row r="7875" spans="1:3">
      <c r="A7875" s="2">
        <v>39.354999999999997</v>
      </c>
      <c r="B7875">
        <v>-6.8259100000000003E-2</v>
      </c>
      <c r="C7875">
        <v>-0.30222399999999999</v>
      </c>
    </row>
    <row r="7876" spans="1:3">
      <c r="A7876" s="2">
        <v>39.36</v>
      </c>
      <c r="B7876">
        <v>-6.8541199999999997E-2</v>
      </c>
      <c r="C7876">
        <v>-0.30194599999999999</v>
      </c>
    </row>
    <row r="7877" spans="1:3">
      <c r="A7877" s="2">
        <v>39.365000000000002</v>
      </c>
      <c r="B7877">
        <v>-6.8561499999999997E-2</v>
      </c>
      <c r="C7877">
        <v>-0.30188500000000001</v>
      </c>
    </row>
    <row r="7878" spans="1:3">
      <c r="A7878" s="2">
        <v>39.369999999999997</v>
      </c>
      <c r="B7878">
        <v>-6.8800500000000001E-2</v>
      </c>
      <c r="C7878">
        <v>-0.30182500000000001</v>
      </c>
    </row>
    <row r="7879" spans="1:3">
      <c r="A7879" s="2">
        <v>39.375</v>
      </c>
      <c r="B7879">
        <v>-6.8968000000000002E-2</v>
      </c>
      <c r="C7879">
        <v>-0.301813</v>
      </c>
    </row>
    <row r="7880" spans="1:3">
      <c r="A7880" s="2">
        <v>39.380000000000003</v>
      </c>
      <c r="B7880">
        <v>-6.8876900000000005E-2</v>
      </c>
      <c r="C7880">
        <v>-0.30239300000000002</v>
      </c>
    </row>
    <row r="7881" spans="1:3">
      <c r="A7881" s="2">
        <v>39.384999999999998</v>
      </c>
      <c r="B7881">
        <v>-6.8784100000000001E-2</v>
      </c>
      <c r="C7881">
        <v>-0.30141200000000001</v>
      </c>
    </row>
    <row r="7882" spans="1:3">
      <c r="A7882" s="2">
        <v>39.39</v>
      </c>
      <c r="B7882">
        <v>-6.8945400000000004E-2</v>
      </c>
      <c r="C7882">
        <v>-0.30122399999999999</v>
      </c>
    </row>
    <row r="7883" spans="1:3">
      <c r="A7883" s="2">
        <v>39.395000000000003</v>
      </c>
      <c r="B7883">
        <v>-6.9132100000000002E-2</v>
      </c>
      <c r="C7883">
        <v>-0.30108499999999999</v>
      </c>
    </row>
    <row r="7884" spans="1:3">
      <c r="A7884" s="2">
        <v>39.4</v>
      </c>
      <c r="B7884">
        <v>-6.9285399999999997E-2</v>
      </c>
      <c r="C7884">
        <v>-0.30085499999999998</v>
      </c>
    </row>
    <row r="7885" spans="1:3">
      <c r="A7885" s="2">
        <v>39.405000000000001</v>
      </c>
      <c r="B7885">
        <v>-6.9596500000000006E-2</v>
      </c>
      <c r="C7885">
        <v>-0.30076399999999998</v>
      </c>
    </row>
    <row r="7886" spans="1:3">
      <c r="A7886" s="2">
        <v>39.409999999999997</v>
      </c>
      <c r="B7886">
        <v>-6.9678000000000004E-2</v>
      </c>
      <c r="C7886">
        <v>-0.30095100000000002</v>
      </c>
    </row>
    <row r="7887" spans="1:3">
      <c r="A7887" s="2">
        <v>39.414999999999999</v>
      </c>
      <c r="B7887">
        <v>-6.9890900000000006E-2</v>
      </c>
      <c r="C7887">
        <v>-0.30104900000000001</v>
      </c>
    </row>
    <row r="7888" spans="1:3">
      <c r="A7888" s="2">
        <v>39.42</v>
      </c>
      <c r="B7888">
        <v>-7.0133200000000007E-2</v>
      </c>
      <c r="C7888">
        <v>-0.30140899999999998</v>
      </c>
    </row>
    <row r="7889" spans="1:3">
      <c r="A7889" s="2">
        <v>39.424999999999997</v>
      </c>
      <c r="B7889">
        <v>-7.0112800000000003E-2</v>
      </c>
      <c r="C7889">
        <v>-0.30015999999999998</v>
      </c>
    </row>
    <row r="7890" spans="1:3">
      <c r="A7890" s="2">
        <v>39.43</v>
      </c>
      <c r="B7890">
        <v>-7.0334599999999997E-2</v>
      </c>
      <c r="C7890">
        <v>-0.29980400000000001</v>
      </c>
    </row>
    <row r="7891" spans="1:3">
      <c r="A7891" s="2">
        <v>39.435000000000002</v>
      </c>
      <c r="B7891">
        <v>-7.0460999999999996E-2</v>
      </c>
      <c r="C7891">
        <v>-0.29999399999999998</v>
      </c>
    </row>
    <row r="7892" spans="1:3">
      <c r="A7892" s="2">
        <v>39.44</v>
      </c>
      <c r="B7892">
        <v>-7.0382100000000003E-2</v>
      </c>
      <c r="C7892">
        <v>-0.29965799999999998</v>
      </c>
    </row>
    <row r="7893" spans="1:3">
      <c r="A7893" s="2">
        <v>39.445</v>
      </c>
      <c r="B7893">
        <v>-7.0277199999999998E-2</v>
      </c>
      <c r="C7893">
        <v>-0.299427</v>
      </c>
    </row>
    <row r="7894" spans="1:3">
      <c r="A7894" s="2">
        <v>39.450000000000003</v>
      </c>
      <c r="B7894">
        <v>-7.06209E-2</v>
      </c>
      <c r="C7894">
        <v>-0.29954999999999998</v>
      </c>
    </row>
    <row r="7895" spans="1:3">
      <c r="A7895" s="2">
        <v>39.454999999999998</v>
      </c>
      <c r="B7895">
        <v>-7.1844400000000003E-2</v>
      </c>
      <c r="C7895">
        <v>-0.30046099999999998</v>
      </c>
    </row>
    <row r="7896" spans="1:3">
      <c r="A7896" s="2">
        <v>39.46</v>
      </c>
      <c r="B7896">
        <v>-7.2094900000000003E-2</v>
      </c>
      <c r="C7896">
        <v>-0.29935099999999998</v>
      </c>
    </row>
    <row r="7897" spans="1:3">
      <c r="A7897" s="2">
        <v>39.465000000000003</v>
      </c>
      <c r="B7897">
        <v>-7.2271799999999997E-2</v>
      </c>
      <c r="C7897">
        <v>-0.29915599999999998</v>
      </c>
    </row>
    <row r="7898" spans="1:3">
      <c r="A7898" s="2">
        <v>39.47</v>
      </c>
      <c r="B7898">
        <v>-7.2458599999999998E-2</v>
      </c>
      <c r="C7898">
        <v>-0.299014</v>
      </c>
    </row>
    <row r="7899" spans="1:3">
      <c r="A7899" s="2">
        <v>39.475000000000001</v>
      </c>
      <c r="B7899">
        <v>-7.2671899999999998E-2</v>
      </c>
      <c r="C7899">
        <v>-0.29890299999999997</v>
      </c>
    </row>
    <row r="7900" spans="1:3">
      <c r="A7900" s="2">
        <v>39.479999999999997</v>
      </c>
      <c r="B7900">
        <v>-7.2880799999999996E-2</v>
      </c>
      <c r="C7900">
        <v>-0.29883100000000001</v>
      </c>
    </row>
    <row r="7901" spans="1:3">
      <c r="A7901" s="2">
        <v>39.484999999999999</v>
      </c>
      <c r="B7901">
        <v>-7.3125300000000004E-2</v>
      </c>
      <c r="C7901">
        <v>-0.298871</v>
      </c>
    </row>
    <row r="7902" spans="1:3">
      <c r="A7902" s="2">
        <v>39.49</v>
      </c>
      <c r="B7902">
        <v>-7.3410299999999998E-2</v>
      </c>
      <c r="C7902">
        <v>-0.29912699999999998</v>
      </c>
    </row>
    <row r="7903" spans="1:3">
      <c r="A7903" s="2">
        <v>39.494999999999997</v>
      </c>
      <c r="B7903">
        <v>-7.3394699999999993E-2</v>
      </c>
      <c r="C7903">
        <v>-0.297933</v>
      </c>
    </row>
    <row r="7904" spans="1:3">
      <c r="A7904" s="2">
        <v>39.5</v>
      </c>
      <c r="B7904">
        <v>-7.3561199999999993E-2</v>
      </c>
      <c r="C7904">
        <v>-0.29769600000000002</v>
      </c>
    </row>
    <row r="7905" spans="1:3">
      <c r="A7905" s="2">
        <v>39.505000000000003</v>
      </c>
      <c r="B7905">
        <v>-7.3765999999999998E-2</v>
      </c>
      <c r="C7905">
        <v>-0.297541</v>
      </c>
    </row>
    <row r="7906" spans="1:3">
      <c r="A7906" s="2">
        <v>39.51</v>
      </c>
      <c r="B7906">
        <v>-7.4102699999999994E-2</v>
      </c>
      <c r="C7906">
        <v>-0.29750599999999999</v>
      </c>
    </row>
    <row r="7907" spans="1:3">
      <c r="A7907" s="2">
        <v>39.515000000000001</v>
      </c>
      <c r="B7907">
        <v>-7.4234300000000003E-2</v>
      </c>
      <c r="C7907">
        <v>-0.29738999999999999</v>
      </c>
    </row>
    <row r="7908" spans="1:3">
      <c r="A7908" s="2">
        <v>39.520000000000003</v>
      </c>
      <c r="B7908">
        <v>-7.4519699999999994E-2</v>
      </c>
      <c r="C7908">
        <v>-0.29754999999999998</v>
      </c>
    </row>
    <row r="7909" spans="1:3">
      <c r="A7909" s="2">
        <v>39.524999999999999</v>
      </c>
      <c r="B7909">
        <v>-7.4686500000000003E-2</v>
      </c>
      <c r="C7909">
        <v>-0.29730499999999999</v>
      </c>
    </row>
    <row r="7910" spans="1:3">
      <c r="A7910" s="2">
        <v>39.53</v>
      </c>
      <c r="B7910">
        <v>-7.4671899999999999E-2</v>
      </c>
      <c r="C7910">
        <v>-0.29625600000000002</v>
      </c>
    </row>
    <row r="7911" spans="1:3">
      <c r="A7911" s="2">
        <v>39.534999999999997</v>
      </c>
      <c r="B7911">
        <v>-7.4947899999999998E-2</v>
      </c>
      <c r="C7911">
        <v>-0.29608600000000002</v>
      </c>
    </row>
    <row r="7912" spans="1:3">
      <c r="A7912" s="2">
        <v>39.54</v>
      </c>
      <c r="B7912">
        <v>-7.5204400000000005E-2</v>
      </c>
      <c r="C7912">
        <v>-0.29596299999999998</v>
      </c>
    </row>
    <row r="7913" spans="1:3">
      <c r="A7913" s="2">
        <v>39.545000000000002</v>
      </c>
      <c r="B7913">
        <v>-7.5476600000000005E-2</v>
      </c>
      <c r="C7913">
        <v>-0.29587799999999997</v>
      </c>
    </row>
    <row r="7914" spans="1:3">
      <c r="A7914" s="2">
        <v>39.549999999999997</v>
      </c>
      <c r="B7914">
        <v>-7.5534199999999996E-2</v>
      </c>
      <c r="C7914">
        <v>-0.29579299999999997</v>
      </c>
    </row>
    <row r="7915" spans="1:3">
      <c r="A7915" s="2">
        <v>39.555</v>
      </c>
      <c r="B7915">
        <v>-7.6034900000000002E-2</v>
      </c>
      <c r="C7915">
        <v>-0.29595500000000002</v>
      </c>
    </row>
    <row r="7916" spans="1:3">
      <c r="A7916" s="2">
        <v>39.56</v>
      </c>
      <c r="B7916">
        <v>-7.6123200000000002E-2</v>
      </c>
      <c r="C7916">
        <v>-0.29499199999999998</v>
      </c>
    </row>
    <row r="7917" spans="1:3">
      <c r="A7917" s="2">
        <v>39.564999999999998</v>
      </c>
      <c r="B7917">
        <v>-7.6351600000000006E-2</v>
      </c>
      <c r="C7917">
        <v>-0.294738</v>
      </c>
    </row>
    <row r="7918" spans="1:3">
      <c r="A7918" s="2">
        <v>39.57</v>
      </c>
      <c r="B7918">
        <v>-7.6611200000000004E-2</v>
      </c>
      <c r="C7918">
        <v>-0.29459999999999997</v>
      </c>
    </row>
    <row r="7919" spans="1:3">
      <c r="A7919" s="2">
        <v>39.575000000000003</v>
      </c>
      <c r="B7919">
        <v>-7.6904600000000004E-2</v>
      </c>
      <c r="C7919">
        <v>-0.29451899999999998</v>
      </c>
    </row>
    <row r="7920" spans="1:3">
      <c r="A7920" s="2">
        <v>39.58</v>
      </c>
      <c r="B7920">
        <v>-7.7093499999999995E-2</v>
      </c>
      <c r="C7920">
        <v>-0.29433300000000001</v>
      </c>
    </row>
    <row r="7921" spans="1:3">
      <c r="A7921" s="2">
        <v>39.585000000000001</v>
      </c>
      <c r="B7921">
        <v>-7.7277299999999993E-2</v>
      </c>
      <c r="C7921">
        <v>-0.29394599999999999</v>
      </c>
    </row>
    <row r="7922" spans="1:3">
      <c r="A7922" s="2">
        <v>39.590000000000003</v>
      </c>
      <c r="B7922">
        <v>-7.7351400000000001E-2</v>
      </c>
      <c r="C7922">
        <v>-0.29308400000000001</v>
      </c>
    </row>
    <row r="7923" spans="1:3">
      <c r="A7923" s="2">
        <v>39.594999999999999</v>
      </c>
      <c r="B7923">
        <v>-7.7642699999999995E-2</v>
      </c>
      <c r="C7923">
        <v>-0.29296899999999998</v>
      </c>
    </row>
    <row r="7924" spans="1:3">
      <c r="A7924" s="2">
        <v>39.6</v>
      </c>
      <c r="B7924">
        <v>-7.7871499999999996E-2</v>
      </c>
      <c r="C7924">
        <v>-0.29288799999999998</v>
      </c>
    </row>
    <row r="7925" spans="1:3">
      <c r="A7925" s="2">
        <v>39.604999999999997</v>
      </c>
      <c r="B7925">
        <v>-7.8163200000000002E-2</v>
      </c>
      <c r="C7925">
        <v>-0.29292699999999999</v>
      </c>
    </row>
    <row r="7926" spans="1:3">
      <c r="A7926" s="2">
        <v>39.61</v>
      </c>
      <c r="B7926">
        <v>-7.8136899999999995E-2</v>
      </c>
      <c r="C7926">
        <v>-0.29174899999999998</v>
      </c>
    </row>
    <row r="7927" spans="1:3">
      <c r="A7927" s="2">
        <v>39.615000000000002</v>
      </c>
      <c r="B7927">
        <v>-7.8202599999999997E-2</v>
      </c>
      <c r="C7927">
        <v>-0.29063800000000001</v>
      </c>
    </row>
    <row r="7928" spans="1:3">
      <c r="A7928" s="2">
        <v>39.619999999999997</v>
      </c>
      <c r="B7928">
        <v>-7.85584E-2</v>
      </c>
      <c r="C7928">
        <v>-0.29044500000000001</v>
      </c>
    </row>
    <row r="7929" spans="1:3">
      <c r="A7929" s="2">
        <v>39.625</v>
      </c>
      <c r="B7929">
        <v>-7.8873399999999996E-2</v>
      </c>
      <c r="C7929">
        <v>-0.29031299999999999</v>
      </c>
    </row>
    <row r="7930" spans="1:3">
      <c r="A7930" s="2">
        <v>39.630000000000003</v>
      </c>
      <c r="B7930">
        <v>-7.8992499999999993E-2</v>
      </c>
      <c r="C7930">
        <v>-0.289549</v>
      </c>
    </row>
    <row r="7931" spans="1:3">
      <c r="A7931" s="2">
        <v>39.634999999999998</v>
      </c>
      <c r="B7931">
        <v>-7.9559599999999994E-2</v>
      </c>
      <c r="C7931">
        <v>-0.29066999999999998</v>
      </c>
    </row>
    <row r="7932" spans="1:3">
      <c r="A7932" s="2">
        <v>39.64</v>
      </c>
      <c r="B7932">
        <v>-8.0047800000000002E-2</v>
      </c>
      <c r="C7932">
        <v>-0.29047499999999998</v>
      </c>
    </row>
    <row r="7933" spans="1:3">
      <c r="A7933" s="2">
        <v>39.645000000000003</v>
      </c>
      <c r="B7933">
        <v>-8.0307400000000001E-2</v>
      </c>
      <c r="C7933">
        <v>-0.29019</v>
      </c>
    </row>
    <row r="7934" spans="1:3">
      <c r="A7934" s="2">
        <v>39.65</v>
      </c>
      <c r="B7934">
        <v>-8.0566399999999996E-2</v>
      </c>
      <c r="C7934">
        <v>-0.28988599999999998</v>
      </c>
    </row>
    <row r="7935" spans="1:3">
      <c r="A7935" s="2">
        <v>39.655000000000001</v>
      </c>
      <c r="B7935">
        <v>-8.08976E-2</v>
      </c>
      <c r="C7935">
        <v>-0.289572</v>
      </c>
    </row>
    <row r="7936" spans="1:3">
      <c r="A7936" s="2">
        <v>39.659999999999997</v>
      </c>
      <c r="B7936">
        <v>-8.1270899999999993E-2</v>
      </c>
      <c r="C7936">
        <v>-0.28925499999999998</v>
      </c>
    </row>
    <row r="7937" spans="1:3">
      <c r="A7937" s="2">
        <v>39.664999999999999</v>
      </c>
      <c r="B7937">
        <v>-8.0997399999999997E-2</v>
      </c>
      <c r="C7937">
        <v>-0.28892899999999999</v>
      </c>
    </row>
    <row r="7938" spans="1:3">
      <c r="A7938" s="2">
        <v>39.67</v>
      </c>
      <c r="B7938">
        <v>-8.1265699999999996E-2</v>
      </c>
      <c r="C7938">
        <v>-0.28864499999999998</v>
      </c>
    </row>
    <row r="7939" spans="1:3">
      <c r="A7939" s="2">
        <v>39.674999999999997</v>
      </c>
      <c r="B7939">
        <v>-8.1460599999999994E-2</v>
      </c>
      <c r="C7939">
        <v>-0.288358</v>
      </c>
    </row>
    <row r="7940" spans="1:3">
      <c r="A7940" s="2">
        <v>39.68</v>
      </c>
      <c r="B7940">
        <v>-8.1800899999999996E-2</v>
      </c>
      <c r="C7940">
        <v>-0.28804400000000002</v>
      </c>
    </row>
    <row r="7941" spans="1:3">
      <c r="A7941" s="2">
        <v>39.685000000000002</v>
      </c>
      <c r="B7941">
        <v>-8.2117300000000004E-2</v>
      </c>
      <c r="C7941">
        <v>-0.287767</v>
      </c>
    </row>
    <row r="7942" spans="1:3">
      <c r="A7942" s="2">
        <v>39.69</v>
      </c>
      <c r="B7942">
        <v>-8.2363599999999995E-2</v>
      </c>
      <c r="C7942">
        <v>-0.28743800000000003</v>
      </c>
    </row>
    <row r="7943" spans="1:3">
      <c r="A7943" s="2">
        <v>39.695</v>
      </c>
      <c r="B7943">
        <v>-8.2588499999999995E-2</v>
      </c>
      <c r="C7943">
        <v>-0.28711500000000001</v>
      </c>
    </row>
    <row r="7944" spans="1:3">
      <c r="A7944" s="2">
        <v>39.700000000000003</v>
      </c>
      <c r="B7944">
        <v>-8.2966999999999999E-2</v>
      </c>
      <c r="C7944">
        <v>-0.28693000000000002</v>
      </c>
    </row>
    <row r="7945" spans="1:3">
      <c r="A7945" s="2">
        <v>39.704999999999998</v>
      </c>
      <c r="B7945">
        <v>-8.3149600000000004E-2</v>
      </c>
      <c r="C7945">
        <v>-0.286414</v>
      </c>
    </row>
    <row r="7946" spans="1:3">
      <c r="A7946" s="2">
        <v>39.71</v>
      </c>
      <c r="B7946">
        <v>-8.33874E-2</v>
      </c>
      <c r="C7946">
        <v>-0.286026</v>
      </c>
    </row>
    <row r="7947" spans="1:3">
      <c r="A7947" s="2">
        <v>39.715000000000003</v>
      </c>
      <c r="B7947">
        <v>-8.3580100000000004E-2</v>
      </c>
      <c r="C7947">
        <v>-0.28561599999999998</v>
      </c>
    </row>
    <row r="7948" spans="1:3">
      <c r="A7948" s="2">
        <v>39.72</v>
      </c>
      <c r="B7948">
        <v>-8.3836300000000002E-2</v>
      </c>
      <c r="C7948">
        <v>-0.28542600000000001</v>
      </c>
    </row>
    <row r="7949" spans="1:3">
      <c r="A7949" s="2">
        <v>39.725000000000001</v>
      </c>
      <c r="B7949">
        <v>-8.4230799999999995E-2</v>
      </c>
      <c r="C7949">
        <v>-0.285024</v>
      </c>
    </row>
    <row r="7950" spans="1:3">
      <c r="A7950" s="2">
        <v>39.729999999999997</v>
      </c>
      <c r="B7950">
        <v>-8.4559200000000001E-2</v>
      </c>
      <c r="C7950">
        <v>-0.28471800000000003</v>
      </c>
    </row>
    <row r="7951" spans="1:3">
      <c r="A7951" s="2">
        <v>39.734999999999999</v>
      </c>
      <c r="B7951">
        <v>-8.4833500000000006E-2</v>
      </c>
      <c r="C7951">
        <v>-0.28437699999999999</v>
      </c>
    </row>
    <row r="7952" spans="1:3">
      <c r="A7952" s="2">
        <v>39.74</v>
      </c>
      <c r="B7952">
        <v>-8.5070199999999999E-2</v>
      </c>
      <c r="C7952">
        <v>-0.284028</v>
      </c>
    </row>
    <row r="7953" spans="1:3">
      <c r="A7953" s="2">
        <v>39.744999999999997</v>
      </c>
      <c r="B7953">
        <v>-8.5330600000000006E-2</v>
      </c>
      <c r="C7953">
        <v>-0.28367799999999999</v>
      </c>
    </row>
    <row r="7954" spans="1:3">
      <c r="A7954" s="2">
        <v>39.75</v>
      </c>
      <c r="B7954">
        <v>-8.5582199999999997E-2</v>
      </c>
      <c r="C7954">
        <v>-0.28332600000000002</v>
      </c>
    </row>
    <row r="7955" spans="1:3">
      <c r="A7955" s="2">
        <v>39.755000000000003</v>
      </c>
      <c r="B7955">
        <v>-8.5929500000000006E-2</v>
      </c>
      <c r="C7955">
        <v>-0.28299800000000003</v>
      </c>
    </row>
    <row r="7956" spans="1:3">
      <c r="A7956" s="2">
        <v>39.76</v>
      </c>
      <c r="B7956">
        <v>-8.6165400000000003E-2</v>
      </c>
      <c r="C7956">
        <v>-0.28264400000000001</v>
      </c>
    </row>
    <row r="7957" spans="1:3">
      <c r="A7957" s="2">
        <v>39.765000000000001</v>
      </c>
      <c r="B7957">
        <v>-8.6404099999999998E-2</v>
      </c>
      <c r="C7957">
        <v>-0.28223100000000001</v>
      </c>
    </row>
    <row r="7958" spans="1:3">
      <c r="A7958" s="2">
        <v>39.770000000000003</v>
      </c>
      <c r="B7958">
        <v>-8.66117E-2</v>
      </c>
      <c r="C7958">
        <v>-0.281837</v>
      </c>
    </row>
    <row r="7959" spans="1:3">
      <c r="A7959" s="2">
        <v>39.774999999999999</v>
      </c>
      <c r="B7959">
        <v>-8.6989899999999995E-2</v>
      </c>
      <c r="C7959">
        <v>-0.28150999999999998</v>
      </c>
    </row>
    <row r="7960" spans="1:3">
      <c r="A7960" s="2">
        <v>39.78</v>
      </c>
      <c r="B7960">
        <v>-8.7309499999999998E-2</v>
      </c>
      <c r="C7960">
        <v>-0.28119300000000003</v>
      </c>
    </row>
    <row r="7961" spans="1:3">
      <c r="A7961" s="2">
        <v>39.784999999999997</v>
      </c>
      <c r="B7961">
        <v>-8.7650199999999998E-2</v>
      </c>
      <c r="C7961">
        <v>-0.28088099999999999</v>
      </c>
    </row>
    <row r="7962" spans="1:3">
      <c r="A7962" s="2">
        <v>39.79</v>
      </c>
      <c r="B7962">
        <v>-8.7894100000000003E-2</v>
      </c>
      <c r="C7962">
        <v>-0.28040999999999999</v>
      </c>
    </row>
    <row r="7963" spans="1:3">
      <c r="A7963" s="2">
        <v>39.795000000000002</v>
      </c>
      <c r="B7963">
        <v>-8.8084399999999993E-2</v>
      </c>
      <c r="C7963">
        <v>-0.28001100000000001</v>
      </c>
    </row>
    <row r="7964" spans="1:3">
      <c r="A7964" s="2">
        <v>39.799999999999997</v>
      </c>
      <c r="B7964">
        <v>-8.8262599999999997E-2</v>
      </c>
      <c r="C7964">
        <v>-0.279611</v>
      </c>
    </row>
    <row r="7965" spans="1:3">
      <c r="A7965" s="2">
        <v>39.805</v>
      </c>
      <c r="B7965">
        <v>-8.8885099999999995E-2</v>
      </c>
      <c r="C7965">
        <v>-0.27949499999999999</v>
      </c>
    </row>
    <row r="7966" spans="1:3">
      <c r="A7966" s="2">
        <v>39.81</v>
      </c>
      <c r="B7966">
        <v>-8.9615E-2</v>
      </c>
      <c r="C7966">
        <v>-0.279026</v>
      </c>
    </row>
    <row r="7967" spans="1:3">
      <c r="A7967" s="2">
        <v>39.814999999999998</v>
      </c>
      <c r="B7967">
        <v>-8.9938299999999999E-2</v>
      </c>
      <c r="C7967">
        <v>-0.278644</v>
      </c>
    </row>
    <row r="7968" spans="1:3">
      <c r="A7968" s="2">
        <v>39.82</v>
      </c>
      <c r="B7968">
        <v>-9.0307399999999996E-2</v>
      </c>
      <c r="C7968">
        <v>-0.27832400000000002</v>
      </c>
    </row>
    <row r="7969" spans="1:3">
      <c r="A7969" s="2">
        <v>39.825000000000003</v>
      </c>
      <c r="B7969">
        <v>-9.0656100000000003E-2</v>
      </c>
      <c r="C7969">
        <v>-0.27805400000000002</v>
      </c>
    </row>
    <row r="7970" spans="1:3">
      <c r="A7970" s="2">
        <v>39.83</v>
      </c>
      <c r="B7970">
        <v>-9.1018000000000002E-2</v>
      </c>
      <c r="C7970">
        <v>-0.27790399999999998</v>
      </c>
    </row>
    <row r="7971" spans="1:3">
      <c r="A7971" s="2">
        <v>39.835000000000001</v>
      </c>
      <c r="B7971">
        <v>-9.1554999999999997E-2</v>
      </c>
      <c r="C7971">
        <v>-0.278254</v>
      </c>
    </row>
    <row r="7972" spans="1:3">
      <c r="A7972" s="2">
        <v>39.840000000000003</v>
      </c>
      <c r="B7972">
        <v>-9.1678099999999998E-2</v>
      </c>
      <c r="C7972">
        <v>-0.27737099999999998</v>
      </c>
    </row>
    <row r="7973" spans="1:3">
      <c r="A7973" s="2">
        <v>39.844999999999999</v>
      </c>
      <c r="B7973">
        <v>-9.1384599999999996E-2</v>
      </c>
      <c r="C7973">
        <v>-0.27534900000000001</v>
      </c>
    </row>
    <row r="7974" spans="1:3">
      <c r="A7974" s="2">
        <v>39.85</v>
      </c>
      <c r="B7974">
        <v>-9.16878E-2</v>
      </c>
      <c r="C7974">
        <v>-0.27485799999999999</v>
      </c>
    </row>
    <row r="7975" spans="1:3">
      <c r="A7975" s="2">
        <v>39.854999999999997</v>
      </c>
      <c r="B7975">
        <v>-9.2143799999999998E-2</v>
      </c>
      <c r="C7975">
        <v>-0.27447300000000002</v>
      </c>
    </row>
    <row r="7976" spans="1:3">
      <c r="A7976" s="2">
        <v>39.86</v>
      </c>
      <c r="B7976">
        <v>-9.2470800000000006E-2</v>
      </c>
      <c r="C7976">
        <v>-0.27404299999999998</v>
      </c>
    </row>
    <row r="7977" spans="1:3">
      <c r="A7977" s="2">
        <v>39.865000000000002</v>
      </c>
      <c r="B7977">
        <v>-9.2794799999999997E-2</v>
      </c>
      <c r="C7977">
        <v>-0.273642</v>
      </c>
    </row>
    <row r="7978" spans="1:3">
      <c r="A7978" s="2">
        <v>39.869999999999997</v>
      </c>
      <c r="B7978">
        <v>-9.3123999999999998E-2</v>
      </c>
      <c r="C7978">
        <v>-0.27316499999999999</v>
      </c>
    </row>
    <row r="7979" spans="1:3">
      <c r="A7979" s="2">
        <v>39.875</v>
      </c>
      <c r="B7979">
        <v>-9.3457499999999999E-2</v>
      </c>
      <c r="C7979">
        <v>-0.27268199999999998</v>
      </c>
    </row>
    <row r="7980" spans="1:3">
      <c r="A7980" s="2">
        <v>39.880000000000003</v>
      </c>
      <c r="B7980">
        <v>-9.3919299999999997E-2</v>
      </c>
      <c r="C7980">
        <v>-0.27227600000000002</v>
      </c>
    </row>
    <row r="7981" spans="1:3">
      <c r="A7981" s="2">
        <v>39.884999999999998</v>
      </c>
      <c r="B7981">
        <v>-9.3891699999999995E-2</v>
      </c>
      <c r="C7981">
        <v>-0.27185100000000001</v>
      </c>
    </row>
    <row r="7982" spans="1:3">
      <c r="A7982" s="2">
        <v>39.89</v>
      </c>
      <c r="B7982">
        <v>-9.4206999999999999E-2</v>
      </c>
      <c r="C7982">
        <v>-0.27140999999999998</v>
      </c>
    </row>
    <row r="7983" spans="1:3">
      <c r="A7983" s="2">
        <v>39.895000000000003</v>
      </c>
      <c r="B7983">
        <v>-9.4528299999999996E-2</v>
      </c>
      <c r="C7983">
        <v>-0.27088499999999999</v>
      </c>
    </row>
    <row r="7984" spans="1:3">
      <c r="A7984" s="2">
        <v>39.9</v>
      </c>
      <c r="B7984">
        <v>-9.4916500000000001E-2</v>
      </c>
      <c r="C7984">
        <v>-0.27049699999999999</v>
      </c>
    </row>
    <row r="7985" spans="1:3">
      <c r="A7985" s="2">
        <v>39.905000000000001</v>
      </c>
      <c r="B7985">
        <v>-9.5385999999999999E-2</v>
      </c>
      <c r="C7985">
        <v>-0.27016899999999999</v>
      </c>
    </row>
    <row r="7986" spans="1:3">
      <c r="A7986" s="2">
        <v>39.909999999999997</v>
      </c>
      <c r="B7986">
        <v>-9.5722399999999999E-2</v>
      </c>
      <c r="C7986">
        <v>-0.26976</v>
      </c>
    </row>
    <row r="7987" spans="1:3">
      <c r="A7987" s="2">
        <v>39.914999999999999</v>
      </c>
      <c r="B7987">
        <v>-9.6049200000000001E-2</v>
      </c>
      <c r="C7987">
        <v>-0.26928099999999999</v>
      </c>
    </row>
    <row r="7988" spans="1:3">
      <c r="A7988" s="2">
        <v>39.92</v>
      </c>
      <c r="B7988">
        <v>-9.6497399999999997E-2</v>
      </c>
      <c r="C7988">
        <v>-0.26888400000000001</v>
      </c>
    </row>
    <row r="7989" spans="1:3">
      <c r="A7989" s="2">
        <v>39.924999999999997</v>
      </c>
      <c r="B7989">
        <v>-9.6834600000000007E-2</v>
      </c>
      <c r="C7989">
        <v>-0.26847700000000002</v>
      </c>
    </row>
    <row r="7990" spans="1:3">
      <c r="A7990" s="2">
        <v>39.93</v>
      </c>
      <c r="B7990">
        <v>-9.7122899999999998E-2</v>
      </c>
      <c r="C7990">
        <v>-0.268069</v>
      </c>
    </row>
    <row r="7991" spans="1:3">
      <c r="A7991" s="2">
        <v>39.935000000000002</v>
      </c>
      <c r="B7991">
        <v>-9.7489699999999999E-2</v>
      </c>
      <c r="C7991">
        <v>-0.26753399999999999</v>
      </c>
    </row>
    <row r="7992" spans="1:3">
      <c r="A7992" s="2">
        <v>39.94</v>
      </c>
      <c r="B7992">
        <v>-9.7744999999999999E-2</v>
      </c>
      <c r="C7992">
        <v>-0.26708300000000001</v>
      </c>
    </row>
    <row r="7993" spans="1:3">
      <c r="A7993" s="2">
        <v>39.945</v>
      </c>
      <c r="B7993">
        <v>-9.81934E-2</v>
      </c>
      <c r="C7993">
        <v>-0.26655099999999998</v>
      </c>
    </row>
    <row r="7994" spans="1:3">
      <c r="A7994" s="2">
        <v>39.950000000000003</v>
      </c>
      <c r="B7994">
        <v>-9.8648700000000006E-2</v>
      </c>
      <c r="C7994">
        <v>-0.26614399999999999</v>
      </c>
    </row>
    <row r="7995" spans="1:3">
      <c r="A7995" s="2">
        <v>39.954999999999998</v>
      </c>
      <c r="B7995">
        <v>-9.90148E-2</v>
      </c>
      <c r="C7995">
        <v>-0.26580500000000001</v>
      </c>
    </row>
    <row r="7996" spans="1:3">
      <c r="A7996" s="2">
        <v>39.96</v>
      </c>
      <c r="B7996">
        <v>-9.9338099999999999E-2</v>
      </c>
      <c r="C7996">
        <v>-0.26536799999999999</v>
      </c>
    </row>
    <row r="7997" spans="1:3">
      <c r="A7997" s="2">
        <v>39.965000000000003</v>
      </c>
      <c r="B7997">
        <v>-9.9631200000000003E-2</v>
      </c>
      <c r="C7997">
        <v>-0.26496399999999998</v>
      </c>
    </row>
    <row r="7998" spans="1:3">
      <c r="A7998" s="2">
        <v>39.97</v>
      </c>
      <c r="B7998">
        <v>-0.100145</v>
      </c>
      <c r="C7998">
        <v>-0.26461000000000001</v>
      </c>
    </row>
    <row r="7999" spans="1:3">
      <c r="A7999" s="2">
        <v>39.975000000000001</v>
      </c>
      <c r="B7999">
        <v>-0.100633</v>
      </c>
      <c r="C7999">
        <v>-0.26436700000000002</v>
      </c>
    </row>
    <row r="8000" spans="1:3">
      <c r="A8000" s="2">
        <v>39.979999999999997</v>
      </c>
      <c r="B8000">
        <v>-0.101046</v>
      </c>
      <c r="C8000">
        <v>-0.26395000000000002</v>
      </c>
    </row>
    <row r="8001" spans="1:3">
      <c r="A8001" s="2">
        <v>39.984999999999999</v>
      </c>
      <c r="B8001">
        <v>-0.101095</v>
      </c>
      <c r="C8001">
        <v>-0.262548</v>
      </c>
    </row>
    <row r="8002" spans="1:3">
      <c r="A8002" s="2">
        <v>39.99</v>
      </c>
      <c r="B8002">
        <v>-0.101313</v>
      </c>
      <c r="C8002">
        <v>-0.26200600000000002</v>
      </c>
    </row>
    <row r="8003" spans="1:3">
      <c r="A8003" s="2">
        <v>39.994999999999997</v>
      </c>
      <c r="B8003">
        <v>-0.10174900000000001</v>
      </c>
      <c r="C8003">
        <v>-0.261519</v>
      </c>
    </row>
    <row r="8004" spans="1:3">
      <c r="A8004" s="2">
        <v>40</v>
      </c>
      <c r="B8004">
        <v>-0.102232</v>
      </c>
      <c r="C8004">
        <v>-0.261127</v>
      </c>
    </row>
    <row r="8005" spans="1:3">
      <c r="A8005" s="2">
        <v>40.005000000000003</v>
      </c>
      <c r="B8005">
        <v>-0.10287200000000001</v>
      </c>
      <c r="C8005">
        <v>-0.26081399999999999</v>
      </c>
    </row>
    <row r="8006" spans="1:3">
      <c r="A8006" s="2">
        <v>40.01</v>
      </c>
      <c r="B8006">
        <v>-0.103404</v>
      </c>
      <c r="C8006">
        <v>-0.260598</v>
      </c>
    </row>
    <row r="8007" spans="1:3">
      <c r="A8007" s="2">
        <v>40.015000000000001</v>
      </c>
      <c r="B8007">
        <v>-0.10335999999999999</v>
      </c>
      <c r="C8007">
        <v>-0.25969399999999998</v>
      </c>
    </row>
    <row r="8008" spans="1:3">
      <c r="A8008" s="2">
        <v>40.020000000000003</v>
      </c>
      <c r="B8008">
        <v>-0.103656</v>
      </c>
      <c r="C8008">
        <v>-0.25897199999999998</v>
      </c>
    </row>
    <row r="8009" spans="1:3">
      <c r="A8009" s="2">
        <v>40.024999999999999</v>
      </c>
      <c r="B8009">
        <v>-0.103991</v>
      </c>
      <c r="C8009">
        <v>-0.258494</v>
      </c>
    </row>
    <row r="8010" spans="1:3">
      <c r="A8010" s="2">
        <v>40.03</v>
      </c>
      <c r="B8010">
        <v>-0.104326</v>
      </c>
      <c r="C8010">
        <v>-0.25798100000000002</v>
      </c>
    </row>
    <row r="8011" spans="1:3">
      <c r="A8011" s="2">
        <v>40.034999999999997</v>
      </c>
      <c r="B8011">
        <v>-0.104659</v>
      </c>
      <c r="C8011">
        <v>-0.25746000000000002</v>
      </c>
    </row>
    <row r="8012" spans="1:3">
      <c r="A8012" s="2">
        <v>40.04</v>
      </c>
      <c r="B8012">
        <v>-0.10506699999999999</v>
      </c>
      <c r="C8012">
        <v>-0.25693199999999999</v>
      </c>
    </row>
    <row r="8013" spans="1:3">
      <c r="A8013" s="2">
        <v>40.045000000000002</v>
      </c>
      <c r="B8013">
        <v>-0.105416</v>
      </c>
      <c r="C8013">
        <v>-0.25642799999999999</v>
      </c>
    </row>
    <row r="8014" spans="1:3">
      <c r="A8014" s="2">
        <v>40.049999999999997</v>
      </c>
      <c r="B8014">
        <v>-0.10574799999999999</v>
      </c>
      <c r="C8014">
        <v>-0.255936</v>
      </c>
    </row>
    <row r="8015" spans="1:3">
      <c r="A8015" s="2">
        <v>40.055</v>
      </c>
      <c r="B8015">
        <v>-0.106102</v>
      </c>
      <c r="C8015">
        <v>-0.25543700000000003</v>
      </c>
    </row>
    <row r="8016" spans="1:3">
      <c r="A8016" s="2">
        <v>40.06</v>
      </c>
      <c r="B8016">
        <v>-0.10638499999999999</v>
      </c>
      <c r="C8016">
        <v>-0.25474000000000002</v>
      </c>
    </row>
    <row r="8017" spans="1:3">
      <c r="A8017" s="2">
        <v>40.064999999999998</v>
      </c>
      <c r="B8017">
        <v>-0.10670499999999999</v>
      </c>
      <c r="C8017">
        <v>-0.25421300000000002</v>
      </c>
    </row>
    <row r="8018" spans="1:3">
      <c r="A8018" s="2">
        <v>40.07</v>
      </c>
      <c r="B8018">
        <v>-0.10759000000000001</v>
      </c>
      <c r="C8018">
        <v>-0.25378699999999998</v>
      </c>
    </row>
    <row r="8019" spans="1:3">
      <c r="A8019" s="2">
        <v>40.075000000000003</v>
      </c>
      <c r="B8019">
        <v>-0.10823000000000001</v>
      </c>
      <c r="C8019">
        <v>-0.25325300000000001</v>
      </c>
    </row>
    <row r="8020" spans="1:3">
      <c r="A8020" s="2">
        <v>40.08</v>
      </c>
      <c r="B8020">
        <v>-0.108609</v>
      </c>
      <c r="C8020">
        <v>-0.25271399999999999</v>
      </c>
    </row>
    <row r="8021" spans="1:3">
      <c r="A8021" s="2">
        <v>40.085000000000001</v>
      </c>
      <c r="B8021">
        <v>-0.108926</v>
      </c>
      <c r="C8021">
        <v>-0.25220199999999998</v>
      </c>
    </row>
    <row r="8022" spans="1:3">
      <c r="A8022" s="2">
        <v>40.090000000000003</v>
      </c>
      <c r="B8022">
        <v>-0.10932500000000001</v>
      </c>
      <c r="C8022">
        <v>-0.25165900000000002</v>
      </c>
    </row>
    <row r="8023" spans="1:3">
      <c r="A8023" s="2">
        <v>40.094999999999999</v>
      </c>
      <c r="B8023">
        <v>-0.10968</v>
      </c>
      <c r="C8023">
        <v>-0.25107800000000002</v>
      </c>
    </row>
    <row r="8024" spans="1:3">
      <c r="A8024" s="2">
        <v>40.1</v>
      </c>
      <c r="B8024">
        <v>-0.110039</v>
      </c>
      <c r="C8024">
        <v>-0.25053900000000001</v>
      </c>
    </row>
    <row r="8025" spans="1:3">
      <c r="A8025" s="2">
        <v>40.104999999999997</v>
      </c>
      <c r="B8025">
        <v>-0.11038000000000001</v>
      </c>
      <c r="C8025">
        <v>-0.24992500000000001</v>
      </c>
    </row>
    <row r="8026" spans="1:3">
      <c r="A8026" s="2">
        <v>40.11</v>
      </c>
      <c r="B8026">
        <v>-0.11090800000000001</v>
      </c>
      <c r="C8026">
        <v>-0.24951999999999999</v>
      </c>
    </row>
    <row r="8027" spans="1:3">
      <c r="A8027" s="2">
        <v>40.115000000000002</v>
      </c>
      <c r="B8027">
        <v>-0.111304</v>
      </c>
      <c r="C8027">
        <v>-0.24902199999999999</v>
      </c>
    </row>
    <row r="8028" spans="1:3">
      <c r="A8028" s="2">
        <v>40.119999999999997</v>
      </c>
      <c r="B8028">
        <v>-0.111709</v>
      </c>
      <c r="C8028">
        <v>-0.24845500000000001</v>
      </c>
    </row>
    <row r="8029" spans="1:3">
      <c r="A8029" s="2">
        <v>40.125</v>
      </c>
      <c r="B8029">
        <v>-0.112028</v>
      </c>
      <c r="C8029">
        <v>-0.24770400000000001</v>
      </c>
    </row>
    <row r="8030" spans="1:3">
      <c r="A8030" s="2">
        <v>40.130000000000003</v>
      </c>
      <c r="B8030">
        <v>-0.112445</v>
      </c>
      <c r="C8030">
        <v>-0.247118</v>
      </c>
    </row>
    <row r="8031" spans="1:3">
      <c r="A8031" s="2">
        <v>40.134999999999998</v>
      </c>
      <c r="B8031">
        <v>-0.11285299999999999</v>
      </c>
      <c r="C8031">
        <v>-0.24656800000000001</v>
      </c>
    </row>
    <row r="8032" spans="1:3">
      <c r="A8032" s="2">
        <v>40.14</v>
      </c>
      <c r="B8032">
        <v>-0.11328299999999999</v>
      </c>
      <c r="C8032">
        <v>-0.24602499999999999</v>
      </c>
    </row>
    <row r="8033" spans="1:3">
      <c r="A8033" s="2">
        <v>40.145000000000003</v>
      </c>
      <c r="B8033">
        <v>-0.113775</v>
      </c>
      <c r="C8033">
        <v>-0.24551600000000001</v>
      </c>
    </row>
    <row r="8034" spans="1:3">
      <c r="A8034" s="2">
        <v>40.15</v>
      </c>
      <c r="B8034">
        <v>-0.114056</v>
      </c>
      <c r="C8034">
        <v>-0.24482699999999999</v>
      </c>
    </row>
    <row r="8035" spans="1:3">
      <c r="A8035" s="2">
        <v>40.155000000000001</v>
      </c>
      <c r="B8035">
        <v>-0.114468</v>
      </c>
      <c r="C8035">
        <v>-0.24424999999999999</v>
      </c>
    </row>
    <row r="8036" spans="1:3">
      <c r="A8036" s="2">
        <v>40.159999999999997</v>
      </c>
      <c r="B8036">
        <v>-0.114879</v>
      </c>
      <c r="C8036">
        <v>-0.24369499999999999</v>
      </c>
    </row>
    <row r="8037" spans="1:3">
      <c r="A8037" s="2">
        <v>40.164999999999999</v>
      </c>
      <c r="B8037">
        <v>-0.115328</v>
      </c>
      <c r="C8037">
        <v>-0.243176</v>
      </c>
    </row>
    <row r="8038" spans="1:3">
      <c r="A8038" s="2">
        <v>40.17</v>
      </c>
      <c r="B8038">
        <v>-0.115718</v>
      </c>
      <c r="C8038">
        <v>-0.242558</v>
      </c>
    </row>
    <row r="8039" spans="1:3">
      <c r="A8039" s="2">
        <v>40.174999999999997</v>
      </c>
      <c r="B8039">
        <v>-0.11613999999999999</v>
      </c>
      <c r="C8039">
        <v>-0.24193400000000001</v>
      </c>
    </row>
    <row r="8040" spans="1:3">
      <c r="A8040" s="2">
        <v>40.18</v>
      </c>
      <c r="B8040">
        <v>-0.11637500000000001</v>
      </c>
      <c r="C8040">
        <v>-0.24116599999999999</v>
      </c>
    </row>
    <row r="8041" spans="1:3">
      <c r="A8041" s="2">
        <v>40.185000000000002</v>
      </c>
      <c r="B8041">
        <v>-0.116755</v>
      </c>
      <c r="C8041">
        <v>-0.240562</v>
      </c>
    </row>
    <row r="8042" spans="1:3">
      <c r="A8042" s="2">
        <v>40.19</v>
      </c>
      <c r="B8042">
        <v>-0.117211</v>
      </c>
      <c r="C8042">
        <v>-0.240005</v>
      </c>
    </row>
    <row r="8043" spans="1:3">
      <c r="A8043" s="2">
        <v>40.195</v>
      </c>
      <c r="B8043">
        <v>-0.117726</v>
      </c>
      <c r="C8043">
        <v>-0.23944099999999999</v>
      </c>
    </row>
    <row r="8044" spans="1:3">
      <c r="A8044" s="2">
        <v>40.200000000000003</v>
      </c>
      <c r="B8044">
        <v>-0.11817</v>
      </c>
      <c r="C8044">
        <v>-0.23891799999999999</v>
      </c>
    </row>
    <row r="8045" spans="1:3">
      <c r="A8045" s="2">
        <v>40.204999999999998</v>
      </c>
      <c r="B8045">
        <v>-0.118355</v>
      </c>
      <c r="C8045">
        <v>-0.23813400000000001</v>
      </c>
    </row>
    <row r="8046" spans="1:3">
      <c r="A8046" s="2">
        <v>40.21</v>
      </c>
      <c r="B8046">
        <v>-0.11854099999999999</v>
      </c>
      <c r="C8046">
        <v>-0.23732600000000001</v>
      </c>
    </row>
    <row r="8047" spans="1:3">
      <c r="A8047" s="2">
        <v>40.215000000000003</v>
      </c>
      <c r="B8047">
        <v>-0.119477</v>
      </c>
      <c r="C8047">
        <v>-0.23719999999999999</v>
      </c>
    </row>
    <row r="8048" spans="1:3">
      <c r="A8048" s="2">
        <v>40.22</v>
      </c>
      <c r="B8048">
        <v>-0.12012399999999999</v>
      </c>
      <c r="C8048">
        <v>-0.23685800000000001</v>
      </c>
    </row>
    <row r="8049" spans="1:3">
      <c r="A8049" s="2">
        <v>40.225000000000001</v>
      </c>
      <c r="B8049">
        <v>-0.120904</v>
      </c>
      <c r="C8049">
        <v>-0.236507</v>
      </c>
    </row>
    <row r="8050" spans="1:3">
      <c r="A8050" s="2">
        <v>40.229999999999997</v>
      </c>
      <c r="B8050">
        <v>-0.121377</v>
      </c>
      <c r="C8050">
        <v>-0.23597599999999999</v>
      </c>
    </row>
    <row r="8051" spans="1:3">
      <c r="A8051" s="2">
        <v>40.234999999999999</v>
      </c>
      <c r="B8051">
        <v>-0.12152</v>
      </c>
      <c r="C8051">
        <v>-0.23494599999999999</v>
      </c>
    </row>
    <row r="8052" spans="1:3">
      <c r="A8052" s="2">
        <v>40.24</v>
      </c>
      <c r="B8052">
        <v>-0.121947</v>
      </c>
      <c r="C8052">
        <v>-0.234401</v>
      </c>
    </row>
    <row r="8053" spans="1:3">
      <c r="A8053" s="2">
        <v>40.244999999999997</v>
      </c>
      <c r="B8053">
        <v>-0.122474</v>
      </c>
      <c r="C8053">
        <v>-0.233877</v>
      </c>
    </row>
    <row r="8054" spans="1:3">
      <c r="A8054" s="2">
        <v>40.25</v>
      </c>
      <c r="B8054">
        <v>-0.122795</v>
      </c>
      <c r="C8054">
        <v>-0.23313300000000001</v>
      </c>
    </row>
    <row r="8055" spans="1:3">
      <c r="A8055" s="2">
        <v>40.255000000000003</v>
      </c>
      <c r="B8055">
        <v>-0.12313300000000001</v>
      </c>
      <c r="C8055">
        <v>-0.232576</v>
      </c>
    </row>
    <row r="8056" spans="1:3">
      <c r="A8056" s="2">
        <v>40.26</v>
      </c>
      <c r="B8056">
        <v>-0.12354900000000001</v>
      </c>
      <c r="C8056">
        <v>-0.23175000000000001</v>
      </c>
    </row>
    <row r="8057" spans="1:3">
      <c r="A8057" s="2">
        <v>40.265000000000001</v>
      </c>
      <c r="B8057">
        <v>-0.12453400000000001</v>
      </c>
      <c r="C8057">
        <v>-0.23128899999999999</v>
      </c>
    </row>
    <row r="8058" spans="1:3">
      <c r="A8058" s="2">
        <v>40.270000000000003</v>
      </c>
      <c r="B8058">
        <v>-0.12506500000000001</v>
      </c>
      <c r="C8058">
        <v>-0.23077300000000001</v>
      </c>
    </row>
    <row r="8059" spans="1:3">
      <c r="A8059" s="2">
        <v>40.274999999999999</v>
      </c>
      <c r="B8059">
        <v>-0.12543299999999999</v>
      </c>
      <c r="C8059">
        <v>-0.23011499999999999</v>
      </c>
    </row>
    <row r="8060" spans="1:3">
      <c r="A8060" s="2">
        <v>40.28</v>
      </c>
      <c r="B8060">
        <v>-0.12568699999999999</v>
      </c>
      <c r="C8060">
        <v>-0.22921900000000001</v>
      </c>
    </row>
    <row r="8061" spans="1:3">
      <c r="A8061" s="2">
        <v>40.284999999999997</v>
      </c>
      <c r="B8061">
        <v>-0.126135</v>
      </c>
      <c r="C8061">
        <v>-0.22862199999999999</v>
      </c>
    </row>
    <row r="8062" spans="1:3">
      <c r="A8062" s="2">
        <v>40.29</v>
      </c>
      <c r="B8062">
        <v>-0.12656700000000001</v>
      </c>
      <c r="C8062">
        <v>-0.22803599999999999</v>
      </c>
    </row>
    <row r="8063" spans="1:3">
      <c r="A8063" s="2">
        <v>40.295000000000002</v>
      </c>
      <c r="B8063">
        <v>-0.126941</v>
      </c>
      <c r="C8063">
        <v>-0.22726499999999999</v>
      </c>
    </row>
    <row r="8064" spans="1:3">
      <c r="A8064" s="2">
        <v>40.299999999999997</v>
      </c>
      <c r="B8064">
        <v>-0.12709200000000001</v>
      </c>
      <c r="C8064">
        <v>-0.226102</v>
      </c>
    </row>
    <row r="8065" spans="1:3">
      <c r="A8065" s="2">
        <v>40.305</v>
      </c>
      <c r="B8065">
        <v>-0.127356</v>
      </c>
      <c r="C8065">
        <v>-0.225157</v>
      </c>
    </row>
    <row r="8066" spans="1:3">
      <c r="A8066" s="2">
        <v>40.31</v>
      </c>
      <c r="B8066">
        <v>-0.12776499999999999</v>
      </c>
      <c r="C8066">
        <v>-0.22442200000000001</v>
      </c>
    </row>
    <row r="8067" spans="1:3">
      <c r="A8067" s="2">
        <v>40.314999999999998</v>
      </c>
      <c r="B8067">
        <v>-0.128385</v>
      </c>
      <c r="C8067">
        <v>-0.22411400000000001</v>
      </c>
    </row>
    <row r="8068" spans="1:3">
      <c r="A8068" s="2">
        <v>40.32</v>
      </c>
      <c r="B8068">
        <v>-0.12928799999999999</v>
      </c>
      <c r="C8068">
        <v>-0.22416800000000001</v>
      </c>
    </row>
    <row r="8069" spans="1:3">
      <c r="A8069" s="2">
        <v>40.325000000000003</v>
      </c>
      <c r="B8069">
        <v>-0.12950500000000001</v>
      </c>
      <c r="C8069">
        <v>-0.22354099999999999</v>
      </c>
    </row>
    <row r="8070" spans="1:3">
      <c r="A8070" s="2">
        <v>40.33</v>
      </c>
      <c r="B8070">
        <v>-0.12969900000000001</v>
      </c>
      <c r="C8070">
        <v>-0.22256699999999999</v>
      </c>
    </row>
    <row r="8071" spans="1:3">
      <c r="A8071" s="2">
        <v>40.335000000000001</v>
      </c>
      <c r="B8071">
        <v>-0.130607</v>
      </c>
      <c r="C8071">
        <v>-0.22222800000000001</v>
      </c>
    </row>
    <row r="8072" spans="1:3">
      <c r="A8072" s="2">
        <v>40.340000000000003</v>
      </c>
      <c r="B8072">
        <v>-0.13111400000000001</v>
      </c>
      <c r="C8072">
        <v>-0.221636</v>
      </c>
    </row>
    <row r="8073" spans="1:3">
      <c r="A8073" s="2">
        <v>40.344999999999999</v>
      </c>
      <c r="B8073">
        <v>-0.13166800000000001</v>
      </c>
      <c r="C8073">
        <v>-0.22104599999999999</v>
      </c>
    </row>
    <row r="8074" spans="1:3">
      <c r="A8074" s="2">
        <v>40.35</v>
      </c>
      <c r="B8074">
        <v>-0.13217499999999999</v>
      </c>
      <c r="C8074">
        <v>-0.220419</v>
      </c>
    </row>
    <row r="8075" spans="1:3">
      <c r="A8075" s="2">
        <v>40.354999999999997</v>
      </c>
      <c r="B8075">
        <v>-0.132601</v>
      </c>
      <c r="C8075">
        <v>-0.21976200000000001</v>
      </c>
    </row>
    <row r="8076" spans="1:3">
      <c r="A8076" s="2">
        <v>40.36</v>
      </c>
      <c r="B8076">
        <v>-0.13302600000000001</v>
      </c>
      <c r="C8076">
        <v>-0.21912799999999999</v>
      </c>
    </row>
    <row r="8077" spans="1:3">
      <c r="A8077" s="2">
        <v>40.365000000000002</v>
      </c>
      <c r="B8077">
        <v>-0.13347899999999999</v>
      </c>
      <c r="C8077">
        <v>-0.21842</v>
      </c>
    </row>
    <row r="8078" spans="1:3">
      <c r="A8078" s="2">
        <v>40.369999999999997</v>
      </c>
      <c r="B8078">
        <v>-0.13391700000000001</v>
      </c>
      <c r="C8078">
        <v>-0.217748</v>
      </c>
    </row>
    <row r="8079" spans="1:3">
      <c r="A8079" s="2">
        <v>40.375</v>
      </c>
      <c r="B8079">
        <v>-0.134356</v>
      </c>
      <c r="C8079">
        <v>-0.21707499999999999</v>
      </c>
    </row>
    <row r="8080" spans="1:3">
      <c r="A8080" s="2">
        <v>40.380000000000003</v>
      </c>
      <c r="B8080">
        <v>-0.13478200000000001</v>
      </c>
      <c r="C8080">
        <v>-0.216393</v>
      </c>
    </row>
    <row r="8081" spans="1:3">
      <c r="A8081" s="2">
        <v>40.384999999999998</v>
      </c>
      <c r="B8081">
        <v>-0.13519600000000001</v>
      </c>
      <c r="C8081">
        <v>-0.21574399999999999</v>
      </c>
    </row>
    <row r="8082" spans="1:3">
      <c r="A8082" s="2">
        <v>40.39</v>
      </c>
      <c r="B8082">
        <v>-0.13555200000000001</v>
      </c>
      <c r="C8082">
        <v>-0.215063</v>
      </c>
    </row>
    <row r="8083" spans="1:3">
      <c r="A8083" s="2">
        <v>40.395000000000003</v>
      </c>
      <c r="B8083">
        <v>-0.13610800000000001</v>
      </c>
      <c r="C8083">
        <v>-0.21440600000000001</v>
      </c>
    </row>
    <row r="8084" spans="1:3">
      <c r="A8084" s="2">
        <v>40.4</v>
      </c>
      <c r="B8084">
        <v>-0.136633</v>
      </c>
      <c r="C8084">
        <v>-0.21377099999999999</v>
      </c>
    </row>
    <row r="8085" spans="1:3">
      <c r="A8085" s="2">
        <v>40.405000000000001</v>
      </c>
      <c r="B8085">
        <v>-0.137101</v>
      </c>
      <c r="C8085">
        <v>-0.213057</v>
      </c>
    </row>
    <row r="8086" spans="1:3">
      <c r="A8086" s="2">
        <v>40.409999999999997</v>
      </c>
      <c r="B8086">
        <v>-0.13749500000000001</v>
      </c>
      <c r="C8086">
        <v>-0.212365</v>
      </c>
    </row>
    <row r="8087" spans="1:3">
      <c r="A8087" s="2">
        <v>40.414999999999999</v>
      </c>
      <c r="B8087">
        <v>-0.13772999999999999</v>
      </c>
      <c r="C8087">
        <v>-0.21163100000000001</v>
      </c>
    </row>
    <row r="8088" spans="1:3">
      <c r="A8088" s="2">
        <v>40.42</v>
      </c>
      <c r="B8088">
        <v>-0.13856499999999999</v>
      </c>
      <c r="C8088">
        <v>-0.211064</v>
      </c>
    </row>
    <row r="8089" spans="1:3">
      <c r="A8089" s="2">
        <v>40.424999999999997</v>
      </c>
      <c r="B8089">
        <v>-0.13927400000000001</v>
      </c>
      <c r="C8089">
        <v>-0.21047399999999999</v>
      </c>
    </row>
    <row r="8090" spans="1:3">
      <c r="A8090" s="2">
        <v>40.43</v>
      </c>
      <c r="B8090">
        <v>-0.13971700000000001</v>
      </c>
      <c r="C8090">
        <v>-0.20974899999999999</v>
      </c>
    </row>
    <row r="8091" spans="1:3">
      <c r="A8091" s="2">
        <v>40.435000000000002</v>
      </c>
      <c r="B8091">
        <v>-0.14021600000000001</v>
      </c>
      <c r="C8091">
        <v>-0.209171</v>
      </c>
    </row>
    <row r="8092" spans="1:3">
      <c r="A8092" s="2">
        <v>40.44</v>
      </c>
      <c r="B8092">
        <v>-0.14067499999999999</v>
      </c>
      <c r="C8092">
        <v>-0.208617</v>
      </c>
    </row>
    <row r="8093" spans="1:3">
      <c r="A8093" s="2">
        <v>40.445</v>
      </c>
      <c r="B8093">
        <v>-0.141123</v>
      </c>
      <c r="C8093">
        <v>-0.20755699999999999</v>
      </c>
    </row>
    <row r="8094" spans="1:3">
      <c r="A8094" s="2">
        <v>40.450000000000003</v>
      </c>
      <c r="B8094">
        <v>-0.14155100000000001</v>
      </c>
      <c r="C8094">
        <v>-0.20682200000000001</v>
      </c>
    </row>
    <row r="8095" spans="1:3">
      <c r="A8095" s="2">
        <v>40.454999999999998</v>
      </c>
      <c r="B8095">
        <v>-0.14193600000000001</v>
      </c>
      <c r="C8095">
        <v>-0.206064</v>
      </c>
    </row>
    <row r="8096" spans="1:3">
      <c r="A8096" s="2">
        <v>40.46</v>
      </c>
      <c r="B8096">
        <v>-0.14265700000000001</v>
      </c>
      <c r="C8096">
        <v>-0.205596</v>
      </c>
    </row>
    <row r="8097" spans="1:3">
      <c r="A8097" s="2">
        <v>40.465000000000003</v>
      </c>
      <c r="B8097">
        <v>-0.14308499999999999</v>
      </c>
      <c r="C8097">
        <v>-0.204927</v>
      </c>
    </row>
    <row r="8098" spans="1:3">
      <c r="A8098" s="2">
        <v>40.47</v>
      </c>
      <c r="B8098">
        <v>-0.14374500000000001</v>
      </c>
      <c r="C8098">
        <v>-0.20430499999999999</v>
      </c>
    </row>
    <row r="8099" spans="1:3">
      <c r="A8099" s="2">
        <v>40.475000000000001</v>
      </c>
      <c r="B8099">
        <v>-0.14432800000000001</v>
      </c>
      <c r="C8099">
        <v>-0.20371400000000001</v>
      </c>
    </row>
    <row r="8100" spans="1:3">
      <c r="A8100" s="2">
        <v>40.479999999999997</v>
      </c>
      <c r="B8100">
        <v>-0.14490900000000001</v>
      </c>
      <c r="C8100">
        <v>-0.20316500000000001</v>
      </c>
    </row>
    <row r="8101" spans="1:3">
      <c r="A8101" s="2">
        <v>40.484999999999999</v>
      </c>
      <c r="B8101">
        <v>-0.14535799999999999</v>
      </c>
      <c r="C8101">
        <v>-0.20250599999999999</v>
      </c>
    </row>
    <row r="8102" spans="1:3">
      <c r="A8102" s="2">
        <v>40.49</v>
      </c>
      <c r="B8102">
        <v>-0.14599599999999999</v>
      </c>
      <c r="C8102">
        <v>-0.20216700000000001</v>
      </c>
    </row>
    <row r="8103" spans="1:3">
      <c r="A8103" s="2">
        <v>40.494999999999997</v>
      </c>
      <c r="B8103">
        <v>-0.14640800000000001</v>
      </c>
      <c r="C8103">
        <v>-0.20135400000000001</v>
      </c>
    </row>
    <row r="8104" spans="1:3">
      <c r="A8104" s="2">
        <v>40.5</v>
      </c>
      <c r="B8104">
        <v>-0.14621300000000001</v>
      </c>
      <c r="C8104">
        <v>-0.19945599999999999</v>
      </c>
    </row>
    <row r="8105" spans="1:3">
      <c r="A8105" s="2">
        <v>40.505000000000003</v>
      </c>
      <c r="B8105">
        <v>-0.146536</v>
      </c>
      <c r="C8105">
        <v>-0.198689</v>
      </c>
    </row>
    <row r="8106" spans="1:3">
      <c r="A8106" s="2">
        <v>40.51</v>
      </c>
      <c r="B8106">
        <v>-0.14715800000000001</v>
      </c>
      <c r="C8106">
        <v>-0.19796800000000001</v>
      </c>
    </row>
    <row r="8107" spans="1:3">
      <c r="A8107" s="2">
        <v>40.515000000000001</v>
      </c>
      <c r="B8107">
        <v>-0.14751400000000001</v>
      </c>
      <c r="C8107">
        <v>-0.197181</v>
      </c>
    </row>
    <row r="8108" spans="1:3">
      <c r="A8108" s="2">
        <v>40.520000000000003</v>
      </c>
      <c r="B8108">
        <v>-0.14804700000000001</v>
      </c>
      <c r="C8108">
        <v>-0.19652700000000001</v>
      </c>
    </row>
    <row r="8109" spans="1:3">
      <c r="A8109" s="2">
        <v>40.524999999999999</v>
      </c>
      <c r="B8109">
        <v>-0.14854300000000001</v>
      </c>
      <c r="C8109">
        <v>-0.19585900000000001</v>
      </c>
    </row>
    <row r="8110" spans="1:3">
      <c r="A8110" s="2">
        <v>40.53</v>
      </c>
      <c r="B8110">
        <v>-0.14891599999999999</v>
      </c>
      <c r="C8110">
        <v>-0.19502900000000001</v>
      </c>
    </row>
    <row r="8111" spans="1:3">
      <c r="A8111" s="2">
        <v>40.534999999999997</v>
      </c>
      <c r="B8111">
        <v>-0.14926500000000001</v>
      </c>
      <c r="C8111">
        <v>-0.194275</v>
      </c>
    </row>
    <row r="8112" spans="1:3">
      <c r="A8112" s="2">
        <v>40.54</v>
      </c>
      <c r="B8112">
        <v>-0.14984600000000001</v>
      </c>
      <c r="C8112">
        <v>-0.19361500000000001</v>
      </c>
    </row>
    <row r="8113" spans="1:3">
      <c r="A8113" s="2">
        <v>40.545000000000002</v>
      </c>
      <c r="B8113">
        <v>-0.15054500000000001</v>
      </c>
      <c r="C8113">
        <v>-0.19297500000000001</v>
      </c>
    </row>
    <row r="8114" spans="1:3">
      <c r="A8114" s="2">
        <v>40.549999999999997</v>
      </c>
      <c r="B8114">
        <v>-0.15095700000000001</v>
      </c>
      <c r="C8114">
        <v>-0.19225800000000001</v>
      </c>
    </row>
    <row r="8115" spans="1:3">
      <c r="A8115" s="2">
        <v>40.555</v>
      </c>
      <c r="B8115">
        <v>-0.151617</v>
      </c>
      <c r="C8115">
        <v>-0.19164400000000001</v>
      </c>
    </row>
    <row r="8116" spans="1:3">
      <c r="A8116" s="2">
        <v>40.56</v>
      </c>
      <c r="B8116">
        <v>-0.152641</v>
      </c>
      <c r="C8116">
        <v>-0.191138</v>
      </c>
    </row>
    <row r="8117" spans="1:3">
      <c r="A8117" s="2">
        <v>40.564999999999998</v>
      </c>
      <c r="B8117">
        <v>-0.15309200000000001</v>
      </c>
      <c r="C8117">
        <v>-0.19045799999999999</v>
      </c>
    </row>
    <row r="8118" spans="1:3">
      <c r="A8118" s="2">
        <v>40.57</v>
      </c>
      <c r="B8118">
        <v>-0.15352399999999999</v>
      </c>
      <c r="C8118">
        <v>-0.189802</v>
      </c>
    </row>
    <row r="8119" spans="1:3">
      <c r="A8119" s="2">
        <v>40.575000000000003</v>
      </c>
      <c r="B8119">
        <v>-0.15382100000000001</v>
      </c>
      <c r="C8119">
        <v>-0.18867500000000001</v>
      </c>
    </row>
    <row r="8120" spans="1:3">
      <c r="A8120" s="2">
        <v>40.58</v>
      </c>
      <c r="B8120">
        <v>-0.15451200000000001</v>
      </c>
      <c r="C8120">
        <v>-0.188058</v>
      </c>
    </row>
    <row r="8121" spans="1:3">
      <c r="A8121" s="2">
        <v>40.585000000000001</v>
      </c>
      <c r="B8121">
        <v>-0.15514</v>
      </c>
      <c r="C8121">
        <v>-0.18743599999999999</v>
      </c>
    </row>
    <row r="8122" spans="1:3">
      <c r="A8122" s="2">
        <v>40.590000000000003</v>
      </c>
      <c r="B8122">
        <v>-0.155582</v>
      </c>
      <c r="C8122">
        <v>-0.18670999999999999</v>
      </c>
    </row>
    <row r="8123" spans="1:3">
      <c r="A8123" s="2">
        <v>40.594999999999999</v>
      </c>
      <c r="B8123">
        <v>-0.15599399999999999</v>
      </c>
      <c r="C8123">
        <v>-0.185998</v>
      </c>
    </row>
    <row r="8124" spans="1:3">
      <c r="A8124" s="2">
        <v>40.6</v>
      </c>
      <c r="B8124">
        <v>-0.15648500000000001</v>
      </c>
      <c r="C8124">
        <v>-0.185312</v>
      </c>
    </row>
    <row r="8125" spans="1:3">
      <c r="A8125" s="2">
        <v>40.604999999999997</v>
      </c>
      <c r="B8125">
        <v>-0.157219</v>
      </c>
      <c r="C8125">
        <v>-0.18469099999999999</v>
      </c>
    </row>
    <row r="8126" spans="1:3">
      <c r="A8126" s="2">
        <v>40.61</v>
      </c>
      <c r="B8126">
        <v>-0.15770999999999999</v>
      </c>
      <c r="C8126">
        <v>-0.184027</v>
      </c>
    </row>
    <row r="8127" spans="1:3">
      <c r="A8127" s="2">
        <v>40.615000000000002</v>
      </c>
      <c r="B8127">
        <v>-0.158225</v>
      </c>
      <c r="C8127">
        <v>-0.18351600000000001</v>
      </c>
    </row>
    <row r="8128" spans="1:3">
      <c r="A8128" s="2">
        <v>40.619999999999997</v>
      </c>
      <c r="B8128">
        <v>-0.15890199999999999</v>
      </c>
      <c r="C8128">
        <v>-0.183118</v>
      </c>
    </row>
    <row r="8129" spans="1:3">
      <c r="A8129" s="2">
        <v>40.625</v>
      </c>
      <c r="B8129">
        <v>-0.15939400000000001</v>
      </c>
      <c r="C8129">
        <v>-0.18210999999999999</v>
      </c>
    </row>
    <row r="8130" spans="1:3">
      <c r="A8130" s="2">
        <v>40.630000000000003</v>
      </c>
      <c r="B8130">
        <v>-0.159502</v>
      </c>
      <c r="C8130">
        <v>-0.18067</v>
      </c>
    </row>
    <row r="8131" spans="1:3">
      <c r="A8131" s="2">
        <v>40.634999999999998</v>
      </c>
      <c r="B8131">
        <v>-0.15997900000000001</v>
      </c>
      <c r="C8131">
        <v>-0.179948</v>
      </c>
    </row>
    <row r="8132" spans="1:3">
      <c r="A8132" s="2">
        <v>40.64</v>
      </c>
      <c r="B8132">
        <v>-0.160439</v>
      </c>
      <c r="C8132">
        <v>-0.17923</v>
      </c>
    </row>
    <row r="8133" spans="1:3">
      <c r="A8133" s="2">
        <v>40.645000000000003</v>
      </c>
      <c r="B8133">
        <v>-0.16084300000000001</v>
      </c>
      <c r="C8133">
        <v>-0.17859</v>
      </c>
    </row>
    <row r="8134" spans="1:3">
      <c r="A8134" s="2">
        <v>40.65</v>
      </c>
      <c r="B8134">
        <v>-0.16147</v>
      </c>
      <c r="C8134">
        <v>-0.177819</v>
      </c>
    </row>
    <row r="8135" spans="1:3">
      <c r="A8135" s="2">
        <v>40.655000000000001</v>
      </c>
      <c r="B8135">
        <v>-0.16197800000000001</v>
      </c>
      <c r="C8135">
        <v>-0.176951</v>
      </c>
    </row>
    <row r="8136" spans="1:3">
      <c r="A8136" s="2">
        <v>40.659999999999997</v>
      </c>
      <c r="B8136">
        <v>-0.162436</v>
      </c>
      <c r="C8136">
        <v>-0.17618400000000001</v>
      </c>
    </row>
    <row r="8137" spans="1:3">
      <c r="A8137" s="2">
        <v>40.664999999999999</v>
      </c>
      <c r="B8137">
        <v>-0.162853</v>
      </c>
      <c r="C8137">
        <v>-0.175428</v>
      </c>
    </row>
    <row r="8138" spans="1:3">
      <c r="A8138" s="2">
        <v>40.67</v>
      </c>
      <c r="B8138">
        <v>-0.163184</v>
      </c>
      <c r="C8138">
        <v>-0.174623</v>
      </c>
    </row>
    <row r="8139" spans="1:3">
      <c r="A8139" s="2">
        <v>40.674999999999997</v>
      </c>
      <c r="B8139">
        <v>-0.16369400000000001</v>
      </c>
      <c r="C8139">
        <v>-0.174011</v>
      </c>
    </row>
    <row r="8140" spans="1:3">
      <c r="A8140" s="2">
        <v>40.68</v>
      </c>
      <c r="B8140">
        <v>-0.16472100000000001</v>
      </c>
      <c r="C8140">
        <v>-0.17352000000000001</v>
      </c>
    </row>
    <row r="8141" spans="1:3">
      <c r="A8141" s="2">
        <v>40.685000000000002</v>
      </c>
      <c r="B8141">
        <v>-0.165019</v>
      </c>
      <c r="C8141">
        <v>-0.17246800000000001</v>
      </c>
    </row>
    <row r="8142" spans="1:3">
      <c r="A8142" s="2">
        <v>40.69</v>
      </c>
      <c r="B8142">
        <v>-0.16523699999999999</v>
      </c>
      <c r="C8142">
        <v>-0.171543</v>
      </c>
    </row>
    <row r="8143" spans="1:3">
      <c r="A8143" s="2">
        <v>40.695</v>
      </c>
      <c r="B8143">
        <v>-0.165909</v>
      </c>
      <c r="C8143">
        <v>-0.170685</v>
      </c>
    </row>
    <row r="8144" spans="1:3">
      <c r="A8144" s="2">
        <v>40.700000000000003</v>
      </c>
      <c r="B8144">
        <v>-0.16692100000000001</v>
      </c>
      <c r="C8144">
        <v>-0.17038900000000001</v>
      </c>
    </row>
    <row r="8145" spans="1:3">
      <c r="A8145" s="2">
        <v>40.704999999999998</v>
      </c>
      <c r="B8145">
        <v>-0.16770399999999999</v>
      </c>
      <c r="C8145">
        <v>-0.169988</v>
      </c>
    </row>
    <row r="8146" spans="1:3">
      <c r="A8146" s="2">
        <v>40.71</v>
      </c>
      <c r="B8146">
        <v>-0.16812099999999999</v>
      </c>
      <c r="C8146">
        <v>-0.16921</v>
      </c>
    </row>
    <row r="8147" spans="1:3">
      <c r="A8147" s="2">
        <v>40.715000000000003</v>
      </c>
      <c r="B8147">
        <v>-0.168542</v>
      </c>
      <c r="C8147">
        <v>-0.168514</v>
      </c>
    </row>
    <row r="8148" spans="1:3">
      <c r="A8148" s="2">
        <v>40.72</v>
      </c>
      <c r="B8148">
        <v>-0.16925599999999999</v>
      </c>
      <c r="C8148">
        <v>-0.1678</v>
      </c>
    </row>
    <row r="8149" spans="1:3">
      <c r="A8149" s="2">
        <v>40.725000000000001</v>
      </c>
      <c r="B8149">
        <v>-0.169624</v>
      </c>
      <c r="C8149">
        <v>-0.16686200000000001</v>
      </c>
    </row>
    <row r="8150" spans="1:3">
      <c r="A8150" s="2">
        <v>40.729999999999997</v>
      </c>
      <c r="B8150">
        <v>-0.17025899999999999</v>
      </c>
      <c r="C8150">
        <v>-0.166213</v>
      </c>
    </row>
    <row r="8151" spans="1:3">
      <c r="A8151" s="2">
        <v>40.734999999999999</v>
      </c>
      <c r="B8151">
        <v>-0.17067299999999999</v>
      </c>
      <c r="C8151">
        <v>-0.16550599999999999</v>
      </c>
    </row>
    <row r="8152" spans="1:3">
      <c r="A8152" s="2">
        <v>40.74</v>
      </c>
      <c r="B8152">
        <v>-0.17126</v>
      </c>
      <c r="C8152">
        <v>-0.164712</v>
      </c>
    </row>
    <row r="8153" spans="1:3">
      <c r="A8153" s="2">
        <v>40.744999999999997</v>
      </c>
      <c r="B8153">
        <v>-0.171816</v>
      </c>
      <c r="C8153">
        <v>-0.163989</v>
      </c>
    </row>
    <row r="8154" spans="1:3">
      <c r="A8154" s="2">
        <v>40.75</v>
      </c>
      <c r="B8154">
        <v>-0.172291</v>
      </c>
      <c r="C8154">
        <v>-0.16319400000000001</v>
      </c>
    </row>
    <row r="8155" spans="1:3">
      <c r="A8155" s="2">
        <v>40.755000000000003</v>
      </c>
      <c r="B8155">
        <v>-0.17274800000000001</v>
      </c>
      <c r="C8155">
        <v>-0.16240499999999999</v>
      </c>
    </row>
    <row r="8156" spans="1:3">
      <c r="A8156" s="2">
        <v>40.76</v>
      </c>
      <c r="B8156">
        <v>-0.173182</v>
      </c>
      <c r="C8156">
        <v>-0.16171199999999999</v>
      </c>
    </row>
    <row r="8157" spans="1:3">
      <c r="A8157" s="2">
        <v>40.765000000000001</v>
      </c>
      <c r="B8157">
        <v>-0.17383100000000001</v>
      </c>
      <c r="C8157">
        <v>-0.16089200000000001</v>
      </c>
    </row>
    <row r="8158" spans="1:3">
      <c r="A8158" s="2">
        <v>40.770000000000003</v>
      </c>
      <c r="B8158">
        <v>-0.17433999999999999</v>
      </c>
      <c r="C8158">
        <v>-0.160162</v>
      </c>
    </row>
    <row r="8159" spans="1:3">
      <c r="A8159" s="2">
        <v>40.774999999999999</v>
      </c>
      <c r="B8159">
        <v>-0.17486099999999999</v>
      </c>
      <c r="C8159">
        <v>-0.15945000000000001</v>
      </c>
    </row>
    <row r="8160" spans="1:3">
      <c r="A8160" s="2">
        <v>40.78</v>
      </c>
      <c r="B8160">
        <v>-0.17531099999999999</v>
      </c>
      <c r="C8160">
        <v>-0.15880900000000001</v>
      </c>
    </row>
    <row r="8161" spans="1:3">
      <c r="A8161" s="2">
        <v>40.784999999999997</v>
      </c>
      <c r="B8161">
        <v>-0.175673</v>
      </c>
      <c r="C8161">
        <v>-0.157859</v>
      </c>
    </row>
    <row r="8162" spans="1:3">
      <c r="A8162" s="2">
        <v>40.79</v>
      </c>
      <c r="B8162">
        <v>-0.176458</v>
      </c>
      <c r="C8162">
        <v>-0.15717999999999999</v>
      </c>
    </row>
    <row r="8163" spans="1:3">
      <c r="A8163" s="2">
        <v>40.795000000000002</v>
      </c>
      <c r="B8163">
        <v>-0.17691799999999999</v>
      </c>
      <c r="C8163">
        <v>-0.156389</v>
      </c>
    </row>
    <row r="8164" spans="1:3">
      <c r="A8164" s="2">
        <v>40.799999999999997</v>
      </c>
      <c r="B8164">
        <v>-0.177399</v>
      </c>
      <c r="C8164">
        <v>-0.15562999999999999</v>
      </c>
    </row>
    <row r="8165" spans="1:3">
      <c r="A8165" s="2">
        <v>40.805</v>
      </c>
      <c r="B8165">
        <v>-0.17776900000000001</v>
      </c>
      <c r="C8165">
        <v>-0.15492700000000001</v>
      </c>
    </row>
    <row r="8166" spans="1:3">
      <c r="A8166" s="2">
        <v>40.81</v>
      </c>
      <c r="B8166">
        <v>-0.17846799999999999</v>
      </c>
      <c r="C8166">
        <v>-0.15421099999999999</v>
      </c>
    </row>
    <row r="8167" spans="1:3">
      <c r="A8167" s="2">
        <v>40.814999999999998</v>
      </c>
      <c r="B8167">
        <v>-0.17918700000000001</v>
      </c>
      <c r="C8167">
        <v>-0.153643</v>
      </c>
    </row>
    <row r="8168" spans="1:3">
      <c r="A8168" s="2">
        <v>40.82</v>
      </c>
      <c r="B8168">
        <v>-0.179891</v>
      </c>
      <c r="C8168">
        <v>-0.15310599999999999</v>
      </c>
    </row>
    <row r="8169" spans="1:3">
      <c r="A8169" s="2">
        <v>40.825000000000003</v>
      </c>
      <c r="B8169">
        <v>-0.18037300000000001</v>
      </c>
      <c r="C8169">
        <v>-0.152117</v>
      </c>
    </row>
    <row r="8170" spans="1:3">
      <c r="A8170" s="2">
        <v>40.83</v>
      </c>
      <c r="B8170">
        <v>-0.18085599999999999</v>
      </c>
      <c r="C8170">
        <v>-0.151229</v>
      </c>
    </row>
    <row r="8171" spans="1:3">
      <c r="A8171" s="2">
        <v>40.835000000000001</v>
      </c>
      <c r="B8171">
        <v>-0.181334</v>
      </c>
      <c r="C8171">
        <v>-0.15030099999999999</v>
      </c>
    </row>
    <row r="8172" spans="1:3">
      <c r="A8172" s="2">
        <v>40.840000000000003</v>
      </c>
      <c r="B8172">
        <v>-0.18188099999999999</v>
      </c>
      <c r="C8172">
        <v>-0.149641</v>
      </c>
    </row>
    <row r="8173" spans="1:3">
      <c r="A8173" s="2">
        <v>40.844999999999999</v>
      </c>
      <c r="B8173">
        <v>-0.18241399999999999</v>
      </c>
      <c r="C8173">
        <v>-0.14890999999999999</v>
      </c>
    </row>
    <row r="8174" spans="1:3">
      <c r="A8174" s="2">
        <v>40.85</v>
      </c>
      <c r="B8174">
        <v>-0.182917</v>
      </c>
      <c r="C8174">
        <v>-0.14812500000000001</v>
      </c>
    </row>
    <row r="8175" spans="1:3">
      <c r="A8175" s="2">
        <v>40.854999999999997</v>
      </c>
      <c r="B8175">
        <v>-0.18351700000000001</v>
      </c>
      <c r="C8175">
        <v>-0.147482</v>
      </c>
    </row>
    <row r="8176" spans="1:3">
      <c r="A8176" s="2">
        <v>40.86</v>
      </c>
      <c r="B8176">
        <v>-0.18404599999999999</v>
      </c>
      <c r="C8176">
        <v>-0.14680699999999999</v>
      </c>
    </row>
    <row r="8177" spans="1:3">
      <c r="A8177" s="2">
        <v>40.865000000000002</v>
      </c>
      <c r="B8177">
        <v>-0.18453600000000001</v>
      </c>
      <c r="C8177">
        <v>-0.14596999999999999</v>
      </c>
    </row>
    <row r="8178" spans="1:3">
      <c r="A8178" s="2">
        <v>40.869999999999997</v>
      </c>
      <c r="B8178">
        <v>-0.185029</v>
      </c>
      <c r="C8178">
        <v>-0.145178</v>
      </c>
    </row>
    <row r="8179" spans="1:3">
      <c r="A8179" s="2">
        <v>40.875</v>
      </c>
      <c r="B8179">
        <v>-0.18562799999999999</v>
      </c>
      <c r="C8179">
        <v>-0.14446100000000001</v>
      </c>
    </row>
    <row r="8180" spans="1:3">
      <c r="A8180" s="2">
        <v>40.880000000000003</v>
      </c>
      <c r="B8180">
        <v>-0.18601000000000001</v>
      </c>
      <c r="C8180">
        <v>-0.14361199999999999</v>
      </c>
    </row>
    <row r="8181" spans="1:3">
      <c r="A8181" s="2">
        <v>40.884999999999998</v>
      </c>
      <c r="B8181">
        <v>-0.18649099999999999</v>
      </c>
      <c r="C8181">
        <v>-0.14282</v>
      </c>
    </row>
    <row r="8182" spans="1:3">
      <c r="A8182" s="2">
        <v>40.89</v>
      </c>
      <c r="B8182">
        <v>-0.18695000000000001</v>
      </c>
      <c r="C8182">
        <v>-0.141981</v>
      </c>
    </row>
    <row r="8183" spans="1:3">
      <c r="A8183" s="2">
        <v>40.895000000000003</v>
      </c>
      <c r="B8183">
        <v>-0.18756500000000001</v>
      </c>
      <c r="C8183">
        <v>-0.141349</v>
      </c>
    </row>
    <row r="8184" spans="1:3">
      <c r="A8184" s="2">
        <v>40.9</v>
      </c>
      <c r="B8184">
        <v>-0.187802</v>
      </c>
      <c r="C8184">
        <v>-0.14041200000000001</v>
      </c>
    </row>
    <row r="8185" spans="1:3">
      <c r="A8185" s="2">
        <v>40.905000000000001</v>
      </c>
      <c r="B8185">
        <v>-0.18860199999999999</v>
      </c>
      <c r="C8185">
        <v>-0.13985900000000001</v>
      </c>
    </row>
    <row r="8186" spans="1:3">
      <c r="A8186" s="2">
        <v>40.909999999999997</v>
      </c>
      <c r="B8186">
        <v>-0.189636</v>
      </c>
      <c r="C8186">
        <v>-0.139539</v>
      </c>
    </row>
    <row r="8187" spans="1:3">
      <c r="A8187" s="2">
        <v>40.914999999999999</v>
      </c>
      <c r="B8187">
        <v>-0.190218</v>
      </c>
      <c r="C8187">
        <v>-0.13873199999999999</v>
      </c>
    </row>
    <row r="8188" spans="1:3">
      <c r="A8188" s="2">
        <v>40.92</v>
      </c>
      <c r="B8188">
        <v>-0.190611</v>
      </c>
      <c r="C8188">
        <v>-0.137989</v>
      </c>
    </row>
    <row r="8189" spans="1:3">
      <c r="A8189" s="2">
        <v>40.924999999999997</v>
      </c>
      <c r="B8189">
        <v>-0.191196</v>
      </c>
      <c r="C8189">
        <v>-0.137318</v>
      </c>
    </row>
    <row r="8190" spans="1:3">
      <c r="A8190" s="2">
        <v>40.93</v>
      </c>
      <c r="B8190">
        <v>-0.191666</v>
      </c>
      <c r="C8190">
        <v>-0.13652700000000001</v>
      </c>
    </row>
    <row r="8191" spans="1:3">
      <c r="A8191" s="2">
        <v>40.935000000000002</v>
      </c>
      <c r="B8191">
        <v>-0.19181000000000001</v>
      </c>
      <c r="C8191">
        <v>-0.13544600000000001</v>
      </c>
    </row>
    <row r="8192" spans="1:3">
      <c r="A8192" s="2">
        <v>40.94</v>
      </c>
      <c r="B8192">
        <v>-0.19215599999999999</v>
      </c>
      <c r="C8192">
        <v>-0.134552</v>
      </c>
    </row>
    <row r="8193" spans="1:3">
      <c r="A8193" s="2">
        <v>40.945</v>
      </c>
      <c r="B8193">
        <v>-0.19308900000000001</v>
      </c>
      <c r="C8193">
        <v>-0.13414999999999999</v>
      </c>
    </row>
    <row r="8194" spans="1:3">
      <c r="A8194" s="2">
        <v>40.950000000000003</v>
      </c>
      <c r="B8194">
        <v>-0.19379299999999999</v>
      </c>
      <c r="C8194">
        <v>-0.133636</v>
      </c>
    </row>
    <row r="8195" spans="1:3">
      <c r="A8195" s="2">
        <v>40.954999999999998</v>
      </c>
      <c r="B8195">
        <v>-0.194498</v>
      </c>
      <c r="C8195">
        <v>-0.133076</v>
      </c>
    </row>
    <row r="8196" spans="1:3">
      <c r="A8196" s="2">
        <v>40.96</v>
      </c>
      <c r="B8196">
        <v>-0.195048</v>
      </c>
      <c r="C8196">
        <v>-0.132384</v>
      </c>
    </row>
    <row r="8197" spans="1:3">
      <c r="A8197" s="2">
        <v>40.965000000000003</v>
      </c>
      <c r="B8197">
        <v>-0.19550999999999999</v>
      </c>
      <c r="C8197">
        <v>-0.131574</v>
      </c>
    </row>
    <row r="8198" spans="1:3">
      <c r="A8198" s="2">
        <v>40.97</v>
      </c>
      <c r="B8198">
        <v>-0.19599</v>
      </c>
      <c r="C8198">
        <v>-0.13081400000000001</v>
      </c>
    </row>
    <row r="8199" spans="1:3">
      <c r="A8199" s="2">
        <v>40.975000000000001</v>
      </c>
      <c r="B8199">
        <v>-0.196575</v>
      </c>
      <c r="C8199">
        <v>-0.13011700000000001</v>
      </c>
    </row>
    <row r="8200" spans="1:3">
      <c r="A8200" s="2">
        <v>40.98</v>
      </c>
      <c r="B8200">
        <v>-0.19727700000000001</v>
      </c>
      <c r="C8200">
        <v>-0.12950500000000001</v>
      </c>
    </row>
    <row r="8201" spans="1:3">
      <c r="A8201" s="2">
        <v>40.984999999999999</v>
      </c>
      <c r="B8201">
        <v>-0.19778100000000001</v>
      </c>
      <c r="C8201">
        <v>-0.128751</v>
      </c>
    </row>
    <row r="8202" spans="1:3">
      <c r="A8202" s="2">
        <v>40.99</v>
      </c>
      <c r="B8202">
        <v>-0.19831799999999999</v>
      </c>
      <c r="C8202">
        <v>-0.128023</v>
      </c>
    </row>
    <row r="8203" spans="1:3">
      <c r="A8203" s="2">
        <v>40.994999999999997</v>
      </c>
      <c r="B8203">
        <v>-0.19889799999999999</v>
      </c>
      <c r="C8203">
        <v>-0.12734100000000001</v>
      </c>
    </row>
    <row r="8204" spans="1:3">
      <c r="A8204" s="2">
        <v>41</v>
      </c>
      <c r="B8204">
        <v>-0.19939000000000001</v>
      </c>
      <c r="C8204">
        <v>-0.126554</v>
      </c>
    </row>
    <row r="8205" spans="1:3">
      <c r="A8205" s="2">
        <v>41.005000000000003</v>
      </c>
      <c r="B8205">
        <v>-0.19992199999999999</v>
      </c>
      <c r="C8205">
        <v>-0.125912</v>
      </c>
    </row>
    <row r="8206" spans="1:3">
      <c r="A8206" s="2">
        <v>41.01</v>
      </c>
      <c r="B8206">
        <v>-0.20044100000000001</v>
      </c>
      <c r="C8206">
        <v>-0.12517600000000001</v>
      </c>
    </row>
    <row r="8207" spans="1:3">
      <c r="A8207" s="2">
        <v>41.015000000000001</v>
      </c>
      <c r="B8207">
        <v>-0.20094699999999999</v>
      </c>
      <c r="C8207">
        <v>-0.124387</v>
      </c>
    </row>
    <row r="8208" spans="1:3">
      <c r="A8208" s="2">
        <v>41.02</v>
      </c>
      <c r="B8208">
        <v>-0.201519</v>
      </c>
      <c r="C8208">
        <v>-0.12375899999999999</v>
      </c>
    </row>
    <row r="8209" spans="1:3">
      <c r="A8209" s="2">
        <v>41.024999999999999</v>
      </c>
      <c r="B8209">
        <v>-0.20227700000000001</v>
      </c>
      <c r="C8209">
        <v>-0.12325</v>
      </c>
    </row>
    <row r="8210" spans="1:3">
      <c r="A8210" s="2">
        <v>41.03</v>
      </c>
      <c r="B8210">
        <v>-0.202932</v>
      </c>
      <c r="C8210">
        <v>-0.122651</v>
      </c>
    </row>
    <row r="8211" spans="1:3">
      <c r="A8211" s="2">
        <v>41.034999999999997</v>
      </c>
      <c r="B8211">
        <v>-0.20328299999999999</v>
      </c>
      <c r="C8211">
        <v>-0.121765</v>
      </c>
    </row>
    <row r="8212" spans="1:3">
      <c r="A8212" s="2">
        <v>41.04</v>
      </c>
      <c r="B8212">
        <v>-0.20376</v>
      </c>
      <c r="C8212">
        <v>-0.120994</v>
      </c>
    </row>
    <row r="8213" spans="1:3">
      <c r="A8213" s="2">
        <v>41.045000000000002</v>
      </c>
      <c r="B8213">
        <v>-0.20429900000000001</v>
      </c>
      <c r="C8213">
        <v>-0.120283</v>
      </c>
    </row>
    <row r="8214" spans="1:3">
      <c r="A8214" s="2">
        <v>41.05</v>
      </c>
      <c r="B8214">
        <v>-0.204793</v>
      </c>
      <c r="C8214">
        <v>-0.119556</v>
      </c>
    </row>
    <row r="8215" spans="1:3">
      <c r="A8215" s="2">
        <v>41.055</v>
      </c>
      <c r="B8215">
        <v>-0.205257</v>
      </c>
      <c r="C8215">
        <v>-0.11876200000000001</v>
      </c>
    </row>
    <row r="8216" spans="1:3">
      <c r="A8216" s="2">
        <v>41.06</v>
      </c>
      <c r="B8216">
        <v>-0.206044</v>
      </c>
      <c r="C8216">
        <v>-0.11830400000000001</v>
      </c>
    </row>
    <row r="8217" spans="1:3">
      <c r="A8217" s="2">
        <v>41.064999999999998</v>
      </c>
      <c r="B8217">
        <v>-0.206599</v>
      </c>
      <c r="C8217">
        <v>-0.11762499999999999</v>
      </c>
    </row>
    <row r="8218" spans="1:3">
      <c r="A8218" s="2">
        <v>41.07</v>
      </c>
      <c r="B8218">
        <v>-0.20712800000000001</v>
      </c>
      <c r="C8218">
        <v>-0.116909</v>
      </c>
    </row>
    <row r="8219" spans="1:3">
      <c r="A8219" s="2">
        <v>41.075000000000003</v>
      </c>
      <c r="B8219">
        <v>-0.207681</v>
      </c>
      <c r="C8219">
        <v>-0.11622</v>
      </c>
    </row>
    <row r="8220" spans="1:3">
      <c r="A8220" s="2">
        <v>41.08</v>
      </c>
      <c r="B8220">
        <v>-0.208236</v>
      </c>
      <c r="C8220">
        <v>-0.11555</v>
      </c>
    </row>
    <row r="8221" spans="1:3">
      <c r="A8221" s="2">
        <v>41.085000000000001</v>
      </c>
      <c r="B8221">
        <v>-0.208783</v>
      </c>
      <c r="C8221">
        <v>-0.11489099999999999</v>
      </c>
    </row>
    <row r="8222" spans="1:3">
      <c r="A8222" s="2">
        <v>41.09</v>
      </c>
      <c r="B8222">
        <v>-0.209424</v>
      </c>
      <c r="C8222">
        <v>-0.114269</v>
      </c>
    </row>
    <row r="8223" spans="1:3">
      <c r="A8223" s="2">
        <v>41.094999999999999</v>
      </c>
      <c r="B8223">
        <v>-0.210034</v>
      </c>
      <c r="C8223">
        <v>-0.113695</v>
      </c>
    </row>
    <row r="8224" spans="1:3">
      <c r="A8224" s="2">
        <v>41.1</v>
      </c>
      <c r="B8224">
        <v>-0.21057200000000001</v>
      </c>
      <c r="C8224">
        <v>-0.112985</v>
      </c>
    </row>
    <row r="8225" spans="1:3">
      <c r="A8225" s="2">
        <v>41.104999999999997</v>
      </c>
      <c r="B8225">
        <v>-0.21138499999999999</v>
      </c>
      <c r="C8225">
        <v>-0.112612</v>
      </c>
    </row>
    <row r="8226" spans="1:3">
      <c r="A8226" s="2">
        <v>41.11</v>
      </c>
      <c r="B8226">
        <v>-0.21121599999999999</v>
      </c>
      <c r="C8226">
        <v>-0.11111699999999999</v>
      </c>
    </row>
    <row r="8227" spans="1:3">
      <c r="A8227" s="2">
        <v>41.115000000000002</v>
      </c>
      <c r="B8227">
        <v>-0.21166599999999999</v>
      </c>
      <c r="C8227">
        <v>-0.110347</v>
      </c>
    </row>
    <row r="8228" spans="1:3">
      <c r="A8228" s="2">
        <v>41.12</v>
      </c>
      <c r="B8228">
        <v>-0.21223500000000001</v>
      </c>
      <c r="C8228">
        <v>-0.10974200000000001</v>
      </c>
    </row>
    <row r="8229" spans="1:3">
      <c r="A8229" s="2">
        <v>41.125</v>
      </c>
      <c r="B8229">
        <v>-0.212675</v>
      </c>
      <c r="C8229">
        <v>-0.10895100000000001</v>
      </c>
    </row>
    <row r="8230" spans="1:3">
      <c r="A8230" s="2">
        <v>41.13</v>
      </c>
      <c r="B8230">
        <v>-0.21329899999999999</v>
      </c>
      <c r="C8230">
        <v>-0.10828699999999999</v>
      </c>
    </row>
    <row r="8231" spans="1:3">
      <c r="A8231" s="2">
        <v>41.134999999999998</v>
      </c>
      <c r="B8231">
        <v>-0.213891</v>
      </c>
      <c r="C8231">
        <v>-0.10763</v>
      </c>
    </row>
    <row r="8232" spans="1:3">
      <c r="A8232" s="2">
        <v>41.14</v>
      </c>
      <c r="B8232">
        <v>-0.21442</v>
      </c>
      <c r="C8232">
        <v>-0.10695499999999999</v>
      </c>
    </row>
    <row r="8233" spans="1:3">
      <c r="A8233" s="2">
        <v>41.145000000000003</v>
      </c>
      <c r="B8233">
        <v>-0.214951</v>
      </c>
      <c r="C8233">
        <v>-0.106285</v>
      </c>
    </row>
    <row r="8234" spans="1:3">
      <c r="A8234" s="2">
        <v>41.15</v>
      </c>
      <c r="B8234">
        <v>-0.21553</v>
      </c>
      <c r="C8234">
        <v>-0.105657</v>
      </c>
    </row>
    <row r="8235" spans="1:3">
      <c r="A8235" s="2">
        <v>41.155000000000001</v>
      </c>
      <c r="B8235">
        <v>-0.216061</v>
      </c>
      <c r="C8235">
        <v>-0.10505</v>
      </c>
    </row>
    <row r="8236" spans="1:3">
      <c r="A8236" s="2">
        <v>41.16</v>
      </c>
      <c r="B8236">
        <v>-0.21665999999999999</v>
      </c>
      <c r="C8236">
        <v>-0.10439900000000001</v>
      </c>
    </row>
    <row r="8237" spans="1:3">
      <c r="A8237" s="2">
        <v>41.164999999999999</v>
      </c>
      <c r="B8237">
        <v>-0.217226</v>
      </c>
      <c r="C8237">
        <v>-0.10383199999999999</v>
      </c>
    </row>
    <row r="8238" spans="1:3">
      <c r="A8238" s="2">
        <v>41.17</v>
      </c>
      <c r="B8238">
        <v>-0.21773500000000001</v>
      </c>
      <c r="C8238">
        <v>-0.103029</v>
      </c>
    </row>
    <row r="8239" spans="1:3">
      <c r="A8239" s="2">
        <v>41.174999999999997</v>
      </c>
      <c r="B8239">
        <v>-0.218279</v>
      </c>
      <c r="C8239">
        <v>-0.10237400000000001</v>
      </c>
    </row>
    <row r="8240" spans="1:3">
      <c r="A8240" s="2">
        <v>41.18</v>
      </c>
      <c r="B8240">
        <v>-0.21881800000000001</v>
      </c>
      <c r="C8240">
        <v>-0.10173599999999999</v>
      </c>
    </row>
    <row r="8241" spans="1:3">
      <c r="A8241" s="2">
        <v>41.185000000000002</v>
      </c>
      <c r="B8241">
        <v>-0.21936</v>
      </c>
      <c r="C8241">
        <v>-0.101114</v>
      </c>
    </row>
    <row r="8242" spans="1:3">
      <c r="A8242" s="2">
        <v>41.19</v>
      </c>
      <c r="B8242">
        <v>-0.219887</v>
      </c>
      <c r="C8242">
        <v>-0.10054299999999999</v>
      </c>
    </row>
    <row r="8243" spans="1:3">
      <c r="A8243" s="2">
        <v>41.195</v>
      </c>
      <c r="B8243">
        <v>-0.22043299999999999</v>
      </c>
      <c r="C8243">
        <v>-9.9787100000000004E-2</v>
      </c>
    </row>
    <row r="8244" spans="1:3">
      <c r="A8244" s="2">
        <v>41.2</v>
      </c>
      <c r="B8244">
        <v>-0.22095600000000001</v>
      </c>
      <c r="C8244">
        <v>-9.8936999999999997E-2</v>
      </c>
    </row>
    <row r="8245" spans="1:3">
      <c r="A8245" s="2">
        <v>41.204999999999998</v>
      </c>
      <c r="B8245">
        <v>-0.22154699999999999</v>
      </c>
      <c r="C8245">
        <v>-9.8404000000000005E-2</v>
      </c>
    </row>
    <row r="8246" spans="1:3">
      <c r="A8246" s="2">
        <v>41.21</v>
      </c>
      <c r="B8246">
        <v>-0.22207299999999999</v>
      </c>
      <c r="C8246">
        <v>-9.7581600000000004E-2</v>
      </c>
    </row>
    <row r="8247" spans="1:3">
      <c r="A8247" s="2">
        <v>41.215000000000003</v>
      </c>
      <c r="B8247">
        <v>-0.222745</v>
      </c>
      <c r="C8247">
        <v>-9.7177200000000005E-2</v>
      </c>
    </row>
    <row r="8248" spans="1:3">
      <c r="A8248" s="2">
        <v>41.22</v>
      </c>
      <c r="B8248">
        <v>-0.22331699999999999</v>
      </c>
      <c r="C8248">
        <v>-9.6526100000000004E-2</v>
      </c>
    </row>
    <row r="8249" spans="1:3">
      <c r="A8249" s="2">
        <v>41.225000000000001</v>
      </c>
      <c r="B8249">
        <v>-0.22395599999999999</v>
      </c>
      <c r="C8249">
        <v>-9.6028100000000005E-2</v>
      </c>
    </row>
    <row r="8250" spans="1:3">
      <c r="A8250" s="2">
        <v>41.23</v>
      </c>
      <c r="B8250">
        <v>-0.22473000000000001</v>
      </c>
      <c r="C8250">
        <v>-9.5710500000000004E-2</v>
      </c>
    </row>
    <row r="8251" spans="1:3">
      <c r="A8251" s="2">
        <v>41.234999999999999</v>
      </c>
      <c r="B8251">
        <v>-0.22476099999999999</v>
      </c>
      <c r="C8251">
        <v>-9.4425400000000007E-2</v>
      </c>
    </row>
    <row r="8252" spans="1:3">
      <c r="A8252" s="2">
        <v>41.24</v>
      </c>
      <c r="B8252">
        <v>-0.22533700000000001</v>
      </c>
      <c r="C8252">
        <v>-9.3828300000000003E-2</v>
      </c>
    </row>
    <row r="8253" spans="1:3">
      <c r="A8253" s="2">
        <v>41.244999999999997</v>
      </c>
      <c r="B8253">
        <v>-0.225776</v>
      </c>
      <c r="C8253">
        <v>-9.3087500000000004E-2</v>
      </c>
    </row>
    <row r="8254" spans="1:3">
      <c r="A8254" s="2">
        <v>41.25</v>
      </c>
      <c r="B8254">
        <v>-0.22609399999999999</v>
      </c>
      <c r="C8254">
        <v>-9.2329599999999998E-2</v>
      </c>
    </row>
    <row r="8255" spans="1:3">
      <c r="A8255" s="2">
        <v>41.255000000000003</v>
      </c>
      <c r="B8255">
        <v>-0.22670999999999999</v>
      </c>
      <c r="C8255">
        <v>-9.1672900000000002E-2</v>
      </c>
    </row>
    <row r="8256" spans="1:3">
      <c r="A8256" s="2">
        <v>41.26</v>
      </c>
      <c r="B8256">
        <v>-0.227296</v>
      </c>
      <c r="C8256">
        <v>-9.1119099999999995E-2</v>
      </c>
    </row>
    <row r="8257" spans="1:3">
      <c r="A8257" s="2">
        <v>41.265000000000001</v>
      </c>
      <c r="B8257">
        <v>-0.22794</v>
      </c>
      <c r="C8257">
        <v>-9.0703099999999995E-2</v>
      </c>
    </row>
    <row r="8258" spans="1:3">
      <c r="A8258" s="2">
        <v>41.27</v>
      </c>
      <c r="B8258">
        <v>-0.22871</v>
      </c>
      <c r="C8258">
        <v>-9.0472200000000003E-2</v>
      </c>
    </row>
    <row r="8259" spans="1:3">
      <c r="A8259" s="2">
        <v>41.274999999999999</v>
      </c>
      <c r="B8259">
        <v>-0.22905700000000001</v>
      </c>
      <c r="C8259">
        <v>-8.9443099999999998E-2</v>
      </c>
    </row>
    <row r="8260" spans="1:3">
      <c r="A8260" s="2">
        <v>41.28</v>
      </c>
      <c r="B8260">
        <v>-0.22936200000000001</v>
      </c>
      <c r="C8260">
        <v>-8.8421299999999994E-2</v>
      </c>
    </row>
    <row r="8261" spans="1:3">
      <c r="A8261" s="2">
        <v>41.284999999999997</v>
      </c>
      <c r="B8261">
        <v>-0.22988400000000001</v>
      </c>
      <c r="C8261">
        <v>-8.7796799999999994E-2</v>
      </c>
    </row>
    <row r="8262" spans="1:3">
      <c r="A8262" s="2">
        <v>41.29</v>
      </c>
      <c r="B8262">
        <v>-0.23028299999999999</v>
      </c>
      <c r="C8262">
        <v>-8.7043300000000004E-2</v>
      </c>
    </row>
    <row r="8263" spans="1:3">
      <c r="A8263" s="2">
        <v>41.295000000000002</v>
      </c>
      <c r="B8263">
        <v>-0.23089000000000001</v>
      </c>
      <c r="C8263">
        <v>-8.6459400000000006E-2</v>
      </c>
    </row>
    <row r="8264" spans="1:3">
      <c r="A8264" s="2">
        <v>41.3</v>
      </c>
      <c r="B8264">
        <v>-0.23163900000000001</v>
      </c>
      <c r="C8264">
        <v>-8.6321200000000001E-2</v>
      </c>
    </row>
    <row r="8265" spans="1:3">
      <c r="A8265" s="2">
        <v>41.305</v>
      </c>
      <c r="B8265">
        <v>-0.23200200000000001</v>
      </c>
      <c r="C8265">
        <v>-8.5503899999999994E-2</v>
      </c>
    </row>
    <row r="8266" spans="1:3">
      <c r="A8266" s="2">
        <v>41.31</v>
      </c>
      <c r="B8266">
        <v>-0.23258499999999999</v>
      </c>
      <c r="C8266">
        <v>-8.4797800000000007E-2</v>
      </c>
    </row>
    <row r="8267" spans="1:3">
      <c r="A8267" s="2">
        <v>41.314999999999998</v>
      </c>
      <c r="B8267">
        <v>-0.23328599999999999</v>
      </c>
      <c r="C8267">
        <v>-8.4415500000000004E-2</v>
      </c>
    </row>
    <row r="8268" spans="1:3">
      <c r="A8268" s="2">
        <v>41.32</v>
      </c>
      <c r="B8268">
        <v>-0.23347799999999999</v>
      </c>
      <c r="C8268">
        <v>-8.3427000000000001E-2</v>
      </c>
    </row>
    <row r="8269" spans="1:3">
      <c r="A8269" s="2">
        <v>41.325000000000003</v>
      </c>
      <c r="B8269">
        <v>-0.23419300000000001</v>
      </c>
      <c r="C8269">
        <v>-8.3086900000000005E-2</v>
      </c>
    </row>
    <row r="8270" spans="1:3">
      <c r="A8270" s="2">
        <v>41.33</v>
      </c>
      <c r="B8270">
        <v>-0.23466899999999999</v>
      </c>
      <c r="C8270">
        <v>-8.2433999999999993E-2</v>
      </c>
    </row>
    <row r="8271" spans="1:3">
      <c r="A8271" s="2">
        <v>41.335000000000001</v>
      </c>
      <c r="B8271">
        <v>-0.235093</v>
      </c>
      <c r="C8271">
        <v>-8.1704299999999994E-2</v>
      </c>
    </row>
    <row r="8272" spans="1:3">
      <c r="A8272" s="2">
        <v>41.34</v>
      </c>
      <c r="B8272">
        <v>-0.23582900000000001</v>
      </c>
      <c r="C8272">
        <v>-8.1331899999999999E-2</v>
      </c>
    </row>
    <row r="8273" spans="1:3">
      <c r="A8273" s="2">
        <v>41.344999999999999</v>
      </c>
      <c r="B8273">
        <v>-0.23635600000000001</v>
      </c>
      <c r="C8273">
        <v>-8.0748799999999996E-2</v>
      </c>
    </row>
    <row r="8274" spans="1:3">
      <c r="A8274" s="2">
        <v>41.35</v>
      </c>
      <c r="B8274">
        <v>-0.23670099999999999</v>
      </c>
      <c r="C8274">
        <v>-8.0078300000000005E-2</v>
      </c>
    </row>
    <row r="8275" spans="1:3">
      <c r="A8275" s="2">
        <v>41.354999999999997</v>
      </c>
      <c r="B8275">
        <v>-0.23747199999999999</v>
      </c>
      <c r="C8275">
        <v>-7.9646900000000007E-2</v>
      </c>
    </row>
    <row r="8276" spans="1:3">
      <c r="A8276" s="2">
        <v>41.36</v>
      </c>
      <c r="B8276">
        <v>-0.238012</v>
      </c>
      <c r="C8276">
        <v>-7.9113000000000003E-2</v>
      </c>
    </row>
    <row r="8277" spans="1:3">
      <c r="A8277" s="2">
        <v>41.365000000000002</v>
      </c>
      <c r="B8277">
        <v>-0.238479</v>
      </c>
      <c r="C8277">
        <v>-7.8639299999999995E-2</v>
      </c>
    </row>
    <row r="8278" spans="1:3">
      <c r="A8278" s="2">
        <v>41.37</v>
      </c>
      <c r="B8278">
        <v>-0.238844</v>
      </c>
      <c r="C8278">
        <v>-7.7871999999999997E-2</v>
      </c>
    </row>
    <row r="8279" spans="1:3">
      <c r="A8279" s="2">
        <v>41.375</v>
      </c>
      <c r="B8279">
        <v>-0.239595</v>
      </c>
      <c r="C8279">
        <v>-7.7341800000000002E-2</v>
      </c>
    </row>
    <row r="8280" spans="1:3">
      <c r="A8280" s="2">
        <v>41.38</v>
      </c>
      <c r="B8280">
        <v>-0.240039</v>
      </c>
      <c r="C8280">
        <v>-7.6753000000000002E-2</v>
      </c>
    </row>
    <row r="8281" spans="1:3">
      <c r="A8281" s="2">
        <v>41.384999999999998</v>
      </c>
      <c r="B8281">
        <v>-0.24046799999999999</v>
      </c>
      <c r="C8281">
        <v>-7.6167499999999999E-2</v>
      </c>
    </row>
    <row r="8282" spans="1:3">
      <c r="A8282" s="2">
        <v>41.39</v>
      </c>
      <c r="B8282">
        <v>-0.241033</v>
      </c>
      <c r="C8282">
        <v>-7.5955099999999998E-2</v>
      </c>
    </row>
    <row r="8283" spans="1:3">
      <c r="A8283" s="2">
        <v>41.395000000000003</v>
      </c>
      <c r="B8283">
        <v>-0.24177599999999999</v>
      </c>
      <c r="C8283">
        <v>-7.5176300000000001E-2</v>
      </c>
    </row>
    <row r="8284" spans="1:3">
      <c r="A8284" s="2">
        <v>41.4</v>
      </c>
      <c r="B8284">
        <v>-0.24229500000000001</v>
      </c>
      <c r="C8284">
        <v>-7.4721399999999993E-2</v>
      </c>
    </row>
    <row r="8285" spans="1:3">
      <c r="A8285" s="2">
        <v>41.405000000000001</v>
      </c>
      <c r="B8285">
        <v>-0.24279300000000001</v>
      </c>
      <c r="C8285">
        <v>-7.4150300000000002E-2</v>
      </c>
    </row>
    <row r="8286" spans="1:3">
      <c r="A8286" s="2">
        <v>41.41</v>
      </c>
      <c r="B8286">
        <v>-0.243092</v>
      </c>
      <c r="C8286">
        <v>-7.3602600000000004E-2</v>
      </c>
    </row>
    <row r="8287" spans="1:3">
      <c r="A8287" s="2">
        <v>41.414999999999999</v>
      </c>
      <c r="B8287">
        <v>-0.24385699999999999</v>
      </c>
      <c r="C8287">
        <v>-7.2925199999999996E-2</v>
      </c>
    </row>
    <row r="8288" spans="1:3">
      <c r="A8288" s="2">
        <v>41.42</v>
      </c>
      <c r="B8288">
        <v>-0.244368</v>
      </c>
      <c r="C8288">
        <v>-7.2402999999999995E-2</v>
      </c>
    </row>
    <row r="8289" spans="1:3">
      <c r="A8289" s="2">
        <v>41.424999999999997</v>
      </c>
      <c r="B8289">
        <v>-0.24484800000000001</v>
      </c>
      <c r="C8289">
        <v>-7.19254E-2</v>
      </c>
    </row>
    <row r="8290" spans="1:3">
      <c r="A8290" s="2">
        <v>41.43</v>
      </c>
      <c r="B8290">
        <v>-0.245281</v>
      </c>
      <c r="C8290">
        <v>-7.1599200000000002E-2</v>
      </c>
    </row>
    <row r="8291" spans="1:3">
      <c r="A8291" s="2">
        <v>41.435000000000002</v>
      </c>
      <c r="B8291">
        <v>-0.24593999999999999</v>
      </c>
      <c r="C8291">
        <v>-7.1022199999999994E-2</v>
      </c>
    </row>
    <row r="8292" spans="1:3">
      <c r="A8292" s="2">
        <v>41.44</v>
      </c>
      <c r="B8292">
        <v>-0.24651400000000001</v>
      </c>
      <c r="C8292">
        <v>-7.0485099999999995E-2</v>
      </c>
    </row>
    <row r="8293" spans="1:3">
      <c r="A8293" s="2">
        <v>41.445</v>
      </c>
      <c r="B8293">
        <v>-0.24693499999999999</v>
      </c>
      <c r="C8293">
        <v>-6.9741600000000001E-2</v>
      </c>
    </row>
    <row r="8294" spans="1:3">
      <c r="A8294" s="2">
        <v>41.45</v>
      </c>
      <c r="B8294">
        <v>-0.24729100000000001</v>
      </c>
      <c r="C8294">
        <v>-6.9117700000000004E-2</v>
      </c>
    </row>
    <row r="8295" spans="1:3">
      <c r="A8295" s="2">
        <v>41.454999999999998</v>
      </c>
      <c r="B8295">
        <v>-0.24775900000000001</v>
      </c>
      <c r="C8295">
        <v>-6.89747E-2</v>
      </c>
    </row>
    <row r="8296" spans="1:3">
      <c r="A8296" s="2">
        <v>41.46</v>
      </c>
      <c r="B8296">
        <v>-0.24853500000000001</v>
      </c>
      <c r="C8296">
        <v>-6.8215300000000006E-2</v>
      </c>
    </row>
    <row r="8297" spans="1:3">
      <c r="A8297" s="2">
        <v>41.465000000000003</v>
      </c>
      <c r="B8297">
        <v>-0.24901999999999999</v>
      </c>
      <c r="C8297">
        <v>-6.7679100000000006E-2</v>
      </c>
    </row>
    <row r="8298" spans="1:3">
      <c r="A8298" s="2">
        <v>41.47</v>
      </c>
      <c r="B8298">
        <v>-0.24945500000000001</v>
      </c>
      <c r="C8298">
        <v>-6.7141300000000001E-2</v>
      </c>
    </row>
    <row r="8299" spans="1:3">
      <c r="A8299" s="2">
        <v>41.475000000000001</v>
      </c>
      <c r="B8299">
        <v>-0.24986800000000001</v>
      </c>
      <c r="C8299">
        <v>-6.6569699999999996E-2</v>
      </c>
    </row>
    <row r="8300" spans="1:3">
      <c r="A8300" s="2">
        <v>41.48</v>
      </c>
      <c r="B8300">
        <v>-0.24995000000000001</v>
      </c>
      <c r="C8300">
        <v>-6.5766400000000003E-2</v>
      </c>
    </row>
    <row r="8301" spans="1:3">
      <c r="A8301" s="2">
        <v>41.484999999999999</v>
      </c>
      <c r="B8301">
        <v>-0.25111699999999998</v>
      </c>
      <c r="C8301">
        <v>-6.5862400000000001E-2</v>
      </c>
    </row>
    <row r="8302" spans="1:3">
      <c r="A8302" s="2">
        <v>41.49</v>
      </c>
      <c r="B8302">
        <v>-0.25216300000000003</v>
      </c>
      <c r="C8302">
        <v>-6.6388299999999997E-2</v>
      </c>
    </row>
    <row r="8303" spans="1:3">
      <c r="A8303" s="2">
        <v>41.494999999999997</v>
      </c>
      <c r="B8303">
        <v>-0.25266100000000002</v>
      </c>
      <c r="C8303">
        <v>-6.5894099999999997E-2</v>
      </c>
    </row>
    <row r="8304" spans="1:3">
      <c r="A8304" s="2">
        <v>41.5</v>
      </c>
      <c r="B8304">
        <v>-0.25320100000000001</v>
      </c>
      <c r="C8304">
        <v>-6.5497E-2</v>
      </c>
    </row>
    <row r="8305" spans="1:3">
      <c r="A8305" s="2">
        <v>41.505000000000003</v>
      </c>
      <c r="B8305">
        <v>-0.25356499999999998</v>
      </c>
      <c r="C8305">
        <v>-6.5201999999999996E-2</v>
      </c>
    </row>
    <row r="8306" spans="1:3">
      <c r="A8306" s="2">
        <v>41.51</v>
      </c>
      <c r="B8306">
        <v>-0.25424099999999999</v>
      </c>
      <c r="C8306">
        <v>-6.4563499999999996E-2</v>
      </c>
    </row>
    <row r="8307" spans="1:3">
      <c r="A8307" s="2">
        <v>41.515000000000001</v>
      </c>
      <c r="B8307">
        <v>-0.25467400000000001</v>
      </c>
      <c r="C8307">
        <v>-6.3596299999999995E-2</v>
      </c>
    </row>
    <row r="8308" spans="1:3">
      <c r="A8308" s="2">
        <v>41.52</v>
      </c>
      <c r="B8308">
        <v>-0.255077</v>
      </c>
      <c r="C8308">
        <v>-6.2937400000000004E-2</v>
      </c>
    </row>
    <row r="8309" spans="1:3">
      <c r="A8309" s="2">
        <v>41.524999999999999</v>
      </c>
      <c r="B8309">
        <v>-0.25545200000000001</v>
      </c>
      <c r="C8309">
        <v>-6.2097800000000002E-2</v>
      </c>
    </row>
    <row r="8310" spans="1:3">
      <c r="A8310" s="2">
        <v>41.53</v>
      </c>
      <c r="B8310">
        <v>-0.25597700000000001</v>
      </c>
      <c r="C8310">
        <v>-6.1754700000000003E-2</v>
      </c>
    </row>
    <row r="8311" spans="1:3">
      <c r="A8311" s="2">
        <v>41.534999999999997</v>
      </c>
      <c r="B8311">
        <v>-0.25590499999999999</v>
      </c>
      <c r="C8311">
        <v>-6.1154899999999998E-2</v>
      </c>
    </row>
    <row r="8312" spans="1:3">
      <c r="A8312" s="2">
        <v>41.54</v>
      </c>
      <c r="B8312">
        <v>-0.25648500000000002</v>
      </c>
      <c r="C8312">
        <v>-6.03302E-2</v>
      </c>
    </row>
    <row r="8313" spans="1:3">
      <c r="A8313" s="2">
        <v>41.545000000000002</v>
      </c>
      <c r="B8313">
        <v>-0.25759100000000001</v>
      </c>
      <c r="C8313">
        <v>-6.0411899999999998E-2</v>
      </c>
    </row>
    <row r="8314" spans="1:3">
      <c r="A8314" s="2">
        <v>41.55</v>
      </c>
      <c r="B8314">
        <v>-0.25827</v>
      </c>
      <c r="C8314">
        <v>-6.0154699999999998E-2</v>
      </c>
    </row>
    <row r="8315" spans="1:3">
      <c r="A8315" s="2">
        <v>41.555</v>
      </c>
      <c r="B8315">
        <v>-0.25878800000000002</v>
      </c>
      <c r="C8315">
        <v>-5.9729600000000001E-2</v>
      </c>
    </row>
    <row r="8316" spans="1:3">
      <c r="A8316" s="2">
        <v>41.56</v>
      </c>
      <c r="B8316">
        <v>-0.25927899999999998</v>
      </c>
      <c r="C8316">
        <v>-5.9289500000000002E-2</v>
      </c>
    </row>
    <row r="8317" spans="1:3">
      <c r="A8317" s="2">
        <v>41.564999999999998</v>
      </c>
      <c r="B8317">
        <v>-0.25973299999999999</v>
      </c>
      <c r="C8317">
        <v>-5.8964599999999999E-2</v>
      </c>
    </row>
    <row r="8318" spans="1:3">
      <c r="A8318" s="2">
        <v>41.57</v>
      </c>
      <c r="B8318">
        <v>-0.26034099999999999</v>
      </c>
      <c r="C8318">
        <v>-5.8466999999999998E-2</v>
      </c>
    </row>
    <row r="8319" spans="1:3">
      <c r="A8319" s="2">
        <v>41.575000000000003</v>
      </c>
      <c r="B8319">
        <v>-0.260882</v>
      </c>
      <c r="C8319">
        <v>-5.8063700000000003E-2</v>
      </c>
    </row>
    <row r="8320" spans="1:3">
      <c r="A8320" s="2">
        <v>41.58</v>
      </c>
      <c r="B8320">
        <v>-0.26128699999999999</v>
      </c>
      <c r="C8320">
        <v>-5.7494299999999998E-2</v>
      </c>
    </row>
    <row r="8321" spans="1:3">
      <c r="A8321" s="2">
        <v>41.585000000000001</v>
      </c>
      <c r="B8321">
        <v>-0.26176100000000002</v>
      </c>
      <c r="C8321">
        <v>-5.7040199999999999E-2</v>
      </c>
    </row>
    <row r="8322" spans="1:3">
      <c r="A8322" s="2">
        <v>41.59</v>
      </c>
      <c r="B8322">
        <v>-0.26225999999999999</v>
      </c>
      <c r="C8322">
        <v>-5.6629899999999997E-2</v>
      </c>
    </row>
    <row r="8323" spans="1:3">
      <c r="A8323" s="2">
        <v>41.594999999999999</v>
      </c>
      <c r="B8323">
        <v>-0.26275799999999999</v>
      </c>
      <c r="C8323">
        <v>-5.6232299999999999E-2</v>
      </c>
    </row>
    <row r="8324" spans="1:3">
      <c r="A8324" s="2">
        <v>41.6</v>
      </c>
      <c r="B8324">
        <v>-0.26318200000000003</v>
      </c>
      <c r="C8324">
        <v>-5.59406E-2</v>
      </c>
    </row>
    <row r="8325" spans="1:3">
      <c r="A8325" s="2">
        <v>41.604999999999997</v>
      </c>
      <c r="B8325">
        <v>-0.26380500000000001</v>
      </c>
      <c r="C8325">
        <v>-5.5413499999999997E-2</v>
      </c>
    </row>
    <row r="8326" spans="1:3">
      <c r="A8326" s="2">
        <v>41.61</v>
      </c>
      <c r="B8326">
        <v>-0.264179</v>
      </c>
      <c r="C8326">
        <v>-5.4842000000000002E-2</v>
      </c>
    </row>
    <row r="8327" spans="1:3">
      <c r="A8327" s="2">
        <v>41.615000000000002</v>
      </c>
      <c r="B8327">
        <v>-0.26470399999999999</v>
      </c>
      <c r="C8327">
        <v>-5.4512499999999998E-2</v>
      </c>
    </row>
    <row r="8328" spans="1:3">
      <c r="A8328" s="2">
        <v>41.62</v>
      </c>
      <c r="B8328">
        <v>-0.26523099999999999</v>
      </c>
      <c r="C8328">
        <v>-5.4179600000000001E-2</v>
      </c>
    </row>
    <row r="8329" spans="1:3">
      <c r="A8329" s="2">
        <v>41.625</v>
      </c>
      <c r="B8329">
        <v>-0.26577299999999998</v>
      </c>
      <c r="C8329">
        <v>-5.3875800000000001E-2</v>
      </c>
    </row>
    <row r="8330" spans="1:3">
      <c r="A8330" s="2">
        <v>41.63</v>
      </c>
      <c r="B8330">
        <v>-0.26621499999999998</v>
      </c>
      <c r="C8330">
        <v>-5.3436999999999998E-2</v>
      </c>
    </row>
    <row r="8331" spans="1:3">
      <c r="A8331" s="2">
        <v>41.634999999999998</v>
      </c>
      <c r="B8331">
        <v>-0.266536</v>
      </c>
      <c r="C8331">
        <v>-5.2971499999999998E-2</v>
      </c>
    </row>
    <row r="8332" spans="1:3">
      <c r="A8332" s="2">
        <v>41.64</v>
      </c>
      <c r="B8332">
        <v>-0.26694099999999998</v>
      </c>
      <c r="C8332">
        <v>-5.2316399999999999E-2</v>
      </c>
    </row>
    <row r="8333" spans="1:3">
      <c r="A8333" s="2">
        <v>41.645000000000003</v>
      </c>
      <c r="B8333">
        <v>-0.26749099999999998</v>
      </c>
      <c r="C8333">
        <v>-5.1994199999999997E-2</v>
      </c>
    </row>
    <row r="8334" spans="1:3">
      <c r="A8334" s="2">
        <v>41.65</v>
      </c>
      <c r="B8334">
        <v>-0.26798699999999998</v>
      </c>
      <c r="C8334">
        <v>-5.16123E-2</v>
      </c>
    </row>
    <row r="8335" spans="1:3">
      <c r="A8335" s="2">
        <v>41.655000000000001</v>
      </c>
      <c r="B8335">
        <v>-0.268484</v>
      </c>
      <c r="C8335">
        <v>-5.1259699999999998E-2</v>
      </c>
    </row>
    <row r="8336" spans="1:3">
      <c r="A8336" s="2">
        <v>41.66</v>
      </c>
      <c r="B8336">
        <v>-0.26912599999999998</v>
      </c>
      <c r="C8336">
        <v>-5.1091200000000003E-2</v>
      </c>
    </row>
    <row r="8337" spans="1:3">
      <c r="A8337" s="2">
        <v>41.664999999999999</v>
      </c>
      <c r="B8337">
        <v>-0.26958100000000002</v>
      </c>
      <c r="C8337">
        <v>-5.0716200000000003E-2</v>
      </c>
    </row>
    <row r="8338" spans="1:3">
      <c r="A8338" s="2">
        <v>41.67</v>
      </c>
      <c r="B8338">
        <v>-0.26999299999999998</v>
      </c>
      <c r="C8338">
        <v>-5.0354999999999997E-2</v>
      </c>
    </row>
    <row r="8339" spans="1:3">
      <c r="A8339" s="2">
        <v>41.674999999999997</v>
      </c>
      <c r="B8339">
        <v>-0.27045599999999997</v>
      </c>
      <c r="C8339">
        <v>-4.9723700000000003E-2</v>
      </c>
    </row>
    <row r="8340" spans="1:3">
      <c r="A8340" s="2">
        <v>41.68</v>
      </c>
      <c r="B8340">
        <v>-0.27124199999999998</v>
      </c>
      <c r="C8340">
        <v>-4.97685E-2</v>
      </c>
    </row>
    <row r="8341" spans="1:3">
      <c r="A8341" s="2">
        <v>41.685000000000002</v>
      </c>
      <c r="B8341">
        <v>-0.27181300000000003</v>
      </c>
      <c r="C8341">
        <v>-4.9487299999999998E-2</v>
      </c>
    </row>
    <row r="8342" spans="1:3">
      <c r="A8342" s="2">
        <v>41.69</v>
      </c>
      <c r="B8342">
        <v>-0.27273399999999998</v>
      </c>
      <c r="C8342">
        <v>-4.9565499999999998E-2</v>
      </c>
    </row>
    <row r="8343" spans="1:3">
      <c r="A8343" s="2">
        <v>41.695</v>
      </c>
      <c r="B8343">
        <v>-0.27273399999999998</v>
      </c>
      <c r="C8343">
        <v>-4.8901100000000003E-2</v>
      </c>
    </row>
    <row r="8344" spans="1:3">
      <c r="A8344" s="2">
        <v>41.7</v>
      </c>
      <c r="B8344">
        <v>-0.272841</v>
      </c>
      <c r="C8344">
        <v>-4.8190400000000001E-2</v>
      </c>
    </row>
    <row r="8345" spans="1:3">
      <c r="A8345" s="2">
        <v>41.704999999999998</v>
      </c>
      <c r="B8345">
        <v>-0.27316800000000002</v>
      </c>
      <c r="C8345">
        <v>-4.7615600000000001E-2</v>
      </c>
    </row>
    <row r="8346" spans="1:3">
      <c r="A8346" s="2">
        <v>41.71</v>
      </c>
      <c r="B8346">
        <v>-0.27369100000000002</v>
      </c>
      <c r="C8346">
        <v>-4.7338999999999999E-2</v>
      </c>
    </row>
    <row r="8347" spans="1:3">
      <c r="A8347" s="2">
        <v>41.715000000000003</v>
      </c>
      <c r="B8347">
        <v>-0.27424799999999999</v>
      </c>
      <c r="C8347">
        <v>-4.70958E-2</v>
      </c>
    </row>
    <row r="8348" spans="1:3">
      <c r="A8348" s="2">
        <v>41.72</v>
      </c>
      <c r="B8348">
        <v>-0.274559</v>
      </c>
      <c r="C8348">
        <v>-4.6560299999999999E-2</v>
      </c>
    </row>
    <row r="8349" spans="1:3">
      <c r="A8349" s="2">
        <v>41.725000000000001</v>
      </c>
      <c r="B8349">
        <v>-0.27498</v>
      </c>
      <c r="C8349">
        <v>-4.6176500000000002E-2</v>
      </c>
    </row>
    <row r="8350" spans="1:3">
      <c r="A8350" s="2">
        <v>41.73</v>
      </c>
      <c r="B8350">
        <v>-0.27560699999999999</v>
      </c>
      <c r="C8350">
        <v>-4.6059000000000003E-2</v>
      </c>
    </row>
    <row r="8351" spans="1:3">
      <c r="A8351" s="2">
        <v>41.734999999999999</v>
      </c>
      <c r="B8351">
        <v>-0.276032</v>
      </c>
      <c r="C8351">
        <v>-4.5711000000000002E-2</v>
      </c>
    </row>
    <row r="8352" spans="1:3">
      <c r="A8352" s="2">
        <v>41.74</v>
      </c>
      <c r="B8352">
        <v>-0.27651999999999999</v>
      </c>
      <c r="C8352">
        <v>-4.5370399999999998E-2</v>
      </c>
    </row>
    <row r="8353" spans="1:3">
      <c r="A8353" s="2">
        <v>41.744999999999997</v>
      </c>
      <c r="B8353">
        <v>-0.27699000000000001</v>
      </c>
      <c r="C8353">
        <v>-4.5051399999999998E-2</v>
      </c>
    </row>
    <row r="8354" spans="1:3">
      <c r="A8354" s="2">
        <v>41.75</v>
      </c>
      <c r="B8354">
        <v>-0.27745999999999998</v>
      </c>
      <c r="C8354">
        <v>-4.4729900000000003E-2</v>
      </c>
    </row>
    <row r="8355" spans="1:3">
      <c r="A8355" s="2">
        <v>41.755000000000003</v>
      </c>
      <c r="B8355">
        <v>-0.27794400000000002</v>
      </c>
      <c r="C8355">
        <v>-4.4396499999999998E-2</v>
      </c>
    </row>
    <row r="8356" spans="1:3">
      <c r="A8356" s="2">
        <v>41.76</v>
      </c>
      <c r="B8356">
        <v>-0.27839700000000001</v>
      </c>
      <c r="C8356">
        <v>-4.4103700000000003E-2</v>
      </c>
    </row>
    <row r="8357" spans="1:3">
      <c r="A8357" s="2">
        <v>41.765000000000001</v>
      </c>
      <c r="B8357">
        <v>-0.27885199999999999</v>
      </c>
      <c r="C8357">
        <v>-4.3822300000000002E-2</v>
      </c>
    </row>
    <row r="8358" spans="1:3">
      <c r="A8358" s="2">
        <v>41.77</v>
      </c>
      <c r="B8358">
        <v>-0.27931800000000001</v>
      </c>
      <c r="C8358">
        <v>-4.3539000000000001E-2</v>
      </c>
    </row>
    <row r="8359" spans="1:3">
      <c r="A8359" s="2">
        <v>41.774999999999999</v>
      </c>
      <c r="B8359">
        <v>-0.279783</v>
      </c>
      <c r="C8359">
        <v>-4.3244100000000001E-2</v>
      </c>
    </row>
    <row r="8360" spans="1:3">
      <c r="A8360" s="2">
        <v>41.78</v>
      </c>
      <c r="B8360">
        <v>-0.280254</v>
      </c>
      <c r="C8360">
        <v>-4.2948100000000003E-2</v>
      </c>
    </row>
    <row r="8361" spans="1:3">
      <c r="A8361" s="2">
        <v>41.784999999999997</v>
      </c>
      <c r="B8361">
        <v>-0.28071400000000002</v>
      </c>
      <c r="C8361">
        <v>-4.2660700000000003E-2</v>
      </c>
    </row>
    <row r="8362" spans="1:3">
      <c r="A8362" s="2">
        <v>41.79</v>
      </c>
      <c r="B8362">
        <v>-0.28116999999999998</v>
      </c>
      <c r="C8362">
        <v>-4.2380899999999999E-2</v>
      </c>
    </row>
    <row r="8363" spans="1:3">
      <c r="A8363" s="2">
        <v>41.795000000000002</v>
      </c>
      <c r="B8363">
        <v>-0.281692</v>
      </c>
      <c r="C8363">
        <v>-4.2090000000000002E-2</v>
      </c>
    </row>
    <row r="8364" spans="1:3">
      <c r="A8364" s="2">
        <v>41.8</v>
      </c>
      <c r="B8364">
        <v>-0.28215899999999999</v>
      </c>
      <c r="C8364">
        <v>-4.1928899999999998E-2</v>
      </c>
    </row>
    <row r="8365" spans="1:3">
      <c r="A8365" s="2">
        <v>41.805</v>
      </c>
      <c r="B8365">
        <v>-0.282607</v>
      </c>
      <c r="C8365">
        <v>-4.1571900000000002E-2</v>
      </c>
    </row>
    <row r="8366" spans="1:3">
      <c r="A8366" s="2">
        <v>41.81</v>
      </c>
      <c r="B8366">
        <v>-0.28321800000000003</v>
      </c>
      <c r="C8366">
        <v>-4.1474299999999999E-2</v>
      </c>
    </row>
    <row r="8367" spans="1:3">
      <c r="A8367" s="2">
        <v>41.814999999999998</v>
      </c>
      <c r="B8367">
        <v>-0.28372399999999998</v>
      </c>
      <c r="C8367">
        <v>-4.1353000000000001E-2</v>
      </c>
    </row>
    <row r="8368" spans="1:3">
      <c r="A8368" s="2">
        <v>41.82</v>
      </c>
      <c r="B8368">
        <v>-0.28375800000000001</v>
      </c>
      <c r="C8368">
        <v>-4.0681799999999997E-2</v>
      </c>
    </row>
    <row r="8369" spans="1:3">
      <c r="A8369" s="2">
        <v>41.825000000000003</v>
      </c>
      <c r="B8369">
        <v>-0.28422599999999998</v>
      </c>
      <c r="C8369">
        <v>-4.0420299999999999E-2</v>
      </c>
    </row>
    <row r="8370" spans="1:3">
      <c r="A8370" s="2">
        <v>41.83</v>
      </c>
      <c r="B8370">
        <v>-0.28465299999999999</v>
      </c>
      <c r="C8370">
        <v>-4.0187399999999998E-2</v>
      </c>
    </row>
    <row r="8371" spans="1:3">
      <c r="A8371" s="2">
        <v>41.835000000000001</v>
      </c>
      <c r="B8371">
        <v>-0.285138</v>
      </c>
      <c r="C8371">
        <v>-4.0043299999999997E-2</v>
      </c>
    </row>
    <row r="8372" spans="1:3">
      <c r="A8372" s="2">
        <v>41.84</v>
      </c>
      <c r="B8372">
        <v>-0.28560600000000003</v>
      </c>
      <c r="C8372">
        <v>-3.9464399999999997E-2</v>
      </c>
    </row>
    <row r="8373" spans="1:3">
      <c r="A8373" s="2">
        <v>41.844999999999999</v>
      </c>
      <c r="B8373">
        <v>-0.286028</v>
      </c>
      <c r="C8373">
        <v>-3.91361E-2</v>
      </c>
    </row>
    <row r="8374" spans="1:3">
      <c r="A8374" s="2">
        <v>41.85</v>
      </c>
      <c r="B8374">
        <v>-0.28648299999999999</v>
      </c>
      <c r="C8374">
        <v>-3.8883500000000001E-2</v>
      </c>
    </row>
    <row r="8375" spans="1:3">
      <c r="A8375" s="2">
        <v>41.854999999999997</v>
      </c>
      <c r="B8375">
        <v>-0.28696300000000002</v>
      </c>
      <c r="C8375">
        <v>-3.8674699999999999E-2</v>
      </c>
    </row>
    <row r="8376" spans="1:3">
      <c r="A8376" s="2">
        <v>41.86</v>
      </c>
      <c r="B8376">
        <v>-0.287491</v>
      </c>
      <c r="C8376">
        <v>-3.83615E-2</v>
      </c>
    </row>
    <row r="8377" spans="1:3">
      <c r="A8377" s="2">
        <v>41.865000000000002</v>
      </c>
      <c r="B8377">
        <v>-0.28817999999999999</v>
      </c>
      <c r="C8377">
        <v>-3.8288099999999999E-2</v>
      </c>
    </row>
    <row r="8378" spans="1:3">
      <c r="A8378" s="2">
        <v>41.87</v>
      </c>
      <c r="B8378">
        <v>-0.28810599999999997</v>
      </c>
      <c r="C8378">
        <v>-3.7687999999999999E-2</v>
      </c>
    </row>
    <row r="8379" spans="1:3">
      <c r="A8379" s="2">
        <v>41.875</v>
      </c>
      <c r="B8379">
        <v>-0.28832099999999999</v>
      </c>
      <c r="C8379">
        <v>-3.71878E-2</v>
      </c>
    </row>
    <row r="8380" spans="1:3">
      <c r="A8380" s="2">
        <v>41.88</v>
      </c>
      <c r="B8380">
        <v>-0.28890100000000002</v>
      </c>
      <c r="C8380">
        <v>-3.6848899999999997E-2</v>
      </c>
    </row>
    <row r="8381" spans="1:3">
      <c r="A8381" s="2">
        <v>41.884999999999998</v>
      </c>
      <c r="B8381">
        <v>-0.289296</v>
      </c>
      <c r="C8381">
        <v>-3.6887900000000001E-2</v>
      </c>
    </row>
    <row r="8382" spans="1:3">
      <c r="A8382" s="2">
        <v>41.89</v>
      </c>
      <c r="B8382">
        <v>-0.28983799999999998</v>
      </c>
      <c r="C8382">
        <v>-3.6748000000000003E-2</v>
      </c>
    </row>
    <row r="8383" spans="1:3">
      <c r="A8383" s="2">
        <v>41.895000000000003</v>
      </c>
      <c r="B8383">
        <v>-0.29018699999999997</v>
      </c>
      <c r="C8383">
        <v>-3.6291799999999999E-2</v>
      </c>
    </row>
    <row r="8384" spans="1:3">
      <c r="A8384" s="2">
        <v>41.9</v>
      </c>
      <c r="B8384">
        <v>-0.290385</v>
      </c>
      <c r="C8384">
        <v>-3.5820600000000001E-2</v>
      </c>
    </row>
    <row r="8385" spans="1:3">
      <c r="A8385" s="2">
        <v>41.905000000000001</v>
      </c>
      <c r="B8385">
        <v>-0.290827</v>
      </c>
      <c r="C8385">
        <v>-3.55988E-2</v>
      </c>
    </row>
    <row r="8386" spans="1:3">
      <c r="A8386" s="2">
        <v>41.91</v>
      </c>
      <c r="B8386">
        <v>-0.29127399999999998</v>
      </c>
      <c r="C8386">
        <v>-3.5387500000000002E-2</v>
      </c>
    </row>
    <row r="8387" spans="1:3">
      <c r="A8387" s="2">
        <v>41.914999999999999</v>
      </c>
      <c r="B8387">
        <v>-0.29169299999999998</v>
      </c>
      <c r="C8387">
        <v>-3.5109399999999999E-2</v>
      </c>
    </row>
    <row r="8388" spans="1:3">
      <c r="A8388" s="2">
        <v>41.92</v>
      </c>
      <c r="B8388">
        <v>-0.292132</v>
      </c>
      <c r="C8388">
        <v>-3.4808400000000003E-2</v>
      </c>
    </row>
    <row r="8389" spans="1:3">
      <c r="A8389" s="2">
        <v>41.924999999999997</v>
      </c>
      <c r="B8389">
        <v>-0.29249799999999998</v>
      </c>
      <c r="C8389">
        <v>-3.4589300000000003E-2</v>
      </c>
    </row>
    <row r="8390" spans="1:3">
      <c r="A8390" s="2">
        <v>41.93</v>
      </c>
      <c r="B8390">
        <v>-0.29289999999999999</v>
      </c>
      <c r="C8390">
        <v>-3.4343699999999998E-2</v>
      </c>
    </row>
    <row r="8391" spans="1:3">
      <c r="A8391" s="2">
        <v>41.935000000000002</v>
      </c>
      <c r="B8391">
        <v>-0.293319</v>
      </c>
      <c r="C8391">
        <v>-3.4128899999999997E-2</v>
      </c>
    </row>
    <row r="8392" spans="1:3">
      <c r="A8392" s="2">
        <v>41.94</v>
      </c>
      <c r="B8392">
        <v>-0.293707</v>
      </c>
      <c r="C8392">
        <v>-3.3935800000000002E-2</v>
      </c>
    </row>
    <row r="8393" spans="1:3">
      <c r="A8393" s="2">
        <v>41.945</v>
      </c>
      <c r="B8393">
        <v>-0.29407800000000001</v>
      </c>
      <c r="C8393">
        <v>-3.3628499999999999E-2</v>
      </c>
    </row>
    <row r="8394" spans="1:3">
      <c r="A8394" s="2">
        <v>41.95</v>
      </c>
      <c r="B8394">
        <v>-0.29448299999999999</v>
      </c>
      <c r="C8394">
        <v>-3.3458000000000002E-2</v>
      </c>
    </row>
    <row r="8395" spans="1:3">
      <c r="A8395" s="2">
        <v>41.954999999999998</v>
      </c>
      <c r="B8395">
        <v>-0.29498799999999997</v>
      </c>
      <c r="C8395">
        <v>-3.3311899999999998E-2</v>
      </c>
    </row>
    <row r="8396" spans="1:3">
      <c r="A8396" s="2">
        <v>41.96</v>
      </c>
      <c r="B8396">
        <v>-0.29540499999999997</v>
      </c>
      <c r="C8396">
        <v>-3.3079400000000002E-2</v>
      </c>
    </row>
    <row r="8397" spans="1:3">
      <c r="A8397" s="2">
        <v>41.965000000000003</v>
      </c>
      <c r="B8397">
        <v>-0.29579800000000001</v>
      </c>
      <c r="C8397">
        <v>-3.2853E-2</v>
      </c>
    </row>
    <row r="8398" spans="1:3">
      <c r="A8398" s="2">
        <v>41.97</v>
      </c>
      <c r="B8398">
        <v>-0.29619000000000001</v>
      </c>
      <c r="C8398">
        <v>-3.2621499999999998E-2</v>
      </c>
    </row>
    <row r="8399" spans="1:3">
      <c r="A8399" s="2">
        <v>41.975000000000001</v>
      </c>
      <c r="B8399">
        <v>-0.29655799999999999</v>
      </c>
      <c r="C8399">
        <v>-3.2415399999999997E-2</v>
      </c>
    </row>
    <row r="8400" spans="1:3">
      <c r="A8400" s="2">
        <v>41.98</v>
      </c>
      <c r="B8400">
        <v>-0.29696299999999998</v>
      </c>
      <c r="C8400">
        <v>-3.2202399999999999E-2</v>
      </c>
    </row>
    <row r="8401" spans="1:3">
      <c r="A8401" s="2">
        <v>41.984999999999999</v>
      </c>
      <c r="B8401">
        <v>-0.297346</v>
      </c>
      <c r="C8401">
        <v>-3.1993099999999997E-2</v>
      </c>
    </row>
    <row r="8402" spans="1:3">
      <c r="A8402" s="2">
        <v>41.99</v>
      </c>
      <c r="B8402">
        <v>-0.29773100000000002</v>
      </c>
      <c r="C8402">
        <v>-3.1735300000000001E-2</v>
      </c>
    </row>
    <row r="8403" spans="1:3">
      <c r="A8403" s="2">
        <v>41.994999999999997</v>
      </c>
      <c r="B8403">
        <v>-0.29809999999999998</v>
      </c>
      <c r="C8403">
        <v>-3.1504499999999998E-2</v>
      </c>
    </row>
    <row r="8404" spans="1:3">
      <c r="A8404" s="2">
        <v>42</v>
      </c>
      <c r="B8404">
        <v>-0.29857499999999998</v>
      </c>
      <c r="C8404">
        <v>-3.12483E-2</v>
      </c>
    </row>
    <row r="8405" spans="1:3">
      <c r="A8405" s="2">
        <v>42.005000000000003</v>
      </c>
      <c r="B8405">
        <v>-0.29907299999999998</v>
      </c>
      <c r="C8405">
        <v>-3.10099E-2</v>
      </c>
    </row>
    <row r="8406" spans="1:3">
      <c r="A8406" s="2">
        <v>42.01</v>
      </c>
      <c r="B8406">
        <v>-0.29958600000000002</v>
      </c>
      <c r="C8406">
        <v>-3.1025199999999999E-2</v>
      </c>
    </row>
    <row r="8407" spans="1:3">
      <c r="A8407" s="2">
        <v>42.015000000000001</v>
      </c>
      <c r="B8407">
        <v>-0.29954999999999998</v>
      </c>
      <c r="C8407">
        <v>-3.06594E-2</v>
      </c>
    </row>
    <row r="8408" spans="1:3">
      <c r="A8408" s="2">
        <v>42.02</v>
      </c>
      <c r="B8408">
        <v>-0.30003099999999999</v>
      </c>
      <c r="C8408">
        <v>-3.1019499999999998E-2</v>
      </c>
    </row>
    <row r="8409" spans="1:3">
      <c r="A8409" s="2">
        <v>42.024999999999999</v>
      </c>
      <c r="B8409">
        <v>-0.30056500000000003</v>
      </c>
      <c r="C8409">
        <v>-3.1417300000000002E-2</v>
      </c>
    </row>
    <row r="8410" spans="1:3">
      <c r="A8410" s="2">
        <v>42.03</v>
      </c>
      <c r="B8410">
        <v>-0.30080499999999999</v>
      </c>
      <c r="C8410">
        <v>-3.0615099999999999E-2</v>
      </c>
    </row>
    <row r="8411" spans="1:3">
      <c r="A8411" s="2">
        <v>42.034999999999997</v>
      </c>
      <c r="B8411">
        <v>-0.30080099999999999</v>
      </c>
      <c r="C8411">
        <v>-2.92462E-2</v>
      </c>
    </row>
    <row r="8412" spans="1:3">
      <c r="A8412" s="2">
        <v>42.04</v>
      </c>
      <c r="B8412">
        <v>-0.30104599999999998</v>
      </c>
      <c r="C8412">
        <v>-2.8599800000000002E-2</v>
      </c>
    </row>
    <row r="8413" spans="1:3">
      <c r="A8413" s="2">
        <v>42.045000000000002</v>
      </c>
      <c r="B8413">
        <v>-0.301533</v>
      </c>
      <c r="C8413">
        <v>-2.9140900000000001E-2</v>
      </c>
    </row>
    <row r="8414" spans="1:3">
      <c r="A8414" s="2">
        <v>42.05</v>
      </c>
      <c r="B8414">
        <v>-0.30168299999999998</v>
      </c>
      <c r="C8414">
        <v>-2.7911200000000001E-2</v>
      </c>
    </row>
    <row r="8415" spans="1:3">
      <c r="A8415" s="2">
        <v>42.055</v>
      </c>
      <c r="B8415">
        <v>-0.30232399999999998</v>
      </c>
      <c r="C8415">
        <v>-2.89483E-2</v>
      </c>
    </row>
    <row r="8416" spans="1:3">
      <c r="A8416" s="2">
        <v>42.06</v>
      </c>
      <c r="B8416">
        <v>-0.30240600000000001</v>
      </c>
      <c r="C8416">
        <v>-2.75608E-2</v>
      </c>
    </row>
    <row r="8417" spans="1:3">
      <c r="A8417" s="2">
        <v>42.064999999999998</v>
      </c>
      <c r="B8417">
        <v>-0.30301099999999997</v>
      </c>
      <c r="C8417">
        <v>-2.88595E-2</v>
      </c>
    </row>
    <row r="8418" spans="1:3">
      <c r="A8418" s="2">
        <v>42.07</v>
      </c>
      <c r="B8418">
        <v>-0.30330800000000002</v>
      </c>
      <c r="C8418">
        <v>-2.8351299999999999E-2</v>
      </c>
    </row>
    <row r="8419" spans="1:3">
      <c r="A8419" s="2">
        <v>42.075000000000003</v>
      </c>
      <c r="B8419">
        <v>-0.30345499999999997</v>
      </c>
      <c r="C8419">
        <v>-2.7129500000000001E-2</v>
      </c>
    </row>
    <row r="8420" spans="1:3">
      <c r="A8420" s="2">
        <v>42.08</v>
      </c>
      <c r="B8420">
        <v>-0.30410399999999999</v>
      </c>
      <c r="C8420">
        <v>-2.8639600000000001E-2</v>
      </c>
    </row>
    <row r="8421" spans="1:3">
      <c r="A8421" s="2">
        <v>42.085000000000001</v>
      </c>
      <c r="B8421">
        <v>-0.304427</v>
      </c>
      <c r="C8421">
        <v>-2.8267400000000002E-2</v>
      </c>
    </row>
    <row r="8422" spans="1:3">
      <c r="A8422" s="2">
        <v>42.09</v>
      </c>
      <c r="B8422">
        <v>-0.30452200000000001</v>
      </c>
      <c r="C8422">
        <v>-2.66015E-2</v>
      </c>
    </row>
    <row r="8423" spans="1:3">
      <c r="A8423" s="2">
        <v>42.094999999999999</v>
      </c>
      <c r="B8423">
        <v>-0.30511899999999997</v>
      </c>
      <c r="C8423">
        <v>-2.8300499999999999E-2</v>
      </c>
    </row>
    <row r="8424" spans="1:3">
      <c r="A8424" s="2">
        <v>42.1</v>
      </c>
      <c r="B8424">
        <v>-0.30537999999999998</v>
      </c>
      <c r="C8424">
        <v>-2.8352100000000002E-2</v>
      </c>
    </row>
    <row r="8425" spans="1:3">
      <c r="A8425" s="2">
        <v>42.104999999999997</v>
      </c>
      <c r="B8425">
        <v>-0.30525999999999998</v>
      </c>
      <c r="C8425">
        <v>-2.8423500000000001E-2</v>
      </c>
    </row>
    <row r="8426" spans="1:3">
      <c r="A8426" s="2">
        <v>42.11</v>
      </c>
      <c r="B8426">
        <v>-0.30560399999999999</v>
      </c>
      <c r="C8426">
        <v>-2.9740900000000001E-2</v>
      </c>
    </row>
    <row r="8427" spans="1:3">
      <c r="A8427" s="2">
        <v>42.115000000000002</v>
      </c>
      <c r="B8427">
        <v>-0.30661699999999997</v>
      </c>
      <c r="C8427">
        <v>-2.78471E-2</v>
      </c>
    </row>
    <row r="8428" spans="1:3">
      <c r="A8428" s="2">
        <v>42.12</v>
      </c>
      <c r="B8428">
        <v>-0.30687300000000001</v>
      </c>
      <c r="C8428">
        <v>-2.7695500000000001E-2</v>
      </c>
    </row>
    <row r="8429" spans="1:3">
      <c r="A8429" s="2">
        <v>42.125</v>
      </c>
      <c r="B8429">
        <v>-0.30710300000000001</v>
      </c>
      <c r="C8429">
        <v>-2.7607E-2</v>
      </c>
    </row>
    <row r="8430" spans="1:3">
      <c r="A8430" s="2">
        <v>42.13</v>
      </c>
      <c r="B8430">
        <v>-0.30731599999999998</v>
      </c>
      <c r="C8430">
        <v>-2.9145500000000001E-2</v>
      </c>
    </row>
    <row r="8431" spans="1:3">
      <c r="A8431" s="2">
        <v>42.134999999999998</v>
      </c>
      <c r="B8431">
        <v>-0.30788199999999999</v>
      </c>
      <c r="C8431">
        <v>-2.7380499999999999E-2</v>
      </c>
    </row>
    <row r="8432" spans="1:3">
      <c r="A8432" s="2">
        <v>42.14</v>
      </c>
      <c r="B8432">
        <v>-0.30840600000000001</v>
      </c>
      <c r="C8432">
        <v>-2.7402900000000001E-2</v>
      </c>
    </row>
    <row r="8433" spans="1:3">
      <c r="A8433" s="2">
        <v>42.145000000000003</v>
      </c>
      <c r="B8433">
        <v>-0.30865100000000001</v>
      </c>
      <c r="C8433">
        <v>-2.734E-2</v>
      </c>
    </row>
    <row r="8434" spans="1:3">
      <c r="A8434" s="2">
        <v>42.15</v>
      </c>
      <c r="B8434">
        <v>-0.30896499999999999</v>
      </c>
      <c r="C8434">
        <v>-2.7262000000000002E-2</v>
      </c>
    </row>
    <row r="8435" spans="1:3">
      <c r="A8435" s="2">
        <v>42.155000000000001</v>
      </c>
      <c r="B8435">
        <v>-0.30907499999999999</v>
      </c>
      <c r="C8435">
        <v>-2.8123599999999999E-2</v>
      </c>
    </row>
    <row r="8436" spans="1:3">
      <c r="A8436" s="2">
        <v>42.16</v>
      </c>
      <c r="B8436">
        <v>-0.309645</v>
      </c>
      <c r="C8436">
        <v>-2.67733E-2</v>
      </c>
    </row>
    <row r="8437" spans="1:3">
      <c r="A8437" s="2">
        <v>42.164999999999999</v>
      </c>
      <c r="B8437">
        <v>-0.30995400000000001</v>
      </c>
      <c r="C8437">
        <v>-2.6678799999999999E-2</v>
      </c>
    </row>
    <row r="8438" spans="1:3">
      <c r="A8438" s="2">
        <v>42.17</v>
      </c>
      <c r="B8438">
        <v>-0.31027199999999999</v>
      </c>
      <c r="C8438">
        <v>-2.6592600000000001E-2</v>
      </c>
    </row>
    <row r="8439" spans="1:3">
      <c r="A8439" s="2">
        <v>42.174999999999997</v>
      </c>
      <c r="B8439">
        <v>-0.31054599999999999</v>
      </c>
      <c r="C8439">
        <v>-2.65939E-2</v>
      </c>
    </row>
    <row r="8440" spans="1:3">
      <c r="A8440" s="2">
        <v>42.18</v>
      </c>
      <c r="B8440">
        <v>-0.31065100000000001</v>
      </c>
      <c r="C8440">
        <v>-2.6725800000000001E-2</v>
      </c>
    </row>
    <row r="8441" spans="1:3">
      <c r="A8441" s="2">
        <v>42.185000000000002</v>
      </c>
      <c r="B8441">
        <v>-0.31111899999999998</v>
      </c>
      <c r="C8441">
        <v>-2.6105300000000001E-2</v>
      </c>
    </row>
    <row r="8442" spans="1:3">
      <c r="A8442" s="2">
        <v>42.19</v>
      </c>
      <c r="B8442">
        <v>-0.31140400000000001</v>
      </c>
      <c r="C8442">
        <v>-2.5922600000000001E-2</v>
      </c>
    </row>
    <row r="8443" spans="1:3">
      <c r="A8443" s="2">
        <v>42.195</v>
      </c>
      <c r="B8443">
        <v>-0.31172699999999998</v>
      </c>
      <c r="C8443">
        <v>-2.5882599999999999E-2</v>
      </c>
    </row>
    <row r="8444" spans="1:3">
      <c r="A8444" s="2">
        <v>42.2</v>
      </c>
      <c r="B8444">
        <v>-0.312</v>
      </c>
      <c r="C8444">
        <v>-2.5788800000000001E-2</v>
      </c>
    </row>
    <row r="8445" spans="1:3">
      <c r="A8445" s="2">
        <v>42.204999999999998</v>
      </c>
      <c r="B8445">
        <v>-0.31237199999999998</v>
      </c>
      <c r="C8445">
        <v>-2.5798100000000001E-2</v>
      </c>
    </row>
    <row r="8446" spans="1:3">
      <c r="A8446" s="2">
        <v>42.21</v>
      </c>
      <c r="B8446">
        <v>-0.31236999999999998</v>
      </c>
      <c r="C8446">
        <v>-2.6237E-2</v>
      </c>
    </row>
    <row r="8447" spans="1:3">
      <c r="A8447" s="2">
        <v>42.215000000000003</v>
      </c>
      <c r="B8447">
        <v>-0.312888</v>
      </c>
      <c r="C8447">
        <v>-2.5322899999999999E-2</v>
      </c>
    </row>
    <row r="8448" spans="1:3">
      <c r="A8448" s="2">
        <v>42.22</v>
      </c>
      <c r="B8448">
        <v>-0.31314500000000001</v>
      </c>
      <c r="C8448">
        <v>-2.51112E-2</v>
      </c>
    </row>
    <row r="8449" spans="1:3">
      <c r="A8449" s="2">
        <v>42.225000000000001</v>
      </c>
      <c r="B8449">
        <v>-0.31339600000000001</v>
      </c>
      <c r="C8449">
        <v>-2.4898300000000002E-2</v>
      </c>
    </row>
    <row r="8450" spans="1:3">
      <c r="A8450" s="2">
        <v>42.23</v>
      </c>
      <c r="B8450">
        <v>-0.31359500000000001</v>
      </c>
      <c r="C8450">
        <v>-2.4579400000000001E-2</v>
      </c>
    </row>
    <row r="8451" spans="1:3">
      <c r="A8451" s="2">
        <v>42.234999999999999</v>
      </c>
      <c r="B8451">
        <v>-0.31367099999999998</v>
      </c>
      <c r="C8451">
        <v>-2.3532899999999999E-2</v>
      </c>
    </row>
    <row r="8452" spans="1:3">
      <c r="A8452" s="2">
        <v>42.24</v>
      </c>
      <c r="B8452">
        <v>-0.31387999999999999</v>
      </c>
      <c r="C8452">
        <v>-2.37448E-2</v>
      </c>
    </row>
    <row r="8453" spans="1:3">
      <c r="A8453" s="2">
        <v>42.244999999999997</v>
      </c>
      <c r="B8453">
        <v>-0.31503399999999998</v>
      </c>
      <c r="C8453">
        <v>-2.6123400000000001E-2</v>
      </c>
    </row>
    <row r="8454" spans="1:3">
      <c r="A8454" s="2">
        <v>42.25</v>
      </c>
      <c r="B8454">
        <v>-0.31577899999999998</v>
      </c>
      <c r="C8454">
        <v>-2.6744400000000002E-2</v>
      </c>
    </row>
    <row r="8455" spans="1:3">
      <c r="A8455" s="2">
        <v>42.255000000000003</v>
      </c>
      <c r="B8455">
        <v>-0.31578299999999998</v>
      </c>
      <c r="C8455">
        <v>-2.66226E-2</v>
      </c>
    </row>
    <row r="8456" spans="1:3">
      <c r="A8456" s="2">
        <v>42.26</v>
      </c>
      <c r="B8456">
        <v>-0.31581700000000001</v>
      </c>
      <c r="C8456">
        <v>-2.6523600000000001E-2</v>
      </c>
    </row>
    <row r="8457" spans="1:3">
      <c r="A8457" s="2">
        <v>42.265000000000001</v>
      </c>
      <c r="B8457">
        <v>-0.31617099999999998</v>
      </c>
      <c r="C8457">
        <v>-2.66068E-2</v>
      </c>
    </row>
    <row r="8458" spans="1:3">
      <c r="A8458" s="2">
        <v>42.27</v>
      </c>
      <c r="B8458">
        <v>-0.31614399999999998</v>
      </c>
      <c r="C8458">
        <v>-2.63777E-2</v>
      </c>
    </row>
    <row r="8459" spans="1:3">
      <c r="A8459" s="2">
        <v>42.274999999999999</v>
      </c>
      <c r="B8459">
        <v>-0.31631799999999999</v>
      </c>
      <c r="C8459">
        <v>-2.6471399999999999E-2</v>
      </c>
    </row>
    <row r="8460" spans="1:3">
      <c r="A8460" s="2">
        <v>42.28</v>
      </c>
      <c r="B8460">
        <v>-0.31662800000000002</v>
      </c>
      <c r="C8460">
        <v>-2.6377100000000001E-2</v>
      </c>
    </row>
    <row r="8461" spans="1:3">
      <c r="A8461" s="2">
        <v>42.284999999999997</v>
      </c>
      <c r="B8461">
        <v>-0.31694600000000001</v>
      </c>
      <c r="C8461">
        <v>-2.63702E-2</v>
      </c>
    </row>
    <row r="8462" spans="1:3">
      <c r="A8462" s="2">
        <v>42.29</v>
      </c>
      <c r="B8462">
        <v>-0.31736999999999999</v>
      </c>
      <c r="C8462">
        <v>-2.65203E-2</v>
      </c>
    </row>
    <row r="8463" spans="1:3">
      <c r="A8463" s="2">
        <v>42.295000000000002</v>
      </c>
      <c r="B8463">
        <v>-0.31733600000000001</v>
      </c>
      <c r="C8463">
        <v>-2.6312700000000001E-2</v>
      </c>
    </row>
    <row r="8464" spans="1:3">
      <c r="A8464" s="2">
        <v>42.3</v>
      </c>
      <c r="B8464">
        <v>-0.31756400000000001</v>
      </c>
      <c r="C8464">
        <v>-2.6071400000000002E-2</v>
      </c>
    </row>
    <row r="8465" spans="1:3">
      <c r="A8465" s="2">
        <v>42.305</v>
      </c>
      <c r="B8465">
        <v>-0.31780199999999997</v>
      </c>
      <c r="C8465">
        <v>-2.60483E-2</v>
      </c>
    </row>
    <row r="8466" spans="1:3">
      <c r="A8466" s="2">
        <v>42.31</v>
      </c>
      <c r="B8466">
        <v>-0.31809399999999999</v>
      </c>
      <c r="C8466">
        <v>-2.6173100000000001E-2</v>
      </c>
    </row>
    <row r="8467" spans="1:3">
      <c r="A8467" s="2">
        <v>42.314999999999998</v>
      </c>
      <c r="B8467">
        <v>-0.31841399999999997</v>
      </c>
      <c r="C8467">
        <v>-2.5949099999999999E-2</v>
      </c>
    </row>
    <row r="8468" spans="1:3">
      <c r="A8468" s="2">
        <v>42.32</v>
      </c>
      <c r="B8468">
        <v>-0.31837599999999999</v>
      </c>
      <c r="C8468">
        <v>-2.55436E-2</v>
      </c>
    </row>
    <row r="8469" spans="1:3">
      <c r="A8469" s="2">
        <v>42.325000000000003</v>
      </c>
      <c r="B8469">
        <v>-0.31853100000000001</v>
      </c>
      <c r="C8469">
        <v>-2.54921E-2</v>
      </c>
    </row>
    <row r="8470" spans="1:3">
      <c r="A8470" s="2">
        <v>42.33</v>
      </c>
      <c r="B8470">
        <v>-0.31879099999999999</v>
      </c>
      <c r="C8470">
        <v>-2.55348E-2</v>
      </c>
    </row>
    <row r="8471" spans="1:3">
      <c r="A8471" s="2">
        <v>42.335000000000001</v>
      </c>
      <c r="B8471">
        <v>-0.319108</v>
      </c>
      <c r="C8471">
        <v>-2.5617500000000001E-2</v>
      </c>
    </row>
    <row r="8472" spans="1:3">
      <c r="A8472" s="2">
        <v>42.34</v>
      </c>
      <c r="B8472">
        <v>-0.31948700000000002</v>
      </c>
      <c r="C8472">
        <v>-2.5746700000000001E-2</v>
      </c>
    </row>
    <row r="8473" spans="1:3">
      <c r="A8473" s="2">
        <v>42.344999999999999</v>
      </c>
      <c r="B8473">
        <v>-0.319328</v>
      </c>
      <c r="C8473">
        <v>-2.5568400000000002E-2</v>
      </c>
    </row>
    <row r="8474" spans="1:3">
      <c r="A8474" s="2">
        <v>42.35</v>
      </c>
      <c r="B8474">
        <v>-0.31951099999999999</v>
      </c>
      <c r="C8474">
        <v>-2.5594700000000001E-2</v>
      </c>
    </row>
    <row r="8475" spans="1:3">
      <c r="A8475" s="2">
        <v>42.354999999999997</v>
      </c>
      <c r="B8475">
        <v>-0.31972400000000001</v>
      </c>
      <c r="C8475">
        <v>-2.5599E-2</v>
      </c>
    </row>
    <row r="8476" spans="1:3">
      <c r="A8476" s="2">
        <v>42.36</v>
      </c>
      <c r="B8476">
        <v>-0.32006800000000002</v>
      </c>
      <c r="C8476">
        <v>-2.55535E-2</v>
      </c>
    </row>
    <row r="8477" spans="1:3">
      <c r="A8477" s="2">
        <v>42.365000000000002</v>
      </c>
      <c r="B8477">
        <v>-0.32013599999999998</v>
      </c>
      <c r="C8477">
        <v>-2.5603899999999999E-2</v>
      </c>
    </row>
    <row r="8478" spans="1:3">
      <c r="A8478" s="2">
        <v>42.37</v>
      </c>
      <c r="B8478">
        <v>-0.32048399999999999</v>
      </c>
      <c r="C8478">
        <v>-2.5772099999999999E-2</v>
      </c>
    </row>
    <row r="8479" spans="1:3">
      <c r="A8479" s="2">
        <v>42.375</v>
      </c>
      <c r="B8479">
        <v>-0.320828</v>
      </c>
      <c r="C8479">
        <v>-2.5744800000000002E-2</v>
      </c>
    </row>
    <row r="8480" spans="1:3">
      <c r="A8480" s="2">
        <v>42.38</v>
      </c>
      <c r="B8480">
        <v>-0.32042199999999998</v>
      </c>
      <c r="C8480">
        <v>-2.55617E-2</v>
      </c>
    </row>
    <row r="8481" spans="1:3">
      <c r="A8481" s="2">
        <v>42.384999999999998</v>
      </c>
      <c r="B8481">
        <v>-0.320019</v>
      </c>
      <c r="C8481">
        <v>-2.5283199999999999E-2</v>
      </c>
    </row>
    <row r="8482" spans="1:3">
      <c r="A8482" s="2">
        <v>42.39</v>
      </c>
      <c r="B8482">
        <v>-0.31998199999999999</v>
      </c>
      <c r="C8482">
        <v>-2.5104999999999999E-2</v>
      </c>
    </row>
    <row r="8483" spans="1:3">
      <c r="A8483" s="2">
        <v>42.395000000000003</v>
      </c>
      <c r="B8483">
        <v>-0.32032300000000002</v>
      </c>
      <c r="C8483">
        <v>-2.5178800000000001E-2</v>
      </c>
    </row>
    <row r="8484" spans="1:3">
      <c r="A8484" s="2">
        <v>42.4</v>
      </c>
      <c r="B8484">
        <v>-0.32143100000000002</v>
      </c>
      <c r="C8484">
        <v>-2.5797500000000001E-2</v>
      </c>
    </row>
    <row r="8485" spans="1:3">
      <c r="A8485" s="2">
        <v>42.405000000000001</v>
      </c>
      <c r="B8485">
        <v>-0.321683</v>
      </c>
      <c r="C8485">
        <v>-2.6034999999999999E-2</v>
      </c>
    </row>
    <row r="8486" spans="1:3">
      <c r="A8486" s="2">
        <v>42.41</v>
      </c>
      <c r="B8486">
        <v>-0.321795</v>
      </c>
      <c r="C8486">
        <v>-2.5766600000000001E-2</v>
      </c>
    </row>
    <row r="8487" spans="1:3">
      <c r="A8487" s="2">
        <v>42.414999999999999</v>
      </c>
      <c r="B8487">
        <v>-0.321936</v>
      </c>
      <c r="C8487">
        <v>-2.56797E-2</v>
      </c>
    </row>
    <row r="8488" spans="1:3">
      <c r="A8488" s="2">
        <v>42.42</v>
      </c>
      <c r="B8488">
        <v>-0.32211499999999998</v>
      </c>
      <c r="C8488">
        <v>-2.5746499999999999E-2</v>
      </c>
    </row>
    <row r="8489" spans="1:3">
      <c r="A8489" s="2">
        <v>42.424999999999997</v>
      </c>
      <c r="B8489">
        <v>-0.32217699999999999</v>
      </c>
      <c r="C8489">
        <v>-2.5772900000000001E-2</v>
      </c>
    </row>
    <row r="8490" spans="1:3">
      <c r="A8490" s="2">
        <v>42.43</v>
      </c>
      <c r="B8490">
        <v>-0.32206800000000002</v>
      </c>
      <c r="C8490">
        <v>-2.5401400000000001E-2</v>
      </c>
    </row>
    <row r="8491" spans="1:3">
      <c r="A8491" s="2">
        <v>42.435000000000002</v>
      </c>
      <c r="B8491">
        <v>-0.32250800000000002</v>
      </c>
      <c r="C8491">
        <v>-2.60583E-2</v>
      </c>
    </row>
    <row r="8492" spans="1:3">
      <c r="A8492" s="2">
        <v>42.44</v>
      </c>
      <c r="B8492">
        <v>-0.32281500000000002</v>
      </c>
      <c r="C8492">
        <v>-2.64281E-2</v>
      </c>
    </row>
    <row r="8493" spans="1:3">
      <c r="A8493" s="2">
        <v>42.445</v>
      </c>
      <c r="B8493">
        <v>-0.32297799999999999</v>
      </c>
      <c r="C8493">
        <v>-2.6549300000000001E-2</v>
      </c>
    </row>
    <row r="8494" spans="1:3">
      <c r="A8494" s="2">
        <v>42.45</v>
      </c>
      <c r="B8494">
        <v>-0.32322699999999999</v>
      </c>
      <c r="C8494">
        <v>-2.6826699999999998E-2</v>
      </c>
    </row>
    <row r="8495" spans="1:3">
      <c r="A8495" s="2">
        <v>42.454999999999998</v>
      </c>
      <c r="B8495">
        <v>-0.323407</v>
      </c>
      <c r="C8495">
        <v>-2.7013100000000002E-2</v>
      </c>
    </row>
    <row r="8496" spans="1:3">
      <c r="A8496" s="2">
        <v>42.46</v>
      </c>
      <c r="B8496">
        <v>-0.32314300000000001</v>
      </c>
      <c r="C8496">
        <v>-2.6576599999999999E-2</v>
      </c>
    </row>
    <row r="8497" spans="1:3">
      <c r="A8497" s="2">
        <v>42.465000000000003</v>
      </c>
      <c r="B8497">
        <v>-0.32324700000000001</v>
      </c>
      <c r="C8497">
        <v>-2.66219E-2</v>
      </c>
    </row>
    <row r="8498" spans="1:3">
      <c r="A8498" s="2">
        <v>42.47</v>
      </c>
      <c r="B8498">
        <v>-0.32341599999999998</v>
      </c>
      <c r="C8498">
        <v>-2.67283E-2</v>
      </c>
    </row>
    <row r="8499" spans="1:3">
      <c r="A8499" s="2">
        <v>42.475000000000001</v>
      </c>
      <c r="B8499">
        <v>-0.323459</v>
      </c>
      <c r="C8499">
        <v>-2.6694900000000001E-2</v>
      </c>
    </row>
    <row r="8500" spans="1:3">
      <c r="A8500" s="2">
        <v>42.48</v>
      </c>
      <c r="B8500">
        <v>-0.32361899999999999</v>
      </c>
      <c r="C8500">
        <v>-2.6818499999999999E-2</v>
      </c>
    </row>
    <row r="8501" spans="1:3">
      <c r="A8501" s="2">
        <v>42.484999999999999</v>
      </c>
      <c r="B8501">
        <v>-0.32364700000000002</v>
      </c>
      <c r="C8501">
        <v>-2.68176E-2</v>
      </c>
    </row>
    <row r="8502" spans="1:3">
      <c r="A8502" s="2">
        <v>42.49</v>
      </c>
      <c r="B8502">
        <v>-0.32377</v>
      </c>
      <c r="C8502">
        <v>-2.6941300000000001E-2</v>
      </c>
    </row>
    <row r="8503" spans="1:3">
      <c r="A8503" s="2">
        <v>42.494999999999997</v>
      </c>
      <c r="B8503">
        <v>-0.32390600000000003</v>
      </c>
      <c r="C8503">
        <v>-2.7062699999999999E-2</v>
      </c>
    </row>
    <row r="8504" spans="1:3">
      <c r="A8504" s="2">
        <v>42.5</v>
      </c>
      <c r="B8504">
        <v>-0.32394000000000001</v>
      </c>
      <c r="C8504">
        <v>-2.7159699999999998E-2</v>
      </c>
    </row>
    <row r="8505" spans="1:3">
      <c r="A8505" s="2">
        <v>42.505000000000003</v>
      </c>
      <c r="B8505">
        <v>-0.324015</v>
      </c>
      <c r="C8505">
        <v>-2.7281099999999999E-2</v>
      </c>
    </row>
    <row r="8506" spans="1:3">
      <c r="A8506" s="2">
        <v>42.51</v>
      </c>
      <c r="B8506">
        <v>-0.32414999999999999</v>
      </c>
      <c r="C8506">
        <v>-2.7405200000000001E-2</v>
      </c>
    </row>
    <row r="8507" spans="1:3">
      <c r="A8507" s="2">
        <v>42.515000000000001</v>
      </c>
      <c r="B8507">
        <v>-0.324349</v>
      </c>
      <c r="C8507">
        <v>-2.73931E-2</v>
      </c>
    </row>
    <row r="8508" spans="1:3">
      <c r="A8508" s="2">
        <v>42.52</v>
      </c>
      <c r="B8508">
        <v>-0.32431399999999999</v>
      </c>
      <c r="C8508">
        <v>-2.7652099999999999E-2</v>
      </c>
    </row>
    <row r="8509" spans="1:3">
      <c r="A8509" s="2">
        <v>42.524999999999999</v>
      </c>
      <c r="B8509">
        <v>-0.32439200000000001</v>
      </c>
      <c r="C8509">
        <v>-2.7789399999999999E-2</v>
      </c>
    </row>
    <row r="8510" spans="1:3">
      <c r="A8510" s="2">
        <v>42.53</v>
      </c>
      <c r="B8510">
        <v>-0.32442399999999999</v>
      </c>
      <c r="C8510">
        <v>-2.7828700000000001E-2</v>
      </c>
    </row>
    <row r="8511" spans="1:3">
      <c r="A8511" s="2">
        <v>42.534999999999997</v>
      </c>
      <c r="B8511">
        <v>-0.32459100000000002</v>
      </c>
      <c r="C8511">
        <v>-2.81579E-2</v>
      </c>
    </row>
    <row r="8512" spans="1:3">
      <c r="A8512" s="2">
        <v>42.54</v>
      </c>
      <c r="B8512">
        <v>-0.324575</v>
      </c>
      <c r="C8512">
        <v>-2.8247000000000001E-2</v>
      </c>
    </row>
    <row r="8513" spans="1:3">
      <c r="A8513" s="2">
        <v>42.545000000000002</v>
      </c>
      <c r="B8513">
        <v>-0.32480199999999998</v>
      </c>
      <c r="C8513">
        <v>-2.85195E-2</v>
      </c>
    </row>
    <row r="8514" spans="1:3">
      <c r="A8514" s="2">
        <v>42.55</v>
      </c>
      <c r="B8514">
        <v>-0.32488099999999998</v>
      </c>
      <c r="C8514">
        <v>-2.8706800000000001E-2</v>
      </c>
    </row>
    <row r="8515" spans="1:3">
      <c r="A8515" s="2">
        <v>42.555</v>
      </c>
      <c r="B8515">
        <v>-0.325096</v>
      </c>
      <c r="C8515">
        <v>-2.887E-2</v>
      </c>
    </row>
    <row r="8516" spans="1:3">
      <c r="A8516" s="2">
        <v>42.56</v>
      </c>
      <c r="B8516">
        <v>-0.324984</v>
      </c>
      <c r="C8516">
        <v>-2.8983700000000001E-2</v>
      </c>
    </row>
    <row r="8517" spans="1:3">
      <c r="A8517" s="2">
        <v>42.564999999999998</v>
      </c>
      <c r="B8517">
        <v>-0.32513399999999998</v>
      </c>
      <c r="C8517">
        <v>-2.9299200000000001E-2</v>
      </c>
    </row>
    <row r="8518" spans="1:3">
      <c r="A8518" s="2">
        <v>42.57</v>
      </c>
      <c r="B8518">
        <v>-0.32538899999999998</v>
      </c>
      <c r="C8518">
        <v>-2.93286E-2</v>
      </c>
    </row>
    <row r="8519" spans="1:3">
      <c r="A8519" s="2">
        <v>42.575000000000003</v>
      </c>
      <c r="B8519">
        <v>-0.32606299999999999</v>
      </c>
      <c r="C8519">
        <v>-2.9634600000000001E-2</v>
      </c>
    </row>
    <row r="8520" spans="1:3">
      <c r="A8520" s="2">
        <v>42.58</v>
      </c>
      <c r="B8520">
        <v>-0.32484200000000002</v>
      </c>
      <c r="C8520">
        <v>-2.8688700000000001E-2</v>
      </c>
    </row>
    <row r="8521" spans="1:3">
      <c r="A8521" s="2">
        <v>42.585000000000001</v>
      </c>
      <c r="B8521">
        <v>-0.324434</v>
      </c>
      <c r="C8521">
        <v>-2.86533E-2</v>
      </c>
    </row>
    <row r="8522" spans="1:3">
      <c r="A8522" s="2">
        <v>42.59</v>
      </c>
      <c r="B8522">
        <v>-0.32436999999999999</v>
      </c>
      <c r="C8522">
        <v>-2.8834100000000001E-2</v>
      </c>
    </row>
    <row r="8523" spans="1:3">
      <c r="A8523" s="2">
        <v>42.594999999999999</v>
      </c>
      <c r="B8523">
        <v>-0.32464900000000002</v>
      </c>
      <c r="C8523">
        <v>-2.8872800000000001E-2</v>
      </c>
    </row>
    <row r="8524" spans="1:3">
      <c r="A8524" s="2">
        <v>42.6</v>
      </c>
      <c r="B8524">
        <v>-0.32438899999999998</v>
      </c>
      <c r="C8524">
        <v>-2.9186799999999999E-2</v>
      </c>
    </row>
    <row r="8525" spans="1:3">
      <c r="A8525" s="2">
        <v>42.604999999999997</v>
      </c>
      <c r="B8525">
        <v>-0.32439400000000002</v>
      </c>
      <c r="C8525">
        <v>-2.9345199999999998E-2</v>
      </c>
    </row>
    <row r="8526" spans="1:3">
      <c r="A8526" s="2">
        <v>42.61</v>
      </c>
      <c r="B8526">
        <v>-0.32439699999999999</v>
      </c>
      <c r="C8526">
        <v>-2.94682E-2</v>
      </c>
    </row>
    <row r="8527" spans="1:3">
      <c r="A8527" s="2">
        <v>42.615000000000002</v>
      </c>
      <c r="B8527">
        <v>-0.32439200000000001</v>
      </c>
      <c r="C8527">
        <v>-2.9564300000000002E-2</v>
      </c>
    </row>
    <row r="8528" spans="1:3">
      <c r="A8528" s="2">
        <v>42.62</v>
      </c>
      <c r="B8528">
        <v>-0.32446000000000003</v>
      </c>
      <c r="C8528">
        <v>-2.9868200000000001E-2</v>
      </c>
    </row>
    <row r="8529" spans="1:3">
      <c r="A8529" s="2">
        <v>42.625</v>
      </c>
      <c r="B8529">
        <v>-0.32447399999999998</v>
      </c>
      <c r="C8529">
        <v>-3.0032900000000001E-2</v>
      </c>
    </row>
    <row r="8530" spans="1:3">
      <c r="A8530" s="2">
        <v>42.63</v>
      </c>
      <c r="B8530">
        <v>-0.32448900000000003</v>
      </c>
      <c r="C8530">
        <v>-3.01249E-2</v>
      </c>
    </row>
    <row r="8531" spans="1:3">
      <c r="A8531" s="2">
        <v>42.634999999999998</v>
      </c>
      <c r="B8531">
        <v>-0.32452900000000001</v>
      </c>
      <c r="C8531">
        <v>-3.04047E-2</v>
      </c>
    </row>
    <row r="8532" spans="1:3">
      <c r="A8532" s="2">
        <v>42.64</v>
      </c>
      <c r="B8532">
        <v>-0.32460499999999998</v>
      </c>
      <c r="C8532">
        <v>-3.0756800000000001E-2</v>
      </c>
    </row>
    <row r="8533" spans="1:3">
      <c r="A8533" s="2">
        <v>42.645000000000003</v>
      </c>
      <c r="B8533">
        <v>-0.324521</v>
      </c>
      <c r="C8533">
        <v>-3.0874599999999999E-2</v>
      </c>
    </row>
    <row r="8534" spans="1:3">
      <c r="A8534" s="2">
        <v>42.65</v>
      </c>
      <c r="B8534">
        <v>-0.32420700000000002</v>
      </c>
      <c r="C8534">
        <v>-3.10526E-2</v>
      </c>
    </row>
    <row r="8535" spans="1:3">
      <c r="A8535" s="2">
        <v>42.655000000000001</v>
      </c>
      <c r="B8535">
        <v>-0.32436199999999998</v>
      </c>
      <c r="C8535">
        <v>-3.1339800000000001E-2</v>
      </c>
    </row>
    <row r="8536" spans="1:3">
      <c r="A8536" s="2">
        <v>42.66</v>
      </c>
      <c r="B8536">
        <v>-0.32455200000000001</v>
      </c>
      <c r="C8536">
        <v>-3.14551E-2</v>
      </c>
    </row>
    <row r="8537" spans="1:3">
      <c r="A8537" s="2">
        <v>42.664999999999999</v>
      </c>
      <c r="B8537">
        <v>-0.32454899999999998</v>
      </c>
      <c r="C8537">
        <v>-3.1546699999999997E-2</v>
      </c>
    </row>
    <row r="8538" spans="1:3">
      <c r="A8538" s="2">
        <v>42.67</v>
      </c>
      <c r="B8538">
        <v>-0.32461099999999998</v>
      </c>
      <c r="C8538">
        <v>-3.1649499999999997E-2</v>
      </c>
    </row>
    <row r="8539" spans="1:3">
      <c r="A8539" s="2">
        <v>42.674999999999997</v>
      </c>
      <c r="B8539">
        <v>-0.32451400000000002</v>
      </c>
      <c r="C8539">
        <v>-3.2257099999999997E-2</v>
      </c>
    </row>
    <row r="8540" spans="1:3">
      <c r="A8540" s="2">
        <v>42.68</v>
      </c>
      <c r="B8540">
        <v>-0.32450000000000001</v>
      </c>
      <c r="C8540">
        <v>-3.2576000000000001E-2</v>
      </c>
    </row>
    <row r="8541" spans="1:3">
      <c r="A8541" s="2">
        <v>42.685000000000002</v>
      </c>
      <c r="B8541">
        <v>-0.32459399999999999</v>
      </c>
      <c r="C8541">
        <v>-3.3007399999999999E-2</v>
      </c>
    </row>
    <row r="8542" spans="1:3">
      <c r="A8542" s="2">
        <v>42.69</v>
      </c>
      <c r="B8542">
        <v>-0.32452900000000001</v>
      </c>
      <c r="C8542">
        <v>-3.3030400000000001E-2</v>
      </c>
    </row>
    <row r="8543" spans="1:3">
      <c r="A8543" s="2">
        <v>42.695</v>
      </c>
      <c r="B8543">
        <v>-0.32450899999999999</v>
      </c>
      <c r="C8543">
        <v>-3.3295400000000003E-2</v>
      </c>
    </row>
    <row r="8544" spans="1:3">
      <c r="A8544" s="2">
        <v>42.7</v>
      </c>
      <c r="B8544">
        <v>-0.32485799999999998</v>
      </c>
      <c r="C8544">
        <v>-3.4002600000000001E-2</v>
      </c>
    </row>
    <row r="8545" spans="1:3">
      <c r="A8545" s="2">
        <v>42.704999999999998</v>
      </c>
      <c r="B8545">
        <v>-0.32574500000000001</v>
      </c>
      <c r="C8545">
        <v>-3.5180500000000003E-2</v>
      </c>
    </row>
    <row r="8546" spans="1:3">
      <c r="A8546" s="2">
        <v>42.71</v>
      </c>
      <c r="B8546">
        <v>-0.32431300000000002</v>
      </c>
      <c r="C8546">
        <v>-3.4563099999999999E-2</v>
      </c>
    </row>
    <row r="8547" spans="1:3">
      <c r="A8547" s="2">
        <v>42.715000000000003</v>
      </c>
      <c r="B8547">
        <v>-0.32370199999999999</v>
      </c>
      <c r="C8547">
        <v>-3.40185E-2</v>
      </c>
    </row>
    <row r="8548" spans="1:3">
      <c r="A8548" s="2">
        <v>42.72</v>
      </c>
      <c r="B8548">
        <v>-0.32344400000000001</v>
      </c>
      <c r="C8548">
        <v>-3.40325E-2</v>
      </c>
    </row>
    <row r="8549" spans="1:3">
      <c r="A8549" s="2">
        <v>42.725000000000001</v>
      </c>
      <c r="B8549">
        <v>-0.32335799999999998</v>
      </c>
      <c r="C8549">
        <v>-3.4260100000000002E-2</v>
      </c>
    </row>
    <row r="8550" spans="1:3">
      <c r="A8550" s="2">
        <v>42.73</v>
      </c>
      <c r="B8550">
        <v>-0.32308900000000002</v>
      </c>
      <c r="C8550">
        <v>-3.44309E-2</v>
      </c>
    </row>
    <row r="8551" spans="1:3">
      <c r="A8551" s="2">
        <v>42.734999999999999</v>
      </c>
      <c r="B8551">
        <v>-0.32313500000000001</v>
      </c>
      <c r="C8551">
        <v>-3.4646400000000001E-2</v>
      </c>
    </row>
    <row r="8552" spans="1:3">
      <c r="A8552" s="2">
        <v>42.74</v>
      </c>
      <c r="B8552">
        <v>-0.322963</v>
      </c>
      <c r="C8552">
        <v>-3.4528400000000001E-2</v>
      </c>
    </row>
    <row r="8553" spans="1:3">
      <c r="A8553" s="2">
        <v>42.744999999999997</v>
      </c>
      <c r="B8553">
        <v>-0.32280799999999998</v>
      </c>
      <c r="C8553">
        <v>-3.4522999999999998E-2</v>
      </c>
    </row>
    <row r="8554" spans="1:3">
      <c r="A8554" s="2">
        <v>42.75</v>
      </c>
      <c r="B8554">
        <v>-0.32270799999999999</v>
      </c>
      <c r="C8554">
        <v>-3.4782199999999999E-2</v>
      </c>
    </row>
    <row r="8555" spans="1:3">
      <c r="A8555" s="2">
        <v>42.755000000000003</v>
      </c>
      <c r="B8555">
        <v>-0.32259599999999999</v>
      </c>
      <c r="C8555">
        <v>-3.4990199999999999E-2</v>
      </c>
    </row>
    <row r="8556" spans="1:3">
      <c r="A8556" s="2">
        <v>42.76</v>
      </c>
      <c r="B8556">
        <v>-0.32244600000000001</v>
      </c>
      <c r="C8556">
        <v>-3.5261899999999999E-2</v>
      </c>
    </row>
    <row r="8557" spans="1:3">
      <c r="A8557" s="2">
        <v>42.765000000000001</v>
      </c>
      <c r="B8557">
        <v>-0.32234600000000002</v>
      </c>
      <c r="C8557">
        <v>-3.5509899999999997E-2</v>
      </c>
    </row>
    <row r="8558" spans="1:3">
      <c r="A8558" s="2">
        <v>42.77</v>
      </c>
      <c r="B8558">
        <v>-0.32243300000000003</v>
      </c>
      <c r="C8558">
        <v>-3.5689899999999997E-2</v>
      </c>
    </row>
    <row r="8559" spans="1:3">
      <c r="A8559" s="2">
        <v>42.774999999999999</v>
      </c>
      <c r="B8559">
        <v>-0.32203399999999999</v>
      </c>
      <c r="C8559">
        <v>-3.5996199999999999E-2</v>
      </c>
    </row>
    <row r="8560" spans="1:3">
      <c r="A8560" s="2">
        <v>42.78</v>
      </c>
      <c r="B8560">
        <v>-0.32190800000000003</v>
      </c>
      <c r="C8560">
        <v>-3.6243999999999998E-2</v>
      </c>
    </row>
    <row r="8561" spans="1:3">
      <c r="A8561" s="2">
        <v>42.784999999999997</v>
      </c>
      <c r="B8561">
        <v>-0.32183400000000001</v>
      </c>
      <c r="C8561">
        <v>-3.6542499999999999E-2</v>
      </c>
    </row>
    <row r="8562" spans="1:3">
      <c r="A8562" s="2">
        <v>42.79</v>
      </c>
      <c r="B8562">
        <v>-0.32187700000000002</v>
      </c>
      <c r="C8562">
        <v>-3.6869600000000002E-2</v>
      </c>
    </row>
    <row r="8563" spans="1:3">
      <c r="A8563" s="2">
        <v>42.795000000000002</v>
      </c>
      <c r="B8563">
        <v>-0.32160100000000003</v>
      </c>
      <c r="C8563">
        <v>-3.7112800000000001E-2</v>
      </c>
    </row>
    <row r="8564" spans="1:3">
      <c r="A8564" s="2">
        <v>42.8</v>
      </c>
      <c r="B8564">
        <v>-0.3211</v>
      </c>
      <c r="C8564">
        <v>-3.7280399999999998E-2</v>
      </c>
    </row>
    <row r="8565" spans="1:3">
      <c r="A8565" s="2">
        <v>42.805</v>
      </c>
      <c r="B8565">
        <v>-0.32079999999999997</v>
      </c>
      <c r="C8565">
        <v>-3.7307899999999998E-2</v>
      </c>
    </row>
    <row r="8566" spans="1:3">
      <c r="A8566" s="2">
        <v>42.81</v>
      </c>
      <c r="B8566">
        <v>-0.320438</v>
      </c>
      <c r="C8566">
        <v>-3.7457999999999998E-2</v>
      </c>
    </row>
    <row r="8567" spans="1:3">
      <c r="A8567" s="2">
        <v>42.814999999999998</v>
      </c>
      <c r="B8567">
        <v>-0.32046400000000003</v>
      </c>
      <c r="C8567">
        <v>-3.7812100000000001E-2</v>
      </c>
    </row>
    <row r="8568" spans="1:3">
      <c r="A8568" s="2">
        <v>42.82</v>
      </c>
      <c r="B8568">
        <v>-0.32028299999999998</v>
      </c>
      <c r="C8568">
        <v>-3.8059000000000003E-2</v>
      </c>
    </row>
    <row r="8569" spans="1:3">
      <c r="A8569" s="2">
        <v>42.825000000000003</v>
      </c>
      <c r="B8569">
        <v>-0.32006299999999999</v>
      </c>
      <c r="C8569">
        <v>-3.8295299999999997E-2</v>
      </c>
    </row>
    <row r="8570" spans="1:3">
      <c r="A8570" s="2">
        <v>42.83</v>
      </c>
      <c r="B8570">
        <v>-0.319936</v>
      </c>
      <c r="C8570">
        <v>-3.8740499999999997E-2</v>
      </c>
    </row>
    <row r="8571" spans="1:3">
      <c r="A8571" s="2">
        <v>42.835000000000001</v>
      </c>
      <c r="B8571">
        <v>-0.319739</v>
      </c>
      <c r="C8571">
        <v>-3.8968999999999997E-2</v>
      </c>
    </row>
    <row r="8572" spans="1:3">
      <c r="A8572" s="2">
        <v>42.84</v>
      </c>
      <c r="B8572">
        <v>-0.319523</v>
      </c>
      <c r="C8572">
        <v>-3.9239499999999997E-2</v>
      </c>
    </row>
    <row r="8573" spans="1:3">
      <c r="A8573" s="2">
        <v>42.844999999999999</v>
      </c>
      <c r="B8573">
        <v>-0.31925700000000001</v>
      </c>
      <c r="C8573">
        <v>-3.9501000000000001E-2</v>
      </c>
    </row>
    <row r="8574" spans="1:3">
      <c r="A8574" s="2">
        <v>42.85</v>
      </c>
      <c r="B8574">
        <v>-0.31909100000000001</v>
      </c>
      <c r="C8574">
        <v>-3.9892900000000002E-2</v>
      </c>
    </row>
    <row r="8575" spans="1:3">
      <c r="A8575" s="2">
        <v>42.854999999999997</v>
      </c>
      <c r="B8575">
        <v>-0.31883899999999998</v>
      </c>
      <c r="C8575">
        <v>-4.0231299999999998E-2</v>
      </c>
    </row>
    <row r="8576" spans="1:3">
      <c r="A8576" s="2">
        <v>42.86</v>
      </c>
      <c r="B8576">
        <v>-0.317944</v>
      </c>
      <c r="C8576">
        <v>-4.0702099999999998E-2</v>
      </c>
    </row>
    <row r="8577" spans="1:3">
      <c r="A8577" s="2">
        <v>42.865000000000002</v>
      </c>
      <c r="B8577">
        <v>-0.318442</v>
      </c>
      <c r="C8577">
        <v>-4.08385E-2</v>
      </c>
    </row>
    <row r="8578" spans="1:3">
      <c r="A8578" s="2">
        <v>42.87</v>
      </c>
      <c r="B8578">
        <v>-0.31825700000000001</v>
      </c>
      <c r="C8578">
        <v>-4.0702500000000003E-2</v>
      </c>
    </row>
    <row r="8579" spans="1:3">
      <c r="A8579" s="2">
        <v>42.875</v>
      </c>
      <c r="B8579">
        <v>-0.31794299999999998</v>
      </c>
      <c r="C8579">
        <v>-4.0886100000000002E-2</v>
      </c>
    </row>
    <row r="8580" spans="1:3">
      <c r="A8580" s="2">
        <v>42.88</v>
      </c>
      <c r="B8580">
        <v>-0.31766800000000001</v>
      </c>
      <c r="C8580">
        <v>-4.1141400000000002E-2</v>
      </c>
    </row>
    <row r="8581" spans="1:3">
      <c r="A8581" s="2">
        <v>42.884999999999998</v>
      </c>
      <c r="B8581">
        <v>-0.31776399999999999</v>
      </c>
      <c r="C8581">
        <v>-4.1372800000000001E-2</v>
      </c>
    </row>
    <row r="8582" spans="1:3">
      <c r="A8582" s="2">
        <v>42.89</v>
      </c>
      <c r="B8582">
        <v>-0.31726399999999999</v>
      </c>
      <c r="C8582">
        <v>-4.1585299999999999E-2</v>
      </c>
    </row>
    <row r="8583" spans="1:3">
      <c r="A8583" s="2">
        <v>42.895000000000003</v>
      </c>
      <c r="B8583">
        <v>-0.31684699999999999</v>
      </c>
      <c r="C8583">
        <v>-4.1805700000000001E-2</v>
      </c>
    </row>
    <row r="8584" spans="1:3">
      <c r="A8584" s="2">
        <v>42.9</v>
      </c>
      <c r="B8584">
        <v>-0.31656499999999999</v>
      </c>
      <c r="C8584">
        <v>-4.2034500000000002E-2</v>
      </c>
    </row>
    <row r="8585" spans="1:3">
      <c r="A8585" s="2">
        <v>42.905000000000001</v>
      </c>
      <c r="B8585">
        <v>-0.31637500000000002</v>
      </c>
      <c r="C8585">
        <v>-4.2297599999999998E-2</v>
      </c>
    </row>
    <row r="8586" spans="1:3">
      <c r="A8586" s="2">
        <v>42.91</v>
      </c>
      <c r="B8586">
        <v>-0.31642999999999999</v>
      </c>
      <c r="C8586">
        <v>-4.2418600000000001E-2</v>
      </c>
    </row>
    <row r="8587" spans="1:3">
      <c r="A8587" s="2">
        <v>42.914999999999999</v>
      </c>
      <c r="B8587">
        <v>-0.31630200000000003</v>
      </c>
      <c r="C8587">
        <v>-4.2497E-2</v>
      </c>
    </row>
    <row r="8588" spans="1:3">
      <c r="A8588" s="2">
        <v>42.92</v>
      </c>
      <c r="B8588">
        <v>-0.31474299999999999</v>
      </c>
      <c r="C8588">
        <v>-4.17808E-2</v>
      </c>
    </row>
    <row r="8589" spans="1:3">
      <c r="A8589" s="2">
        <v>42.924999999999997</v>
      </c>
      <c r="B8589">
        <v>-0.31504799999999999</v>
      </c>
      <c r="C8589">
        <v>-4.32822E-2</v>
      </c>
    </row>
    <row r="8590" spans="1:3">
      <c r="A8590" s="2">
        <v>42.93</v>
      </c>
      <c r="B8590">
        <v>-0.31572299999999998</v>
      </c>
      <c r="C8590">
        <v>-4.5106100000000003E-2</v>
      </c>
    </row>
    <row r="8591" spans="1:3">
      <c r="A8591" s="2">
        <v>42.935000000000002</v>
      </c>
      <c r="B8591">
        <v>-0.31592799999999999</v>
      </c>
      <c r="C8591">
        <v>-4.5486499999999999E-2</v>
      </c>
    </row>
    <row r="8592" spans="1:3">
      <c r="A8592" s="2">
        <v>42.94</v>
      </c>
      <c r="B8592">
        <v>-0.31523899999999999</v>
      </c>
      <c r="C8592">
        <v>-4.5691799999999998E-2</v>
      </c>
    </row>
    <row r="8593" spans="1:3">
      <c r="A8593" s="2">
        <v>42.945</v>
      </c>
      <c r="B8593">
        <v>-0.314529</v>
      </c>
      <c r="C8593">
        <v>-4.5922699999999997E-2</v>
      </c>
    </row>
    <row r="8594" spans="1:3">
      <c r="A8594" s="2">
        <v>42.95</v>
      </c>
      <c r="B8594">
        <v>-0.31427899999999998</v>
      </c>
      <c r="C8594">
        <v>-4.6204799999999997E-2</v>
      </c>
    </row>
    <row r="8595" spans="1:3">
      <c r="A8595" s="2">
        <v>42.954999999999998</v>
      </c>
      <c r="B8595">
        <v>-0.31410300000000002</v>
      </c>
      <c r="C8595">
        <v>-4.6425500000000001E-2</v>
      </c>
    </row>
    <row r="8596" spans="1:3">
      <c r="A8596" s="2">
        <v>42.96</v>
      </c>
      <c r="B8596">
        <v>-0.314913</v>
      </c>
      <c r="C8596">
        <v>-4.7122400000000002E-2</v>
      </c>
    </row>
    <row r="8597" spans="1:3">
      <c r="A8597" s="2">
        <v>42.965000000000003</v>
      </c>
      <c r="B8597">
        <v>-0.31314799999999998</v>
      </c>
      <c r="C8597">
        <v>-4.7212799999999999E-2</v>
      </c>
    </row>
    <row r="8598" spans="1:3">
      <c r="A8598" s="2">
        <v>42.97</v>
      </c>
      <c r="B8598">
        <v>-0.312838</v>
      </c>
      <c r="C8598">
        <v>-4.7638199999999999E-2</v>
      </c>
    </row>
    <row r="8599" spans="1:3">
      <c r="A8599" s="2">
        <v>42.975000000000001</v>
      </c>
      <c r="B8599">
        <v>-0.31285600000000002</v>
      </c>
      <c r="C8599">
        <v>-4.78875E-2</v>
      </c>
    </row>
    <row r="8600" spans="1:3">
      <c r="A8600" s="2">
        <v>42.98</v>
      </c>
      <c r="B8600">
        <v>-0.31355499999999997</v>
      </c>
      <c r="C8600">
        <v>-4.8120999999999997E-2</v>
      </c>
    </row>
    <row r="8601" spans="1:3">
      <c r="A8601" s="2">
        <v>42.984999999999999</v>
      </c>
      <c r="B8601">
        <v>-0.31187199999999998</v>
      </c>
      <c r="C8601">
        <v>-4.8142499999999998E-2</v>
      </c>
    </row>
    <row r="8602" spans="1:3">
      <c r="A8602" s="2">
        <v>42.99</v>
      </c>
      <c r="B8602">
        <v>-0.31155699999999997</v>
      </c>
      <c r="C8602">
        <v>-4.8569500000000002E-2</v>
      </c>
    </row>
    <row r="8603" spans="1:3">
      <c r="A8603" s="2">
        <v>42.994999999999997</v>
      </c>
      <c r="B8603">
        <v>-0.31148700000000001</v>
      </c>
      <c r="C8603">
        <v>-4.9001200000000002E-2</v>
      </c>
    </row>
    <row r="8604" spans="1:3">
      <c r="A8604" s="2">
        <v>43</v>
      </c>
      <c r="B8604">
        <v>-0.31203700000000001</v>
      </c>
      <c r="C8604">
        <v>-4.9435899999999998E-2</v>
      </c>
    </row>
    <row r="8605" spans="1:3">
      <c r="A8605" s="2">
        <v>43.005000000000003</v>
      </c>
      <c r="B8605">
        <v>-0.31001800000000002</v>
      </c>
      <c r="C8605">
        <v>-4.9229500000000002E-2</v>
      </c>
    </row>
    <row r="8606" spans="1:3">
      <c r="A8606" s="2">
        <v>43.01</v>
      </c>
      <c r="B8606">
        <v>-0.30987399999999998</v>
      </c>
      <c r="C8606">
        <v>-4.9706399999999998E-2</v>
      </c>
    </row>
    <row r="8607" spans="1:3">
      <c r="A8607" s="2">
        <v>43.015000000000001</v>
      </c>
      <c r="B8607">
        <v>-0.30977300000000002</v>
      </c>
      <c r="C8607">
        <v>-4.9954899999999997E-2</v>
      </c>
    </row>
    <row r="8608" spans="1:3">
      <c r="A8608" s="2">
        <v>43.02</v>
      </c>
      <c r="B8608">
        <v>-0.30974099999999999</v>
      </c>
      <c r="C8608">
        <v>-5.0275E-2</v>
      </c>
    </row>
    <row r="8609" spans="1:3">
      <c r="A8609" s="2">
        <v>43.024999999999999</v>
      </c>
      <c r="B8609">
        <v>-0.30826399999999998</v>
      </c>
      <c r="C8609">
        <v>-5.0290899999999999E-2</v>
      </c>
    </row>
    <row r="8610" spans="1:3">
      <c r="A8610" s="2">
        <v>43.03</v>
      </c>
      <c r="B8610">
        <v>-0.30810799999999999</v>
      </c>
      <c r="C8610">
        <v>-5.0686799999999997E-2</v>
      </c>
    </row>
    <row r="8611" spans="1:3">
      <c r="A8611" s="2">
        <v>43.034999999999997</v>
      </c>
      <c r="B8611">
        <v>-0.30799799999999999</v>
      </c>
      <c r="C8611">
        <v>-5.0994299999999999E-2</v>
      </c>
    </row>
    <row r="8612" spans="1:3">
      <c r="A8612" s="2">
        <v>43.04</v>
      </c>
      <c r="B8612">
        <v>-0.30662299999999998</v>
      </c>
      <c r="C8612">
        <v>-5.1117000000000003E-2</v>
      </c>
    </row>
    <row r="8613" spans="1:3">
      <c r="A8613" s="2">
        <v>43.045000000000002</v>
      </c>
      <c r="B8613">
        <v>-0.30632399999999999</v>
      </c>
      <c r="C8613">
        <v>-5.14492E-2</v>
      </c>
    </row>
    <row r="8614" spans="1:3">
      <c r="A8614" s="2">
        <v>43.05</v>
      </c>
      <c r="B8614">
        <v>-0.30329699999999998</v>
      </c>
      <c r="C8614">
        <v>-5.1078800000000001E-2</v>
      </c>
    </row>
    <row r="8615" spans="1:3">
      <c r="A8615" s="2">
        <v>43.055</v>
      </c>
      <c r="B8615">
        <v>-0.30097699999999999</v>
      </c>
      <c r="C8615">
        <v>-5.0994999999999999E-2</v>
      </c>
    </row>
    <row r="8616" spans="1:3">
      <c r="A8616" s="2">
        <v>43.06</v>
      </c>
      <c r="B8616">
        <v>-0.30336800000000003</v>
      </c>
      <c r="C8616">
        <v>-5.21726E-2</v>
      </c>
    </row>
    <row r="8617" spans="1:3">
      <c r="A8617" s="2">
        <v>43.064999999999998</v>
      </c>
      <c r="B8617">
        <v>-0.30491200000000002</v>
      </c>
      <c r="C8617">
        <v>-5.2988199999999999E-2</v>
      </c>
    </row>
    <row r="8618" spans="1:3">
      <c r="A8618" s="2">
        <v>43.07</v>
      </c>
      <c r="B8618">
        <v>-0.30446600000000001</v>
      </c>
      <c r="C8618">
        <v>-5.3020699999999997E-2</v>
      </c>
    </row>
    <row r="8619" spans="1:3">
      <c r="A8619" s="2">
        <v>43.075000000000003</v>
      </c>
      <c r="B8619">
        <v>-0.304012</v>
      </c>
      <c r="C8619">
        <v>-5.3307500000000001E-2</v>
      </c>
    </row>
    <row r="8620" spans="1:3">
      <c r="A8620" s="2">
        <v>43.08</v>
      </c>
      <c r="B8620">
        <v>-0.30367899999999998</v>
      </c>
      <c r="C8620">
        <v>-5.3726500000000003E-2</v>
      </c>
    </row>
    <row r="8621" spans="1:3">
      <c r="A8621" s="2">
        <v>43.085000000000001</v>
      </c>
      <c r="B8621">
        <v>-0.30333700000000002</v>
      </c>
      <c r="C8621">
        <v>-5.4181699999999999E-2</v>
      </c>
    </row>
    <row r="8622" spans="1:3">
      <c r="A8622" s="2">
        <v>43.09</v>
      </c>
      <c r="B8622">
        <v>-0.30276900000000001</v>
      </c>
      <c r="C8622">
        <v>-5.4255999999999999E-2</v>
      </c>
    </row>
    <row r="8623" spans="1:3">
      <c r="A8623" s="2">
        <v>43.094999999999999</v>
      </c>
      <c r="B8623">
        <v>-0.30215599999999998</v>
      </c>
      <c r="C8623">
        <v>-5.4453500000000002E-2</v>
      </c>
    </row>
    <row r="8624" spans="1:3">
      <c r="A8624" s="2">
        <v>43.1</v>
      </c>
      <c r="B8624">
        <v>-0.30182799999999999</v>
      </c>
      <c r="C8624">
        <v>-5.4974700000000001E-2</v>
      </c>
    </row>
    <row r="8625" spans="1:3">
      <c r="A8625" s="2">
        <v>43.104999999999997</v>
      </c>
      <c r="B8625">
        <v>-0.30137799999999998</v>
      </c>
      <c r="C8625">
        <v>-5.52886E-2</v>
      </c>
    </row>
    <row r="8626" spans="1:3">
      <c r="A8626" s="2">
        <v>43.11</v>
      </c>
      <c r="B8626">
        <v>-0.30091699999999999</v>
      </c>
      <c r="C8626">
        <v>-5.5659500000000001E-2</v>
      </c>
    </row>
    <row r="8627" spans="1:3">
      <c r="A8627" s="2">
        <v>43.115000000000002</v>
      </c>
      <c r="B8627">
        <v>-0.300423</v>
      </c>
      <c r="C8627">
        <v>-5.6064700000000002E-2</v>
      </c>
    </row>
    <row r="8628" spans="1:3">
      <c r="A8628" s="2">
        <v>43.12</v>
      </c>
      <c r="B8628">
        <v>-0.29981600000000003</v>
      </c>
      <c r="C8628">
        <v>-5.6196099999999999E-2</v>
      </c>
    </row>
    <row r="8629" spans="1:3">
      <c r="A8629" s="2">
        <v>43.125</v>
      </c>
      <c r="B8629">
        <v>-0.299429</v>
      </c>
      <c r="C8629">
        <v>-5.6523900000000002E-2</v>
      </c>
    </row>
    <row r="8630" spans="1:3">
      <c r="A8630" s="2">
        <v>43.13</v>
      </c>
      <c r="B8630">
        <v>-0.29894399999999999</v>
      </c>
      <c r="C8630">
        <v>-5.6851699999999998E-2</v>
      </c>
    </row>
    <row r="8631" spans="1:3">
      <c r="A8631" s="2">
        <v>43.134999999999998</v>
      </c>
      <c r="B8631">
        <v>-0.29813200000000001</v>
      </c>
      <c r="C8631">
        <v>-5.6779000000000003E-2</v>
      </c>
    </row>
    <row r="8632" spans="1:3">
      <c r="A8632" s="2">
        <v>43.14</v>
      </c>
      <c r="B8632">
        <v>-0.29806100000000002</v>
      </c>
      <c r="C8632">
        <v>-5.7993500000000003E-2</v>
      </c>
    </row>
    <row r="8633" spans="1:3">
      <c r="A8633" s="2">
        <v>43.145000000000003</v>
      </c>
      <c r="B8633">
        <v>-0.29757600000000001</v>
      </c>
      <c r="C8633">
        <v>-5.80472E-2</v>
      </c>
    </row>
    <row r="8634" spans="1:3">
      <c r="A8634" s="2">
        <v>43.15</v>
      </c>
      <c r="B8634">
        <v>-0.29711300000000002</v>
      </c>
      <c r="C8634">
        <v>-5.84212E-2</v>
      </c>
    </row>
    <row r="8635" spans="1:3">
      <c r="A8635" s="2">
        <v>43.155000000000001</v>
      </c>
      <c r="B8635">
        <v>-0.29676400000000003</v>
      </c>
      <c r="C8635">
        <v>-5.8975300000000001E-2</v>
      </c>
    </row>
    <row r="8636" spans="1:3">
      <c r="A8636" s="2">
        <v>43.16</v>
      </c>
      <c r="B8636">
        <v>-0.29636200000000001</v>
      </c>
      <c r="C8636">
        <v>-5.9447399999999997E-2</v>
      </c>
    </row>
    <row r="8637" spans="1:3">
      <c r="A8637" s="2">
        <v>43.164999999999999</v>
      </c>
      <c r="B8637">
        <v>-0.29572199999999998</v>
      </c>
      <c r="C8637">
        <v>-5.9438100000000001E-2</v>
      </c>
    </row>
    <row r="8638" spans="1:3">
      <c r="A8638" s="2">
        <v>43.17</v>
      </c>
      <c r="B8638">
        <v>-0.29514299999999999</v>
      </c>
      <c r="C8638">
        <v>-5.9822899999999998E-2</v>
      </c>
    </row>
    <row r="8639" spans="1:3">
      <c r="A8639" s="2">
        <v>43.174999999999997</v>
      </c>
      <c r="B8639">
        <v>-0.29428500000000002</v>
      </c>
      <c r="C8639">
        <v>-6.00136E-2</v>
      </c>
    </row>
    <row r="8640" spans="1:3">
      <c r="A8640" s="2">
        <v>43.18</v>
      </c>
      <c r="B8640">
        <v>-0.29398999999999997</v>
      </c>
      <c r="C8640">
        <v>-6.0564399999999997E-2</v>
      </c>
    </row>
    <row r="8641" spans="1:3">
      <c r="A8641" s="2">
        <v>43.185000000000002</v>
      </c>
      <c r="B8641">
        <v>-0.29359099999999999</v>
      </c>
      <c r="C8641">
        <v>-6.0767000000000002E-2</v>
      </c>
    </row>
    <row r="8642" spans="1:3">
      <c r="A8642" s="2">
        <v>43.19</v>
      </c>
      <c r="B8642">
        <v>-0.29321199999999997</v>
      </c>
      <c r="C8642">
        <v>-6.1298800000000001E-2</v>
      </c>
    </row>
    <row r="8643" spans="1:3">
      <c r="A8643" s="2">
        <v>43.195</v>
      </c>
      <c r="B8643">
        <v>-0.29287200000000002</v>
      </c>
      <c r="C8643">
        <v>-6.1889800000000002E-2</v>
      </c>
    </row>
    <row r="8644" spans="1:3">
      <c r="A8644" s="2">
        <v>43.2</v>
      </c>
      <c r="B8644">
        <v>-0.29253400000000002</v>
      </c>
      <c r="C8644">
        <v>-6.2369599999999997E-2</v>
      </c>
    </row>
    <row r="8645" spans="1:3">
      <c r="A8645" s="2">
        <v>43.204999999999998</v>
      </c>
      <c r="B8645">
        <v>-0.29219400000000001</v>
      </c>
      <c r="C8645">
        <v>-6.2737899999999999E-2</v>
      </c>
    </row>
    <row r="8646" spans="1:3">
      <c r="A8646" s="2">
        <v>43.21</v>
      </c>
      <c r="B8646">
        <v>-0.29226400000000002</v>
      </c>
      <c r="C8646">
        <v>-6.3252600000000006E-2</v>
      </c>
    </row>
    <row r="8647" spans="1:3">
      <c r="A8647" s="2">
        <v>43.215000000000003</v>
      </c>
      <c r="B8647">
        <v>-0.29303099999999999</v>
      </c>
      <c r="C8647">
        <v>-6.4071799999999998E-2</v>
      </c>
    </row>
    <row r="8648" spans="1:3">
      <c r="A8648" s="2">
        <v>43.22</v>
      </c>
      <c r="B8648">
        <v>-0.289437</v>
      </c>
      <c r="C8648">
        <v>-6.3397499999999996E-2</v>
      </c>
    </row>
    <row r="8649" spans="1:3">
      <c r="A8649" s="2">
        <v>43.225000000000001</v>
      </c>
      <c r="B8649">
        <v>-0.28814099999999998</v>
      </c>
      <c r="C8649">
        <v>-6.3444299999999995E-2</v>
      </c>
    </row>
    <row r="8650" spans="1:3">
      <c r="A8650" s="2">
        <v>43.23</v>
      </c>
      <c r="B8650">
        <v>-0.287443</v>
      </c>
      <c r="C8650">
        <v>-6.3724600000000006E-2</v>
      </c>
    </row>
    <row r="8651" spans="1:3">
      <c r="A8651" s="2">
        <v>43.234999999999999</v>
      </c>
      <c r="B8651">
        <v>-0.28687499999999999</v>
      </c>
      <c r="C8651">
        <v>-6.4215300000000003E-2</v>
      </c>
    </row>
    <row r="8652" spans="1:3">
      <c r="A8652" s="2">
        <v>43.24</v>
      </c>
      <c r="B8652">
        <v>-0.286244</v>
      </c>
      <c r="C8652">
        <v>-6.4524700000000004E-2</v>
      </c>
    </row>
    <row r="8653" spans="1:3">
      <c r="A8653" s="2">
        <v>43.244999999999997</v>
      </c>
      <c r="B8653">
        <v>-0.28571000000000002</v>
      </c>
      <c r="C8653">
        <v>-6.4847699999999994E-2</v>
      </c>
    </row>
    <row r="8654" spans="1:3">
      <c r="A8654" s="2">
        <v>43.25</v>
      </c>
      <c r="B8654">
        <v>-0.28509899999999999</v>
      </c>
      <c r="C8654">
        <v>-6.5173200000000001E-2</v>
      </c>
    </row>
    <row r="8655" spans="1:3">
      <c r="A8655" s="2">
        <v>43.255000000000003</v>
      </c>
      <c r="B8655">
        <v>-0.28460299999999999</v>
      </c>
      <c r="C8655">
        <v>-6.56529E-2</v>
      </c>
    </row>
    <row r="8656" spans="1:3">
      <c r="A8656" s="2">
        <v>43.26</v>
      </c>
      <c r="B8656">
        <v>-0.283943</v>
      </c>
      <c r="C8656">
        <v>-6.6072000000000006E-2</v>
      </c>
    </row>
    <row r="8657" spans="1:3">
      <c r="A8657" s="2">
        <v>43.265000000000001</v>
      </c>
      <c r="B8657">
        <v>-0.28335300000000002</v>
      </c>
      <c r="C8657">
        <v>-6.6433400000000004E-2</v>
      </c>
    </row>
    <row r="8658" spans="1:3">
      <c r="A8658" s="2">
        <v>43.27</v>
      </c>
      <c r="B8658">
        <v>-0.28275800000000001</v>
      </c>
      <c r="C8658">
        <v>-6.6770200000000002E-2</v>
      </c>
    </row>
    <row r="8659" spans="1:3">
      <c r="A8659" s="2">
        <v>43.274999999999999</v>
      </c>
      <c r="B8659">
        <v>-0.28218300000000002</v>
      </c>
      <c r="C8659">
        <v>-6.7066600000000004E-2</v>
      </c>
    </row>
    <row r="8660" spans="1:3">
      <c r="A8660" s="2">
        <v>43.28</v>
      </c>
      <c r="B8660">
        <v>-0.281582</v>
      </c>
      <c r="C8660">
        <v>-6.7477300000000004E-2</v>
      </c>
    </row>
    <row r="8661" spans="1:3">
      <c r="A8661" s="2">
        <v>43.284999999999997</v>
      </c>
      <c r="B8661">
        <v>-0.28096700000000002</v>
      </c>
      <c r="C8661">
        <v>-6.7930699999999997E-2</v>
      </c>
    </row>
    <row r="8662" spans="1:3">
      <c r="A8662" s="2">
        <v>43.29</v>
      </c>
      <c r="B8662">
        <v>-0.280362</v>
      </c>
      <c r="C8662">
        <v>-6.8269399999999994E-2</v>
      </c>
    </row>
    <row r="8663" spans="1:3">
      <c r="A8663" s="2">
        <v>43.295000000000002</v>
      </c>
      <c r="B8663">
        <v>-0.27984799999999999</v>
      </c>
      <c r="C8663">
        <v>-6.8677100000000005E-2</v>
      </c>
    </row>
    <row r="8664" spans="1:3">
      <c r="A8664" s="2">
        <v>43.3</v>
      </c>
      <c r="B8664">
        <v>-0.27932000000000001</v>
      </c>
      <c r="C8664">
        <v>-6.8995299999999996E-2</v>
      </c>
    </row>
    <row r="8665" spans="1:3">
      <c r="A8665" s="2">
        <v>43.305</v>
      </c>
      <c r="B8665">
        <v>-0.278669</v>
      </c>
      <c r="C8665">
        <v>-6.9523000000000001E-2</v>
      </c>
    </row>
    <row r="8666" spans="1:3">
      <c r="A8666" s="2">
        <v>43.31</v>
      </c>
      <c r="B8666">
        <v>-0.278169</v>
      </c>
      <c r="C8666">
        <v>-6.9943900000000003E-2</v>
      </c>
    </row>
    <row r="8667" spans="1:3">
      <c r="A8667" s="2">
        <v>43.314999999999998</v>
      </c>
      <c r="B8667">
        <v>-0.27772999999999998</v>
      </c>
      <c r="C8667">
        <v>-7.0416300000000001E-2</v>
      </c>
    </row>
    <row r="8668" spans="1:3">
      <c r="A8668" s="2">
        <v>43.32</v>
      </c>
      <c r="B8668">
        <v>-0.27674500000000002</v>
      </c>
      <c r="C8668">
        <v>-7.0614399999999994E-2</v>
      </c>
    </row>
    <row r="8669" spans="1:3">
      <c r="A8669" s="2">
        <v>43.325000000000003</v>
      </c>
      <c r="B8669">
        <v>-0.27632000000000001</v>
      </c>
      <c r="C8669">
        <v>-7.1033299999999994E-2</v>
      </c>
    </row>
    <row r="8670" spans="1:3">
      <c r="A8670" s="2">
        <v>43.33</v>
      </c>
      <c r="B8670">
        <v>-0.275922</v>
      </c>
      <c r="C8670">
        <v>-7.1682399999999993E-2</v>
      </c>
    </row>
    <row r="8671" spans="1:3">
      <c r="A8671" s="2">
        <v>43.335000000000001</v>
      </c>
      <c r="B8671">
        <v>-0.276167</v>
      </c>
      <c r="C8671">
        <v>-7.2503499999999999E-2</v>
      </c>
    </row>
    <row r="8672" spans="1:3">
      <c r="A8672" s="2">
        <v>43.34</v>
      </c>
      <c r="B8672">
        <v>-0.27531499999999998</v>
      </c>
      <c r="C8672">
        <v>-7.2720999999999994E-2</v>
      </c>
    </row>
    <row r="8673" spans="1:3">
      <c r="A8673" s="2">
        <v>43.344999999999999</v>
      </c>
      <c r="B8673">
        <v>-0.27323799999999998</v>
      </c>
      <c r="C8673">
        <v>-7.2582999999999995E-2</v>
      </c>
    </row>
    <row r="8674" spans="1:3">
      <c r="A8674" s="2">
        <v>43.35</v>
      </c>
      <c r="B8674">
        <v>-0.272374</v>
      </c>
      <c r="C8674">
        <v>-7.2906700000000005E-2</v>
      </c>
    </row>
    <row r="8675" spans="1:3">
      <c r="A8675" s="2">
        <v>43.354999999999997</v>
      </c>
      <c r="B8675">
        <v>-0.27151199999999998</v>
      </c>
      <c r="C8675">
        <v>-7.3297600000000004E-2</v>
      </c>
    </row>
    <row r="8676" spans="1:3">
      <c r="A8676" s="2">
        <v>43.36</v>
      </c>
      <c r="B8676">
        <v>-0.27081899999999998</v>
      </c>
      <c r="C8676">
        <v>-7.3644500000000002E-2</v>
      </c>
    </row>
    <row r="8677" spans="1:3">
      <c r="A8677" s="2">
        <v>43.365000000000002</v>
      </c>
      <c r="B8677">
        <v>-0.27012599999999998</v>
      </c>
      <c r="C8677">
        <v>-7.3983099999999996E-2</v>
      </c>
    </row>
    <row r="8678" spans="1:3">
      <c r="A8678" s="2">
        <v>43.37</v>
      </c>
      <c r="B8678">
        <v>-0.269478</v>
      </c>
      <c r="C8678">
        <v>-7.4285199999999996E-2</v>
      </c>
    </row>
    <row r="8679" spans="1:3">
      <c r="A8679" s="2">
        <v>43.375</v>
      </c>
      <c r="B8679">
        <v>-0.26877000000000001</v>
      </c>
      <c r="C8679">
        <v>-7.4709100000000001E-2</v>
      </c>
    </row>
    <row r="8680" spans="1:3">
      <c r="A8680" s="2">
        <v>43.38</v>
      </c>
      <c r="B8680">
        <v>-0.26805600000000002</v>
      </c>
      <c r="C8680">
        <v>-7.5152899999999995E-2</v>
      </c>
    </row>
    <row r="8681" spans="1:3">
      <c r="A8681" s="2">
        <v>43.384999999999998</v>
      </c>
      <c r="B8681">
        <v>-0.26740000000000003</v>
      </c>
      <c r="C8681">
        <v>-7.5548900000000002E-2</v>
      </c>
    </row>
    <row r="8682" spans="1:3">
      <c r="A8682" s="2">
        <v>43.39</v>
      </c>
      <c r="B8682">
        <v>-0.26674300000000001</v>
      </c>
      <c r="C8682">
        <v>-7.5953999999999994E-2</v>
      </c>
    </row>
    <row r="8683" spans="1:3">
      <c r="A8683" s="2">
        <v>43.395000000000003</v>
      </c>
      <c r="B8683">
        <v>-0.26604100000000003</v>
      </c>
      <c r="C8683">
        <v>-7.6254000000000002E-2</v>
      </c>
    </row>
    <row r="8684" spans="1:3">
      <c r="A8684" s="2">
        <v>43.4</v>
      </c>
      <c r="B8684">
        <v>-0.26529900000000001</v>
      </c>
      <c r="C8684">
        <v>-7.6753100000000005E-2</v>
      </c>
    </row>
    <row r="8685" spans="1:3">
      <c r="A8685" s="2">
        <v>43.405000000000001</v>
      </c>
      <c r="B8685">
        <v>-0.26460400000000001</v>
      </c>
      <c r="C8685">
        <v>-7.7193399999999995E-2</v>
      </c>
    </row>
    <row r="8686" spans="1:3">
      <c r="A8686" s="2">
        <v>43.41</v>
      </c>
      <c r="B8686">
        <v>-0.26395000000000002</v>
      </c>
      <c r="C8686">
        <v>-7.7635399999999993E-2</v>
      </c>
    </row>
    <row r="8687" spans="1:3">
      <c r="A8687" s="2">
        <v>43.414999999999999</v>
      </c>
      <c r="B8687">
        <v>-0.26335599999999998</v>
      </c>
      <c r="C8687">
        <v>-7.8050800000000004E-2</v>
      </c>
    </row>
    <row r="8688" spans="1:3">
      <c r="A8688" s="2">
        <v>43.42</v>
      </c>
      <c r="B8688">
        <v>-0.26263199999999998</v>
      </c>
      <c r="C8688">
        <v>-7.8325500000000006E-2</v>
      </c>
    </row>
    <row r="8689" spans="1:3">
      <c r="A8689" s="2">
        <v>43.424999999999997</v>
      </c>
      <c r="B8689">
        <v>-0.26180599999999998</v>
      </c>
      <c r="C8689">
        <v>-7.8814599999999999E-2</v>
      </c>
    </row>
    <row r="8690" spans="1:3">
      <c r="A8690" s="2">
        <v>43.43</v>
      </c>
      <c r="B8690">
        <v>-0.261216</v>
      </c>
      <c r="C8690">
        <v>-7.9192200000000004E-2</v>
      </c>
    </row>
    <row r="8691" spans="1:3">
      <c r="A8691" s="2">
        <v>43.435000000000002</v>
      </c>
      <c r="B8691">
        <v>-0.26041500000000001</v>
      </c>
      <c r="C8691">
        <v>-7.96322E-2</v>
      </c>
    </row>
    <row r="8692" spans="1:3">
      <c r="A8692" s="2">
        <v>43.44</v>
      </c>
      <c r="B8692">
        <v>-0.25963799999999998</v>
      </c>
      <c r="C8692">
        <v>-8.0041899999999999E-2</v>
      </c>
    </row>
    <row r="8693" spans="1:3">
      <c r="A8693" s="2">
        <v>43.445</v>
      </c>
      <c r="B8693">
        <v>-0.25887700000000002</v>
      </c>
      <c r="C8693">
        <v>-8.0393500000000007E-2</v>
      </c>
    </row>
    <row r="8694" spans="1:3">
      <c r="A8694" s="2">
        <v>43.45</v>
      </c>
      <c r="B8694">
        <v>-0.25808199999999998</v>
      </c>
      <c r="C8694">
        <v>-8.07977E-2</v>
      </c>
    </row>
    <row r="8695" spans="1:3">
      <c r="A8695" s="2">
        <v>43.454999999999998</v>
      </c>
      <c r="B8695">
        <v>-0.25729600000000002</v>
      </c>
      <c r="C8695">
        <v>-8.1194299999999997E-2</v>
      </c>
    </row>
    <row r="8696" spans="1:3">
      <c r="A8696" s="2">
        <v>43.46</v>
      </c>
      <c r="B8696">
        <v>-0.25660699999999997</v>
      </c>
      <c r="C8696">
        <v>-8.1589099999999998E-2</v>
      </c>
    </row>
    <row r="8697" spans="1:3">
      <c r="A8697" s="2">
        <v>43.465000000000003</v>
      </c>
      <c r="B8697">
        <v>-0.25567099999999998</v>
      </c>
      <c r="C8697">
        <v>-8.1911999999999999E-2</v>
      </c>
    </row>
    <row r="8698" spans="1:3">
      <c r="A8698" s="2">
        <v>43.47</v>
      </c>
      <c r="B8698">
        <v>-0.25500200000000001</v>
      </c>
      <c r="C8698">
        <v>-8.2401799999999997E-2</v>
      </c>
    </row>
    <row r="8699" spans="1:3">
      <c r="A8699" s="2">
        <v>43.475000000000001</v>
      </c>
      <c r="B8699">
        <v>-0.25429499999999999</v>
      </c>
      <c r="C8699">
        <v>-8.2769400000000007E-2</v>
      </c>
    </row>
    <row r="8700" spans="1:3">
      <c r="A8700" s="2">
        <v>43.48</v>
      </c>
      <c r="B8700">
        <v>-0.25346200000000002</v>
      </c>
      <c r="C8700">
        <v>-8.3244899999999997E-2</v>
      </c>
    </row>
    <row r="8701" spans="1:3">
      <c r="A8701" s="2">
        <v>43.484999999999999</v>
      </c>
      <c r="B8701">
        <v>-0.25278899999999999</v>
      </c>
      <c r="C8701">
        <v>-8.3628400000000006E-2</v>
      </c>
    </row>
    <row r="8702" spans="1:3">
      <c r="A8702" s="2">
        <v>43.49</v>
      </c>
      <c r="B8702">
        <v>-0.251946</v>
      </c>
      <c r="C8702">
        <v>-8.4066100000000005E-2</v>
      </c>
    </row>
    <row r="8703" spans="1:3">
      <c r="A8703" s="2">
        <v>43.494999999999997</v>
      </c>
      <c r="B8703">
        <v>-0.25119799999999998</v>
      </c>
      <c r="C8703">
        <v>-8.4484900000000002E-2</v>
      </c>
    </row>
    <row r="8704" spans="1:3">
      <c r="A8704" s="2">
        <v>43.5</v>
      </c>
      <c r="B8704">
        <v>-0.25044699999999998</v>
      </c>
      <c r="C8704">
        <v>-8.4909399999999996E-2</v>
      </c>
    </row>
    <row r="8705" spans="1:3">
      <c r="A8705" s="2">
        <v>43.505000000000003</v>
      </c>
      <c r="B8705">
        <v>-0.24962699999999999</v>
      </c>
      <c r="C8705">
        <v>-8.5183900000000007E-2</v>
      </c>
    </row>
    <row r="8706" spans="1:3">
      <c r="A8706" s="2">
        <v>43.51</v>
      </c>
      <c r="B8706">
        <v>-0.24886900000000001</v>
      </c>
      <c r="C8706">
        <v>-8.5629399999999994E-2</v>
      </c>
    </row>
    <row r="8707" spans="1:3">
      <c r="A8707" s="2">
        <v>43.515000000000001</v>
      </c>
      <c r="B8707">
        <v>-0.248165</v>
      </c>
      <c r="C8707">
        <v>-8.6004300000000006E-2</v>
      </c>
    </row>
    <row r="8708" spans="1:3">
      <c r="A8708" s="2">
        <v>43.52</v>
      </c>
      <c r="B8708">
        <v>-0.24737999999999999</v>
      </c>
      <c r="C8708">
        <v>-8.6505100000000001E-2</v>
      </c>
    </row>
    <row r="8709" spans="1:3">
      <c r="A8709" s="2">
        <v>43.524999999999999</v>
      </c>
      <c r="B8709">
        <v>-0.24665400000000001</v>
      </c>
      <c r="C8709">
        <v>-8.6963200000000004E-2</v>
      </c>
    </row>
    <row r="8710" spans="1:3">
      <c r="A8710" s="2">
        <v>43.53</v>
      </c>
      <c r="B8710">
        <v>-0.245976</v>
      </c>
      <c r="C8710">
        <v>-8.7398299999999998E-2</v>
      </c>
    </row>
    <row r="8711" spans="1:3">
      <c r="A8711" s="2">
        <v>43.534999999999997</v>
      </c>
      <c r="B8711">
        <v>-0.24477599999999999</v>
      </c>
      <c r="C8711">
        <v>-8.7439900000000001E-2</v>
      </c>
    </row>
    <row r="8712" spans="1:3">
      <c r="A8712" s="2">
        <v>43.54</v>
      </c>
      <c r="B8712">
        <v>-0.24360299999999999</v>
      </c>
      <c r="C8712">
        <v>-8.7423000000000001E-2</v>
      </c>
    </row>
    <row r="8713" spans="1:3">
      <c r="A8713" s="2">
        <v>43.545000000000002</v>
      </c>
      <c r="B8713">
        <v>-0.24366699999999999</v>
      </c>
      <c r="C8713">
        <v>-8.8804800000000003E-2</v>
      </c>
    </row>
    <row r="8714" spans="1:3">
      <c r="A8714" s="2">
        <v>43.55</v>
      </c>
      <c r="B8714">
        <v>-0.243257</v>
      </c>
      <c r="C8714">
        <v>-8.9780200000000004E-2</v>
      </c>
    </row>
    <row r="8715" spans="1:3">
      <c r="A8715" s="2">
        <v>43.555</v>
      </c>
      <c r="B8715">
        <v>-0.242504</v>
      </c>
      <c r="C8715">
        <v>-9.0354599999999993E-2</v>
      </c>
    </row>
    <row r="8716" spans="1:3">
      <c r="A8716" s="2">
        <v>43.56</v>
      </c>
      <c r="B8716">
        <v>-0.24169199999999999</v>
      </c>
      <c r="C8716">
        <v>-9.0722300000000006E-2</v>
      </c>
    </row>
    <row r="8717" spans="1:3">
      <c r="A8717" s="2">
        <v>43.564999999999998</v>
      </c>
      <c r="B8717">
        <v>-0.24088200000000001</v>
      </c>
      <c r="C8717">
        <v>-9.0985300000000005E-2</v>
      </c>
    </row>
    <row r="8718" spans="1:3">
      <c r="A8718" s="2">
        <v>43.57</v>
      </c>
      <c r="B8718">
        <v>-0.24013899999999999</v>
      </c>
      <c r="C8718">
        <v>-9.1500300000000007E-2</v>
      </c>
    </row>
    <row r="8719" spans="1:3">
      <c r="A8719" s="2">
        <v>43.575000000000003</v>
      </c>
      <c r="B8719">
        <v>-0.23938100000000001</v>
      </c>
      <c r="C8719">
        <v>-9.1916499999999998E-2</v>
      </c>
    </row>
    <row r="8720" spans="1:3">
      <c r="A8720" s="2">
        <v>43.58</v>
      </c>
      <c r="B8720">
        <v>-0.238566</v>
      </c>
      <c r="C8720">
        <v>-9.2372599999999999E-2</v>
      </c>
    </row>
    <row r="8721" spans="1:3">
      <c r="A8721" s="2">
        <v>43.585000000000001</v>
      </c>
      <c r="B8721">
        <v>-0.237707</v>
      </c>
      <c r="C8721">
        <v>-9.2799999999999994E-2</v>
      </c>
    </row>
    <row r="8722" spans="1:3">
      <c r="A8722" s="2">
        <v>43.59</v>
      </c>
      <c r="B8722">
        <v>-0.23718800000000001</v>
      </c>
      <c r="C8722">
        <v>-9.3371399999999993E-2</v>
      </c>
    </row>
    <row r="8723" spans="1:3">
      <c r="A8723" s="2">
        <v>43.594999999999999</v>
      </c>
      <c r="B8723">
        <v>-0.23653199999999999</v>
      </c>
      <c r="C8723">
        <v>-9.3956799999999993E-2</v>
      </c>
    </row>
    <row r="8724" spans="1:3">
      <c r="A8724" s="2">
        <v>43.6</v>
      </c>
      <c r="B8724">
        <v>-0.23560900000000001</v>
      </c>
      <c r="C8724">
        <v>-9.4254000000000004E-2</v>
      </c>
    </row>
    <row r="8725" spans="1:3">
      <c r="A8725" s="2">
        <v>43.604999999999997</v>
      </c>
      <c r="B8725">
        <v>-0.23480200000000001</v>
      </c>
      <c r="C8725">
        <v>-9.4689999999999996E-2</v>
      </c>
    </row>
    <row r="8726" spans="1:3">
      <c r="A8726" s="2">
        <v>43.61</v>
      </c>
      <c r="B8726">
        <v>-0.23416500000000001</v>
      </c>
      <c r="C8726">
        <v>-9.5182199999999995E-2</v>
      </c>
    </row>
    <row r="8727" spans="1:3">
      <c r="A8727" s="2">
        <v>43.615000000000002</v>
      </c>
      <c r="B8727">
        <v>-0.233433</v>
      </c>
      <c r="C8727">
        <v>-9.5809900000000003E-2</v>
      </c>
    </row>
    <row r="8728" spans="1:3">
      <c r="A8728" s="2">
        <v>43.62</v>
      </c>
      <c r="B8728">
        <v>-0.23249300000000001</v>
      </c>
      <c r="C8728">
        <v>-9.6092999999999998E-2</v>
      </c>
    </row>
    <row r="8729" spans="1:3">
      <c r="A8729" s="2">
        <v>43.625</v>
      </c>
      <c r="B8729">
        <v>-0.23174400000000001</v>
      </c>
      <c r="C8729">
        <v>-9.6554899999999999E-2</v>
      </c>
    </row>
    <row r="8730" spans="1:3">
      <c r="A8730" s="2">
        <v>43.63</v>
      </c>
      <c r="B8730">
        <v>-0.23121800000000001</v>
      </c>
      <c r="C8730">
        <v>-9.7220799999999996E-2</v>
      </c>
    </row>
    <row r="8731" spans="1:3">
      <c r="A8731" s="2">
        <v>43.634999999999998</v>
      </c>
      <c r="B8731">
        <v>-0.23011599999999999</v>
      </c>
      <c r="C8731">
        <v>-9.7453999999999999E-2</v>
      </c>
    </row>
    <row r="8732" spans="1:3">
      <c r="A8732" s="2">
        <v>43.64</v>
      </c>
      <c r="B8732">
        <v>-0.229327</v>
      </c>
      <c r="C8732">
        <v>-9.7889299999999999E-2</v>
      </c>
    </row>
    <row r="8733" spans="1:3">
      <c r="A8733" s="2">
        <v>43.645000000000003</v>
      </c>
      <c r="B8733">
        <v>-0.22877700000000001</v>
      </c>
      <c r="C8733">
        <v>-9.8522299999999993E-2</v>
      </c>
    </row>
    <row r="8734" spans="1:3">
      <c r="A8734" s="2">
        <v>43.65</v>
      </c>
      <c r="B8734">
        <v>-0.227718</v>
      </c>
      <c r="C8734">
        <v>-9.8825899999999994E-2</v>
      </c>
    </row>
    <row r="8735" spans="1:3">
      <c r="A8735" s="2">
        <v>43.655000000000001</v>
      </c>
      <c r="B8735">
        <v>-0.22700799999999999</v>
      </c>
      <c r="C8735">
        <v>-9.9330000000000002E-2</v>
      </c>
    </row>
    <row r="8736" spans="1:3">
      <c r="A8736" s="2">
        <v>43.66</v>
      </c>
      <c r="B8736">
        <v>-0.22600700000000001</v>
      </c>
      <c r="C8736">
        <v>-9.9688799999999994E-2</v>
      </c>
    </row>
    <row r="8737" spans="1:3">
      <c r="A8737" s="2">
        <v>43.664999999999999</v>
      </c>
      <c r="B8737">
        <v>-0.22497400000000001</v>
      </c>
      <c r="C8737">
        <v>-0.10005500000000001</v>
      </c>
    </row>
    <row r="8738" spans="1:3">
      <c r="A8738" s="2">
        <v>43.67</v>
      </c>
      <c r="B8738">
        <v>-0.222718</v>
      </c>
      <c r="C8738">
        <v>-9.9699999999999997E-2</v>
      </c>
    </row>
    <row r="8739" spans="1:3">
      <c r="A8739" s="2">
        <v>43.674999999999997</v>
      </c>
      <c r="B8739">
        <v>-0.22173000000000001</v>
      </c>
      <c r="C8739">
        <v>-0.10003099999999999</v>
      </c>
    </row>
    <row r="8740" spans="1:3">
      <c r="A8740" s="2">
        <v>43.68</v>
      </c>
      <c r="B8740">
        <v>-0.22267999999999999</v>
      </c>
      <c r="C8740">
        <v>-0.10148799999999999</v>
      </c>
    </row>
    <row r="8741" spans="1:3">
      <c r="A8741" s="2">
        <v>43.685000000000002</v>
      </c>
      <c r="B8741">
        <v>-0.222159</v>
      </c>
      <c r="C8741">
        <v>-0.10217900000000001</v>
      </c>
    </row>
    <row r="8742" spans="1:3">
      <c r="A8742" s="2">
        <v>43.69</v>
      </c>
      <c r="B8742">
        <v>-0.221501</v>
      </c>
      <c r="C8742">
        <v>-0.102654</v>
      </c>
    </row>
    <row r="8743" spans="1:3">
      <c r="A8743" s="2">
        <v>43.695</v>
      </c>
      <c r="B8743">
        <v>-0.22086500000000001</v>
      </c>
      <c r="C8743">
        <v>-0.103079</v>
      </c>
    </row>
    <row r="8744" spans="1:3">
      <c r="A8744" s="2">
        <v>43.7</v>
      </c>
      <c r="B8744">
        <v>-0.22009999999999999</v>
      </c>
      <c r="C8744">
        <v>-0.103563</v>
      </c>
    </row>
    <row r="8745" spans="1:3">
      <c r="A8745" s="2">
        <v>43.704999999999998</v>
      </c>
      <c r="B8745">
        <v>-0.219365</v>
      </c>
      <c r="C8745">
        <v>-0.104226</v>
      </c>
    </row>
    <row r="8746" spans="1:3">
      <c r="A8746" s="2">
        <v>43.71</v>
      </c>
      <c r="B8746">
        <v>-0.21859400000000001</v>
      </c>
      <c r="C8746">
        <v>-0.104703</v>
      </c>
    </row>
    <row r="8747" spans="1:3">
      <c r="A8747" s="2">
        <v>43.715000000000003</v>
      </c>
      <c r="B8747">
        <v>-0.21781200000000001</v>
      </c>
      <c r="C8747">
        <v>-0.105194</v>
      </c>
    </row>
    <row r="8748" spans="1:3">
      <c r="A8748" s="2">
        <v>43.72</v>
      </c>
      <c r="B8748">
        <v>-0.217032</v>
      </c>
      <c r="C8748">
        <v>-0.10569199999999999</v>
      </c>
    </row>
    <row r="8749" spans="1:3">
      <c r="A8749" s="2">
        <v>43.725000000000001</v>
      </c>
      <c r="B8749">
        <v>-0.21628600000000001</v>
      </c>
      <c r="C8749">
        <v>-0.106263</v>
      </c>
    </row>
    <row r="8750" spans="1:3">
      <c r="A8750" s="2">
        <v>43.73</v>
      </c>
      <c r="B8750">
        <v>-0.215557</v>
      </c>
      <c r="C8750">
        <v>-0.106796</v>
      </c>
    </row>
    <row r="8751" spans="1:3">
      <c r="A8751" s="2">
        <v>43.734999999999999</v>
      </c>
      <c r="B8751">
        <v>-0.21462200000000001</v>
      </c>
      <c r="C8751">
        <v>-0.10709200000000001</v>
      </c>
    </row>
    <row r="8752" spans="1:3">
      <c r="A8752" s="2">
        <v>43.74</v>
      </c>
      <c r="B8752">
        <v>-0.21383199999999999</v>
      </c>
      <c r="C8752">
        <v>-0.107567</v>
      </c>
    </row>
    <row r="8753" spans="1:3">
      <c r="A8753" s="2">
        <v>43.744999999999997</v>
      </c>
      <c r="B8753">
        <v>-0.21304000000000001</v>
      </c>
      <c r="C8753">
        <v>-0.108057</v>
      </c>
    </row>
    <row r="8754" spans="1:3">
      <c r="A8754" s="2">
        <v>43.75</v>
      </c>
      <c r="B8754">
        <v>-0.212253</v>
      </c>
      <c r="C8754">
        <v>-0.108532</v>
      </c>
    </row>
    <row r="8755" spans="1:3">
      <c r="A8755" s="2">
        <v>43.755000000000003</v>
      </c>
      <c r="B8755">
        <v>-0.21143200000000001</v>
      </c>
      <c r="C8755">
        <v>-0.109</v>
      </c>
    </row>
    <row r="8756" spans="1:3">
      <c r="A8756" s="2">
        <v>43.76</v>
      </c>
      <c r="B8756">
        <v>-0.21062800000000001</v>
      </c>
      <c r="C8756">
        <v>-0.10948099999999999</v>
      </c>
    </row>
    <row r="8757" spans="1:3">
      <c r="A8757" s="2">
        <v>43.765000000000001</v>
      </c>
      <c r="B8757">
        <v>-0.20996500000000001</v>
      </c>
      <c r="C8757">
        <v>-0.110051</v>
      </c>
    </row>
    <row r="8758" spans="1:3">
      <c r="A8758" s="2">
        <v>43.77</v>
      </c>
      <c r="B8758">
        <v>-0.20915900000000001</v>
      </c>
      <c r="C8758">
        <v>-0.11053300000000001</v>
      </c>
    </row>
    <row r="8759" spans="1:3">
      <c r="A8759" s="2">
        <v>43.774999999999999</v>
      </c>
      <c r="B8759">
        <v>-0.20838599999999999</v>
      </c>
      <c r="C8759">
        <v>-0.11101</v>
      </c>
    </row>
    <row r="8760" spans="1:3">
      <c r="A8760" s="2">
        <v>43.78</v>
      </c>
      <c r="B8760">
        <v>-0.207597</v>
      </c>
      <c r="C8760">
        <v>-0.11147899999999999</v>
      </c>
    </row>
    <row r="8761" spans="1:3">
      <c r="A8761" s="2">
        <v>43.784999999999997</v>
      </c>
      <c r="B8761">
        <v>-0.20680999999999999</v>
      </c>
      <c r="C8761">
        <v>-0.111941</v>
      </c>
    </row>
    <row r="8762" spans="1:3">
      <c r="A8762" s="2">
        <v>43.79</v>
      </c>
      <c r="B8762">
        <v>-0.205877</v>
      </c>
      <c r="C8762">
        <v>-0.112181</v>
      </c>
    </row>
    <row r="8763" spans="1:3">
      <c r="A8763" s="2">
        <v>43.795000000000002</v>
      </c>
      <c r="B8763">
        <v>-0.20541899999999999</v>
      </c>
      <c r="C8763">
        <v>-0.11304400000000001</v>
      </c>
    </row>
    <row r="8764" spans="1:3">
      <c r="A8764" s="2">
        <v>43.8</v>
      </c>
      <c r="B8764">
        <v>-0.205042</v>
      </c>
      <c r="C8764">
        <v>-0.11398999999999999</v>
      </c>
    </row>
    <row r="8765" spans="1:3">
      <c r="A8765" s="2">
        <v>43.805</v>
      </c>
      <c r="B8765">
        <v>-0.20419300000000001</v>
      </c>
      <c r="C8765">
        <v>-0.11446000000000001</v>
      </c>
    </row>
    <row r="8766" spans="1:3">
      <c r="A8766" s="2">
        <v>43.81</v>
      </c>
      <c r="B8766">
        <v>-0.203654</v>
      </c>
      <c r="C8766">
        <v>-0.115097</v>
      </c>
    </row>
    <row r="8767" spans="1:3">
      <c r="A8767" s="2">
        <v>43.814999999999998</v>
      </c>
      <c r="B8767">
        <v>-0.20374100000000001</v>
      </c>
      <c r="C8767">
        <v>-0.11608499999999999</v>
      </c>
    </row>
    <row r="8768" spans="1:3">
      <c r="A8768" s="2">
        <v>43.82</v>
      </c>
      <c r="B8768">
        <v>-0.20283200000000001</v>
      </c>
      <c r="C8768">
        <v>-0.116524</v>
      </c>
    </row>
    <row r="8769" spans="1:3">
      <c r="A8769" s="2">
        <v>43.825000000000003</v>
      </c>
      <c r="B8769">
        <v>-0.19988300000000001</v>
      </c>
      <c r="C8769">
        <v>-0.115823</v>
      </c>
    </row>
    <row r="8770" spans="1:3">
      <c r="A8770" s="2">
        <v>43.83</v>
      </c>
      <c r="B8770">
        <v>-0.19894300000000001</v>
      </c>
      <c r="C8770">
        <v>-0.116269</v>
      </c>
    </row>
    <row r="8771" spans="1:3">
      <c r="A8771" s="2">
        <v>43.835000000000001</v>
      </c>
      <c r="B8771">
        <v>-0.19813</v>
      </c>
      <c r="C8771">
        <v>-0.116762</v>
      </c>
    </row>
    <row r="8772" spans="1:3">
      <c r="A8772" s="2">
        <v>43.84</v>
      </c>
      <c r="B8772">
        <v>-0.197328</v>
      </c>
      <c r="C8772">
        <v>-0.117269</v>
      </c>
    </row>
    <row r="8773" spans="1:3">
      <c r="A8773" s="2">
        <v>43.844999999999999</v>
      </c>
      <c r="B8773">
        <v>-0.19655900000000001</v>
      </c>
      <c r="C8773">
        <v>-0.117787</v>
      </c>
    </row>
    <row r="8774" spans="1:3">
      <c r="A8774" s="2">
        <v>43.85</v>
      </c>
      <c r="B8774">
        <v>-0.19578400000000001</v>
      </c>
      <c r="C8774">
        <v>-0.118312</v>
      </c>
    </row>
    <row r="8775" spans="1:3">
      <c r="A8775" s="2">
        <v>43.854999999999997</v>
      </c>
      <c r="B8775">
        <v>-0.194998</v>
      </c>
      <c r="C8775">
        <v>-0.118809</v>
      </c>
    </row>
    <row r="8776" spans="1:3">
      <c r="A8776" s="2">
        <v>43.86</v>
      </c>
      <c r="B8776">
        <v>-0.194159</v>
      </c>
      <c r="C8776">
        <v>-0.11929099999999999</v>
      </c>
    </row>
    <row r="8777" spans="1:3">
      <c r="A8777" s="2">
        <v>43.865000000000002</v>
      </c>
      <c r="B8777">
        <v>-0.193492</v>
      </c>
      <c r="C8777">
        <v>-0.11988600000000001</v>
      </c>
    </row>
    <row r="8778" spans="1:3">
      <c r="A8778" s="2">
        <v>43.87</v>
      </c>
      <c r="B8778">
        <v>-0.19270799999999999</v>
      </c>
      <c r="C8778">
        <v>-0.120375</v>
      </c>
    </row>
    <row r="8779" spans="1:3">
      <c r="A8779" s="2">
        <v>43.875</v>
      </c>
      <c r="B8779">
        <v>-0.19195699999999999</v>
      </c>
      <c r="C8779">
        <v>-0.120894</v>
      </c>
    </row>
    <row r="8780" spans="1:3">
      <c r="A8780" s="2">
        <v>43.88</v>
      </c>
      <c r="B8780">
        <v>-0.19119700000000001</v>
      </c>
      <c r="C8780">
        <v>-0.121437</v>
      </c>
    </row>
    <row r="8781" spans="1:3">
      <c r="A8781" s="2">
        <v>43.884999999999998</v>
      </c>
      <c r="B8781">
        <v>-0.190466</v>
      </c>
      <c r="C8781">
        <v>-0.121985</v>
      </c>
    </row>
    <row r="8782" spans="1:3">
      <c r="A8782" s="2">
        <v>43.89</v>
      </c>
      <c r="B8782">
        <v>-0.189751</v>
      </c>
      <c r="C8782">
        <v>-0.122561</v>
      </c>
    </row>
    <row r="8783" spans="1:3">
      <c r="A8783" s="2">
        <v>43.895000000000003</v>
      </c>
      <c r="B8783">
        <v>-0.18908800000000001</v>
      </c>
      <c r="C8783">
        <v>-0.123153</v>
      </c>
    </row>
    <row r="8784" spans="1:3">
      <c r="A8784" s="2">
        <v>43.9</v>
      </c>
      <c r="B8784">
        <v>-0.18845000000000001</v>
      </c>
      <c r="C8784">
        <v>-0.12377299999999999</v>
      </c>
    </row>
    <row r="8785" spans="1:3">
      <c r="A8785" s="2">
        <v>43.905000000000001</v>
      </c>
      <c r="B8785">
        <v>-0.187801</v>
      </c>
      <c r="C8785">
        <v>-0.124488</v>
      </c>
    </row>
    <row r="8786" spans="1:3">
      <c r="A8786" s="2">
        <v>43.91</v>
      </c>
      <c r="B8786">
        <v>-0.186858</v>
      </c>
      <c r="C8786">
        <v>-0.124858</v>
      </c>
    </row>
    <row r="8787" spans="1:3">
      <c r="A8787" s="2">
        <v>43.914999999999999</v>
      </c>
      <c r="B8787">
        <v>-0.18593599999999999</v>
      </c>
      <c r="C8787">
        <v>-0.125114</v>
      </c>
    </row>
    <row r="8788" spans="1:3">
      <c r="A8788" s="2">
        <v>43.92</v>
      </c>
      <c r="B8788">
        <v>-0.18532899999999999</v>
      </c>
      <c r="C8788">
        <v>-0.125717</v>
      </c>
    </row>
    <row r="8789" spans="1:3">
      <c r="A8789" s="2">
        <v>43.924999999999997</v>
      </c>
      <c r="B8789">
        <v>-0.18465999999999999</v>
      </c>
      <c r="C8789">
        <v>-0.126166</v>
      </c>
    </row>
    <row r="8790" spans="1:3">
      <c r="A8790" s="2">
        <v>43.93</v>
      </c>
      <c r="B8790">
        <v>-0.18460399999999999</v>
      </c>
      <c r="C8790">
        <v>-0.12704299999999999</v>
      </c>
    </row>
    <row r="8791" spans="1:3">
      <c r="A8791" s="2">
        <v>43.935000000000002</v>
      </c>
      <c r="B8791">
        <v>-0.184145</v>
      </c>
      <c r="C8791">
        <v>-0.12773399999999999</v>
      </c>
    </row>
    <row r="8792" spans="1:3">
      <c r="A8792" s="2">
        <v>43.94</v>
      </c>
      <c r="B8792">
        <v>-0.181894</v>
      </c>
      <c r="C8792">
        <v>-0.127471</v>
      </c>
    </row>
    <row r="8793" spans="1:3">
      <c r="A8793" s="2">
        <v>43.945</v>
      </c>
      <c r="B8793">
        <v>-0.18053</v>
      </c>
      <c r="C8793">
        <v>-0.12765299999999999</v>
      </c>
    </row>
    <row r="8794" spans="1:3">
      <c r="A8794" s="2">
        <v>43.95</v>
      </c>
      <c r="B8794">
        <v>-0.18018200000000001</v>
      </c>
      <c r="C8794">
        <v>-0.12837999999999999</v>
      </c>
    </row>
    <row r="8795" spans="1:3">
      <c r="A8795" s="2">
        <v>43.954999999999998</v>
      </c>
      <c r="B8795">
        <v>-0.17932600000000001</v>
      </c>
      <c r="C8795">
        <v>-0.128937</v>
      </c>
    </row>
    <row r="8796" spans="1:3">
      <c r="A8796" s="2">
        <v>43.96</v>
      </c>
      <c r="B8796">
        <v>-0.178285</v>
      </c>
      <c r="C8796">
        <v>-0.129133</v>
      </c>
    </row>
    <row r="8797" spans="1:3">
      <c r="A8797" s="2">
        <v>43.965000000000003</v>
      </c>
      <c r="B8797">
        <v>-0.17758099999999999</v>
      </c>
      <c r="C8797">
        <v>-0.12984699999999999</v>
      </c>
    </row>
    <row r="8798" spans="1:3">
      <c r="A8798" s="2">
        <v>43.97</v>
      </c>
      <c r="B8798">
        <v>-0.176818</v>
      </c>
      <c r="C8798">
        <v>-0.13033500000000001</v>
      </c>
    </row>
    <row r="8799" spans="1:3">
      <c r="A8799" s="2">
        <v>43.975000000000001</v>
      </c>
      <c r="B8799">
        <v>-0.176063</v>
      </c>
      <c r="C8799">
        <v>-0.130694</v>
      </c>
    </row>
    <row r="8800" spans="1:3">
      <c r="A8800" s="2">
        <v>43.98</v>
      </c>
      <c r="B8800">
        <v>-0.17541499999999999</v>
      </c>
      <c r="C8800">
        <v>-0.131438</v>
      </c>
    </row>
    <row r="8801" spans="1:3">
      <c r="A8801" s="2">
        <v>43.984999999999999</v>
      </c>
      <c r="B8801">
        <v>-0.17461499999999999</v>
      </c>
      <c r="C8801">
        <v>-0.13200899999999999</v>
      </c>
    </row>
    <row r="8802" spans="1:3">
      <c r="A8802" s="2">
        <v>43.99</v>
      </c>
      <c r="B8802">
        <v>-0.173905</v>
      </c>
      <c r="C8802">
        <v>-0.13240399999999999</v>
      </c>
    </row>
    <row r="8803" spans="1:3">
      <c r="A8803" s="2">
        <v>43.994999999999997</v>
      </c>
      <c r="B8803">
        <v>-0.17311399999999999</v>
      </c>
      <c r="C8803">
        <v>-0.13297500000000001</v>
      </c>
    </row>
    <row r="8804" spans="1:3">
      <c r="A8804" s="2">
        <v>44</v>
      </c>
      <c r="B8804">
        <v>-0.17242099999999999</v>
      </c>
      <c r="C8804">
        <v>-0.133606</v>
      </c>
    </row>
    <row r="8805" spans="1:3">
      <c r="A8805" s="2">
        <v>44.005000000000003</v>
      </c>
      <c r="B8805">
        <v>-0.171765</v>
      </c>
      <c r="C8805">
        <v>-0.13411100000000001</v>
      </c>
    </row>
    <row r="8806" spans="1:3">
      <c r="A8806" s="2">
        <v>44.01</v>
      </c>
      <c r="B8806">
        <v>-0.17103099999999999</v>
      </c>
      <c r="C8806">
        <v>-0.13447999999999999</v>
      </c>
    </row>
    <row r="8807" spans="1:3">
      <c r="A8807" s="2">
        <v>44.015000000000001</v>
      </c>
      <c r="B8807">
        <v>-0.170569</v>
      </c>
      <c r="C8807">
        <v>-0.13540099999999999</v>
      </c>
    </row>
    <row r="8808" spans="1:3">
      <c r="A8808" s="2">
        <v>44.02</v>
      </c>
      <c r="B8808">
        <v>-0.169686</v>
      </c>
      <c r="C8808">
        <v>-0.13578899999999999</v>
      </c>
    </row>
    <row r="8809" spans="1:3">
      <c r="A8809" s="2">
        <v>44.024999999999999</v>
      </c>
      <c r="B8809">
        <v>-0.168712</v>
      </c>
      <c r="C8809">
        <v>-0.136186</v>
      </c>
    </row>
    <row r="8810" spans="1:3">
      <c r="A8810" s="2">
        <v>44.03</v>
      </c>
      <c r="B8810">
        <v>-0.16786100000000001</v>
      </c>
      <c r="C8810">
        <v>-0.13650499999999999</v>
      </c>
    </row>
    <row r="8811" spans="1:3">
      <c r="A8811" s="2">
        <v>44.034999999999997</v>
      </c>
      <c r="B8811">
        <v>-0.16708700000000001</v>
      </c>
      <c r="C8811">
        <v>-0.137239</v>
      </c>
    </row>
    <row r="8812" spans="1:3">
      <c r="A8812" s="2">
        <v>44.04</v>
      </c>
      <c r="B8812">
        <v>-0.166412</v>
      </c>
      <c r="C8812">
        <v>-0.137797</v>
      </c>
    </row>
    <row r="8813" spans="1:3">
      <c r="A8813" s="2">
        <v>44.045000000000002</v>
      </c>
      <c r="B8813">
        <v>-0.16586999999999999</v>
      </c>
      <c r="C8813">
        <v>-0.13830000000000001</v>
      </c>
    </row>
    <row r="8814" spans="1:3">
      <c r="A8814" s="2">
        <v>44.05</v>
      </c>
      <c r="B8814">
        <v>-0.164856</v>
      </c>
      <c r="C8814">
        <v>-0.138767</v>
      </c>
    </row>
    <row r="8815" spans="1:3">
      <c r="A8815" s="2">
        <v>44.055</v>
      </c>
      <c r="B8815">
        <v>-0.164129</v>
      </c>
      <c r="C8815">
        <v>-0.13914099999999999</v>
      </c>
    </row>
    <row r="8816" spans="1:3">
      <c r="A8816" s="2">
        <v>44.06</v>
      </c>
      <c r="B8816">
        <v>-0.16334099999999999</v>
      </c>
      <c r="C8816">
        <v>-0.13989499999999999</v>
      </c>
    </row>
    <row r="8817" spans="1:3">
      <c r="A8817" s="2">
        <v>44.064999999999998</v>
      </c>
      <c r="B8817">
        <v>-0.16247400000000001</v>
      </c>
      <c r="C8817">
        <v>-0.1404</v>
      </c>
    </row>
    <row r="8818" spans="1:3">
      <c r="A8818" s="2">
        <v>44.07</v>
      </c>
      <c r="B8818">
        <v>-0.16173100000000001</v>
      </c>
      <c r="C8818">
        <v>-0.14088400000000001</v>
      </c>
    </row>
    <row r="8819" spans="1:3">
      <c r="A8819" s="2">
        <v>44.075000000000003</v>
      </c>
      <c r="B8819">
        <v>-0.160912</v>
      </c>
      <c r="C8819">
        <v>-0.14130200000000001</v>
      </c>
    </row>
    <row r="8820" spans="1:3">
      <c r="A8820" s="2">
        <v>44.08</v>
      </c>
      <c r="B8820">
        <v>-0.159942</v>
      </c>
      <c r="C8820">
        <v>-0.14161099999999999</v>
      </c>
    </row>
    <row r="8821" spans="1:3">
      <c r="A8821" s="2">
        <v>44.085000000000001</v>
      </c>
      <c r="B8821">
        <v>-0.159466</v>
      </c>
      <c r="C8821">
        <v>-0.142459</v>
      </c>
    </row>
    <row r="8822" spans="1:3">
      <c r="A8822" s="2">
        <v>44.09</v>
      </c>
      <c r="B8822">
        <v>-0.15871299999999999</v>
      </c>
      <c r="C8822">
        <v>-0.14296800000000001</v>
      </c>
    </row>
    <row r="8823" spans="1:3">
      <c r="A8823" s="2">
        <v>44.094999999999999</v>
      </c>
      <c r="B8823">
        <v>-0.15798899999999999</v>
      </c>
      <c r="C8823">
        <v>-0.143374</v>
      </c>
    </row>
    <row r="8824" spans="1:3">
      <c r="A8824" s="2">
        <v>44.1</v>
      </c>
      <c r="B8824">
        <v>-0.156918</v>
      </c>
      <c r="C8824">
        <v>-0.14374999999999999</v>
      </c>
    </row>
    <row r="8825" spans="1:3">
      <c r="A8825" s="2">
        <v>44.104999999999997</v>
      </c>
      <c r="B8825">
        <v>-0.155755</v>
      </c>
      <c r="C8825">
        <v>-0.143707</v>
      </c>
    </row>
    <row r="8826" spans="1:3">
      <c r="A8826" s="2">
        <v>44.11</v>
      </c>
      <c r="B8826">
        <v>-0.155552</v>
      </c>
      <c r="C8826">
        <v>-0.14477799999999999</v>
      </c>
    </row>
    <row r="8827" spans="1:3">
      <c r="A8827" s="2">
        <v>44.115000000000002</v>
      </c>
      <c r="B8827">
        <v>-0.154803</v>
      </c>
      <c r="C8827">
        <v>-0.14529400000000001</v>
      </c>
    </row>
    <row r="8828" spans="1:3">
      <c r="A8828" s="2">
        <v>44.12</v>
      </c>
      <c r="B8828">
        <v>-0.15473200000000001</v>
      </c>
      <c r="C8828">
        <v>-0.14627200000000001</v>
      </c>
    </row>
    <row r="8829" spans="1:3">
      <c r="A8829" s="2">
        <v>44.125</v>
      </c>
      <c r="B8829">
        <v>-0.15459899999999999</v>
      </c>
      <c r="C8829">
        <v>-0.147452</v>
      </c>
    </row>
    <row r="8830" spans="1:3">
      <c r="A8830" s="2">
        <v>44.13</v>
      </c>
      <c r="B8830">
        <v>-0.15389700000000001</v>
      </c>
      <c r="C8830">
        <v>-0.147954</v>
      </c>
    </row>
    <row r="8831" spans="1:3">
      <c r="A8831" s="2">
        <v>44.134999999999998</v>
      </c>
      <c r="B8831">
        <v>-0.15298300000000001</v>
      </c>
      <c r="C8831">
        <v>-0.14819399999999999</v>
      </c>
    </row>
    <row r="8832" spans="1:3">
      <c r="A8832" s="2">
        <v>44.14</v>
      </c>
      <c r="B8832">
        <v>-0.152253</v>
      </c>
      <c r="C8832">
        <v>-0.14900099999999999</v>
      </c>
    </row>
    <row r="8833" spans="1:3">
      <c r="A8833" s="2">
        <v>44.145000000000003</v>
      </c>
      <c r="B8833">
        <v>-0.15160899999999999</v>
      </c>
      <c r="C8833">
        <v>-0.14956800000000001</v>
      </c>
    </row>
    <row r="8834" spans="1:3">
      <c r="A8834" s="2">
        <v>44.15</v>
      </c>
      <c r="B8834">
        <v>-0.15085299999999999</v>
      </c>
      <c r="C8834">
        <v>-0.150088</v>
      </c>
    </row>
    <row r="8835" spans="1:3">
      <c r="A8835" s="2">
        <v>44.155000000000001</v>
      </c>
      <c r="B8835">
        <v>-0.15010100000000001</v>
      </c>
      <c r="C8835">
        <v>-0.15059</v>
      </c>
    </row>
    <row r="8836" spans="1:3">
      <c r="A8836" s="2">
        <v>44.16</v>
      </c>
      <c r="B8836">
        <v>-0.14938199999999999</v>
      </c>
      <c r="C8836">
        <v>-0.15109900000000001</v>
      </c>
    </row>
    <row r="8837" spans="1:3">
      <c r="A8837" s="2">
        <v>44.164999999999999</v>
      </c>
      <c r="B8837">
        <v>-0.14874299999999999</v>
      </c>
      <c r="C8837">
        <v>-0.15151899999999999</v>
      </c>
    </row>
    <row r="8838" spans="1:3">
      <c r="A8838" s="2">
        <v>44.17</v>
      </c>
      <c r="B8838">
        <v>-0.14799499999999999</v>
      </c>
      <c r="C8838">
        <v>-0.15215100000000001</v>
      </c>
    </row>
    <row r="8839" spans="1:3">
      <c r="A8839" s="2">
        <v>44.174999999999997</v>
      </c>
      <c r="B8839">
        <v>-0.147149</v>
      </c>
      <c r="C8839">
        <v>-0.15266299999999999</v>
      </c>
    </row>
    <row r="8840" spans="1:3">
      <c r="A8840" s="2">
        <v>44.18</v>
      </c>
      <c r="B8840">
        <v>-0.14638499999999999</v>
      </c>
      <c r="C8840">
        <v>-0.15318599999999999</v>
      </c>
    </row>
    <row r="8841" spans="1:3">
      <c r="A8841" s="2">
        <v>44.185000000000002</v>
      </c>
      <c r="B8841">
        <v>-0.145592</v>
      </c>
      <c r="C8841">
        <v>-0.15368299999999999</v>
      </c>
    </row>
    <row r="8842" spans="1:3">
      <c r="A8842" s="2">
        <v>44.19</v>
      </c>
      <c r="B8842">
        <v>-0.144815</v>
      </c>
      <c r="C8842">
        <v>-0.15417900000000001</v>
      </c>
    </row>
    <row r="8843" spans="1:3">
      <c r="A8843" s="2">
        <v>44.195</v>
      </c>
      <c r="B8843">
        <v>-0.14418300000000001</v>
      </c>
      <c r="C8843">
        <v>-0.15465999999999999</v>
      </c>
    </row>
    <row r="8844" spans="1:3">
      <c r="A8844" s="2">
        <v>44.2</v>
      </c>
      <c r="B8844">
        <v>-0.14364499999999999</v>
      </c>
      <c r="C8844">
        <v>-0.15513399999999999</v>
      </c>
    </row>
    <row r="8845" spans="1:3">
      <c r="A8845" s="2">
        <v>44.204999999999998</v>
      </c>
      <c r="B8845">
        <v>-0.14302200000000001</v>
      </c>
      <c r="C8845">
        <v>-0.15572900000000001</v>
      </c>
    </row>
    <row r="8846" spans="1:3">
      <c r="A8846" s="2">
        <v>44.21</v>
      </c>
      <c r="B8846">
        <v>-0.14221400000000001</v>
      </c>
      <c r="C8846">
        <v>-0.15636</v>
      </c>
    </row>
    <row r="8847" spans="1:3">
      <c r="A8847" s="2">
        <v>44.215000000000003</v>
      </c>
      <c r="B8847">
        <v>-0.141461</v>
      </c>
      <c r="C8847">
        <v>-0.156893</v>
      </c>
    </row>
    <row r="8848" spans="1:3">
      <c r="A8848" s="2">
        <v>44.22</v>
      </c>
      <c r="B8848">
        <v>-0.14076</v>
      </c>
      <c r="C8848">
        <v>-0.15742400000000001</v>
      </c>
    </row>
    <row r="8849" spans="1:3">
      <c r="A8849" s="2">
        <v>44.225000000000001</v>
      </c>
      <c r="B8849">
        <v>-0.14008999999999999</v>
      </c>
      <c r="C8849">
        <v>-0.15797700000000001</v>
      </c>
    </row>
    <row r="8850" spans="1:3">
      <c r="A8850" s="2">
        <v>44.23</v>
      </c>
      <c r="B8850">
        <v>-0.13938600000000001</v>
      </c>
      <c r="C8850">
        <v>-0.15847</v>
      </c>
    </row>
    <row r="8851" spans="1:3">
      <c r="A8851" s="2">
        <v>44.234999999999999</v>
      </c>
      <c r="B8851">
        <v>-0.13878099999999999</v>
      </c>
      <c r="C8851">
        <v>-0.159055</v>
      </c>
    </row>
    <row r="8852" spans="1:3">
      <c r="A8852" s="2">
        <v>44.24</v>
      </c>
      <c r="B8852">
        <v>-0.13802700000000001</v>
      </c>
      <c r="C8852">
        <v>-0.15939400000000001</v>
      </c>
    </row>
    <row r="8853" spans="1:3">
      <c r="A8853" s="2">
        <v>44.244999999999997</v>
      </c>
      <c r="B8853">
        <v>-0.13705899999999999</v>
      </c>
      <c r="C8853">
        <v>-0.15976799999999999</v>
      </c>
    </row>
    <row r="8854" spans="1:3">
      <c r="A8854" s="2">
        <v>44.25</v>
      </c>
      <c r="B8854">
        <v>-0.13561300000000001</v>
      </c>
      <c r="C8854">
        <v>-0.159468</v>
      </c>
    </row>
    <row r="8855" spans="1:3">
      <c r="A8855" s="2">
        <v>44.255000000000003</v>
      </c>
      <c r="B8855">
        <v>-0.13566</v>
      </c>
      <c r="C8855">
        <v>-0.16079399999999999</v>
      </c>
    </row>
    <row r="8856" spans="1:3">
      <c r="A8856" s="2">
        <v>44.26</v>
      </c>
      <c r="B8856">
        <v>-0.135355</v>
      </c>
      <c r="C8856">
        <v>-0.161714</v>
      </c>
    </row>
    <row r="8857" spans="1:3">
      <c r="A8857" s="2">
        <v>44.265000000000001</v>
      </c>
      <c r="B8857">
        <v>-0.134772</v>
      </c>
      <c r="C8857">
        <v>-0.16231799999999999</v>
      </c>
    </row>
    <row r="8858" spans="1:3">
      <c r="A8858" s="2">
        <v>44.27</v>
      </c>
      <c r="B8858">
        <v>-0.13416400000000001</v>
      </c>
      <c r="C8858">
        <v>-0.162855</v>
      </c>
    </row>
    <row r="8859" spans="1:3">
      <c r="A8859" s="2">
        <v>44.274999999999999</v>
      </c>
      <c r="B8859">
        <v>-0.133497</v>
      </c>
      <c r="C8859">
        <v>-0.16339200000000001</v>
      </c>
    </row>
    <row r="8860" spans="1:3">
      <c r="A8860" s="2">
        <v>44.28</v>
      </c>
      <c r="B8860">
        <v>-0.132747</v>
      </c>
      <c r="C8860">
        <v>-0.163859</v>
      </c>
    </row>
    <row r="8861" spans="1:3">
      <c r="A8861" s="2">
        <v>44.284999999999997</v>
      </c>
      <c r="B8861">
        <v>-0.13201099999999999</v>
      </c>
      <c r="C8861">
        <v>-0.164385</v>
      </c>
    </row>
    <row r="8862" spans="1:3">
      <c r="A8862" s="2">
        <v>44.29</v>
      </c>
      <c r="B8862">
        <v>-0.131385</v>
      </c>
      <c r="C8862">
        <v>-0.16493099999999999</v>
      </c>
    </row>
    <row r="8863" spans="1:3">
      <c r="A8863" s="2">
        <v>44.295000000000002</v>
      </c>
      <c r="B8863">
        <v>-0.13074</v>
      </c>
      <c r="C8863">
        <v>-0.16546</v>
      </c>
    </row>
    <row r="8864" spans="1:3">
      <c r="A8864" s="2">
        <v>44.3</v>
      </c>
      <c r="B8864">
        <v>-0.13014800000000001</v>
      </c>
      <c r="C8864">
        <v>-0.16599800000000001</v>
      </c>
    </row>
    <row r="8865" spans="1:3">
      <c r="A8865" s="2">
        <v>44.305</v>
      </c>
      <c r="B8865">
        <v>-0.129607</v>
      </c>
      <c r="C8865">
        <v>-0.16660800000000001</v>
      </c>
    </row>
    <row r="8866" spans="1:3">
      <c r="A8866" s="2">
        <v>44.31</v>
      </c>
      <c r="B8866">
        <v>-0.12869</v>
      </c>
      <c r="C8866">
        <v>-0.16697000000000001</v>
      </c>
    </row>
    <row r="8867" spans="1:3">
      <c r="A8867" s="2">
        <v>44.314999999999998</v>
      </c>
      <c r="B8867">
        <v>-0.127939</v>
      </c>
      <c r="C8867">
        <v>-0.16737299999999999</v>
      </c>
    </row>
    <row r="8868" spans="1:3">
      <c r="A8868" s="2">
        <v>44.32</v>
      </c>
      <c r="B8868">
        <v>-0.127663</v>
      </c>
      <c r="C8868">
        <v>-0.16813800000000001</v>
      </c>
    </row>
    <row r="8869" spans="1:3">
      <c r="A8869" s="2">
        <v>44.325000000000003</v>
      </c>
      <c r="B8869">
        <v>-0.12681700000000001</v>
      </c>
      <c r="C8869">
        <v>-0.168625</v>
      </c>
    </row>
    <row r="8870" spans="1:3">
      <c r="A8870" s="2">
        <v>44.33</v>
      </c>
      <c r="B8870">
        <v>-0.126168</v>
      </c>
      <c r="C8870">
        <v>-0.16916200000000001</v>
      </c>
    </row>
    <row r="8871" spans="1:3">
      <c r="A8871" s="2">
        <v>44.335000000000001</v>
      </c>
      <c r="B8871">
        <v>-0.12553</v>
      </c>
      <c r="C8871">
        <v>-0.16970399999999999</v>
      </c>
    </row>
    <row r="8872" spans="1:3">
      <c r="A8872" s="2">
        <v>44.34</v>
      </c>
      <c r="B8872">
        <v>-0.124859</v>
      </c>
      <c r="C8872">
        <v>-0.17025000000000001</v>
      </c>
    </row>
    <row r="8873" spans="1:3">
      <c r="A8873" s="2">
        <v>44.344999999999999</v>
      </c>
      <c r="B8873">
        <v>-0.124071</v>
      </c>
      <c r="C8873">
        <v>-0.17068</v>
      </c>
    </row>
    <row r="8874" spans="1:3">
      <c r="A8874" s="2">
        <v>44.35</v>
      </c>
      <c r="B8874">
        <v>-0.12348199999999999</v>
      </c>
      <c r="C8874">
        <v>-0.17122999999999999</v>
      </c>
    </row>
    <row r="8875" spans="1:3">
      <c r="A8875" s="2">
        <v>44.354999999999997</v>
      </c>
      <c r="B8875">
        <v>-0.12294099999999999</v>
      </c>
      <c r="C8875">
        <v>-0.17180500000000001</v>
      </c>
    </row>
    <row r="8876" spans="1:3">
      <c r="A8876" s="2">
        <v>44.36</v>
      </c>
      <c r="B8876">
        <v>-0.12223299999999999</v>
      </c>
      <c r="C8876">
        <v>-0.17231299999999999</v>
      </c>
    </row>
    <row r="8877" spans="1:3">
      <c r="A8877" s="2">
        <v>44.365000000000002</v>
      </c>
      <c r="B8877">
        <v>-0.121631</v>
      </c>
      <c r="C8877">
        <v>-0.17288200000000001</v>
      </c>
    </row>
    <row r="8878" spans="1:3">
      <c r="A8878" s="2">
        <v>44.37</v>
      </c>
      <c r="B8878">
        <v>-0.120846</v>
      </c>
      <c r="C8878">
        <v>-0.17329900000000001</v>
      </c>
    </row>
    <row r="8879" spans="1:3">
      <c r="A8879" s="2">
        <v>44.375</v>
      </c>
      <c r="B8879">
        <v>-0.120227</v>
      </c>
      <c r="C8879">
        <v>-0.17385200000000001</v>
      </c>
    </row>
    <row r="8880" spans="1:3">
      <c r="A8880" s="2">
        <v>44.38</v>
      </c>
      <c r="B8880">
        <v>-0.11972099999999999</v>
      </c>
      <c r="C8880">
        <v>-0.17449000000000001</v>
      </c>
    </row>
    <row r="8881" spans="1:3">
      <c r="A8881" s="2">
        <v>44.384999999999998</v>
      </c>
      <c r="B8881">
        <v>-0.119829</v>
      </c>
      <c r="C8881">
        <v>-0.175617</v>
      </c>
    </row>
    <row r="8882" spans="1:3">
      <c r="A8882" s="2">
        <v>44.39</v>
      </c>
      <c r="B8882">
        <v>-0.11860800000000001</v>
      </c>
      <c r="C8882">
        <v>-0.17558799999999999</v>
      </c>
    </row>
    <row r="8883" spans="1:3">
      <c r="A8883" s="2">
        <v>44.395000000000003</v>
      </c>
      <c r="B8883">
        <v>-0.116815</v>
      </c>
      <c r="C8883">
        <v>-0.17494599999999999</v>
      </c>
    </row>
    <row r="8884" spans="1:3">
      <c r="A8884" s="2">
        <v>44.4</v>
      </c>
      <c r="B8884">
        <v>-0.11663800000000001</v>
      </c>
      <c r="C8884">
        <v>-0.17596400000000001</v>
      </c>
    </row>
    <row r="8885" spans="1:3">
      <c r="A8885" s="2">
        <v>44.405000000000001</v>
      </c>
      <c r="B8885">
        <v>-0.116079</v>
      </c>
      <c r="C8885">
        <v>-0.17655999999999999</v>
      </c>
    </row>
    <row r="8886" spans="1:3">
      <c r="A8886" s="2">
        <v>44.41</v>
      </c>
      <c r="B8886">
        <v>-0.115493</v>
      </c>
      <c r="C8886">
        <v>-0.17711299999999999</v>
      </c>
    </row>
    <row r="8887" spans="1:3">
      <c r="A8887" s="2">
        <v>44.414999999999999</v>
      </c>
      <c r="B8887">
        <v>-0.114829</v>
      </c>
      <c r="C8887">
        <v>-0.177589</v>
      </c>
    </row>
    <row r="8888" spans="1:3">
      <c r="A8888" s="2">
        <v>44.42</v>
      </c>
      <c r="B8888">
        <v>-0.114167</v>
      </c>
      <c r="C8888">
        <v>-0.178094</v>
      </c>
    </row>
    <row r="8889" spans="1:3">
      <c r="A8889" s="2">
        <v>44.424999999999997</v>
      </c>
      <c r="B8889">
        <v>-0.113607</v>
      </c>
      <c r="C8889">
        <v>-0.17866899999999999</v>
      </c>
    </row>
    <row r="8890" spans="1:3">
      <c r="A8890" s="2">
        <v>44.43</v>
      </c>
      <c r="B8890">
        <v>-0.113036</v>
      </c>
      <c r="C8890">
        <v>-0.179206</v>
      </c>
    </row>
    <row r="8891" spans="1:3">
      <c r="A8891" s="2">
        <v>44.435000000000002</v>
      </c>
      <c r="B8891">
        <v>-0.112437</v>
      </c>
      <c r="C8891">
        <v>-0.17971100000000001</v>
      </c>
    </row>
    <row r="8892" spans="1:3">
      <c r="A8892" s="2">
        <v>44.44</v>
      </c>
      <c r="B8892">
        <v>-0.111835</v>
      </c>
      <c r="C8892">
        <v>-0.18023</v>
      </c>
    </row>
    <row r="8893" spans="1:3">
      <c r="A8893" s="2">
        <v>44.445</v>
      </c>
      <c r="B8893">
        <v>-0.111191</v>
      </c>
      <c r="C8893">
        <v>-0.18071799999999999</v>
      </c>
    </row>
    <row r="8894" spans="1:3">
      <c r="A8894" s="2">
        <v>44.45</v>
      </c>
      <c r="B8894">
        <v>-0.11056100000000001</v>
      </c>
      <c r="C8894">
        <v>-0.18120900000000001</v>
      </c>
    </row>
    <row r="8895" spans="1:3">
      <c r="A8895" s="2">
        <v>44.454999999999998</v>
      </c>
      <c r="B8895">
        <v>-0.109904</v>
      </c>
      <c r="C8895">
        <v>-0.18165100000000001</v>
      </c>
    </row>
    <row r="8896" spans="1:3">
      <c r="A8896" s="2">
        <v>44.46</v>
      </c>
      <c r="B8896">
        <v>-0.10953400000000001</v>
      </c>
      <c r="C8896">
        <v>-0.182369</v>
      </c>
    </row>
    <row r="8897" spans="1:3">
      <c r="A8897" s="2">
        <v>44.465000000000003</v>
      </c>
      <c r="B8897">
        <v>-0.10896500000000001</v>
      </c>
      <c r="C8897">
        <v>-0.18290999999999999</v>
      </c>
    </row>
    <row r="8898" spans="1:3">
      <c r="A8898" s="2">
        <v>44.47</v>
      </c>
      <c r="B8898">
        <v>-0.10841099999999999</v>
      </c>
      <c r="C8898">
        <v>-0.18346899999999999</v>
      </c>
    </row>
    <row r="8899" spans="1:3">
      <c r="A8899" s="2">
        <v>44.475000000000001</v>
      </c>
      <c r="B8899">
        <v>-0.107853</v>
      </c>
      <c r="C8899">
        <v>-0.18395300000000001</v>
      </c>
    </row>
    <row r="8900" spans="1:3">
      <c r="A8900" s="2">
        <v>44.48</v>
      </c>
      <c r="B8900">
        <v>-0.107334</v>
      </c>
      <c r="C8900">
        <v>-0.18448800000000001</v>
      </c>
    </row>
    <row r="8901" spans="1:3">
      <c r="A8901" s="2">
        <v>44.484999999999999</v>
      </c>
      <c r="B8901">
        <v>-0.10680199999999999</v>
      </c>
      <c r="C8901">
        <v>-0.18503</v>
      </c>
    </row>
    <row r="8902" spans="1:3">
      <c r="A8902" s="2">
        <v>44.49</v>
      </c>
      <c r="B8902">
        <v>-0.106341</v>
      </c>
      <c r="C8902">
        <v>-0.185638</v>
      </c>
    </row>
    <row r="8903" spans="1:3">
      <c r="A8903" s="2">
        <v>44.494999999999997</v>
      </c>
      <c r="B8903">
        <v>-0.106004</v>
      </c>
      <c r="C8903">
        <v>-0.18633</v>
      </c>
    </row>
    <row r="8904" spans="1:3">
      <c r="A8904" s="2">
        <v>44.5</v>
      </c>
      <c r="B8904">
        <v>-0.105839</v>
      </c>
      <c r="C8904">
        <v>-0.18714500000000001</v>
      </c>
    </row>
    <row r="8905" spans="1:3">
      <c r="A8905" s="2">
        <v>44.505000000000003</v>
      </c>
      <c r="B8905">
        <v>-0.104405</v>
      </c>
      <c r="C8905">
        <v>-0.18696299999999999</v>
      </c>
    </row>
    <row r="8906" spans="1:3">
      <c r="A8906" s="2">
        <v>44.51</v>
      </c>
      <c r="B8906">
        <v>-0.10384500000000001</v>
      </c>
      <c r="C8906">
        <v>-0.18746499999999999</v>
      </c>
    </row>
    <row r="8907" spans="1:3">
      <c r="A8907" s="2">
        <v>44.515000000000001</v>
      </c>
      <c r="B8907">
        <v>-0.10348</v>
      </c>
      <c r="C8907">
        <v>-0.18803</v>
      </c>
    </row>
    <row r="8908" spans="1:3">
      <c r="A8908" s="2">
        <v>44.52</v>
      </c>
      <c r="B8908">
        <v>-0.102952</v>
      </c>
      <c r="C8908">
        <v>-0.188556</v>
      </c>
    </row>
    <row r="8909" spans="1:3">
      <c r="A8909" s="2">
        <v>44.524999999999999</v>
      </c>
      <c r="B8909">
        <v>-0.101925</v>
      </c>
      <c r="C8909">
        <v>-0.18888199999999999</v>
      </c>
    </row>
    <row r="8910" spans="1:3">
      <c r="A8910" s="2">
        <v>44.53</v>
      </c>
      <c r="B8910">
        <v>-0.10124900000000001</v>
      </c>
      <c r="C8910">
        <v>-0.189361</v>
      </c>
    </row>
    <row r="8911" spans="1:3">
      <c r="A8911" s="2">
        <v>44.534999999999997</v>
      </c>
      <c r="B8911">
        <v>-0.100941</v>
      </c>
      <c r="C8911">
        <v>-0.18998399999999999</v>
      </c>
    </row>
    <row r="8912" spans="1:3">
      <c r="A8912" s="2">
        <v>44.54</v>
      </c>
      <c r="B8912">
        <v>-0.10040499999999999</v>
      </c>
      <c r="C8912">
        <v>-0.190521</v>
      </c>
    </row>
    <row r="8913" spans="1:3">
      <c r="A8913" s="2">
        <v>44.545000000000002</v>
      </c>
      <c r="B8913">
        <v>-0.10002900000000001</v>
      </c>
      <c r="C8913">
        <v>-0.19099099999999999</v>
      </c>
    </row>
    <row r="8914" spans="1:3">
      <c r="A8914" s="2">
        <v>44.55</v>
      </c>
      <c r="B8914">
        <v>-9.9292800000000001E-2</v>
      </c>
      <c r="C8914">
        <v>-0.19154299999999999</v>
      </c>
    </row>
    <row r="8915" spans="1:3">
      <c r="A8915" s="2">
        <v>44.555</v>
      </c>
      <c r="B8915">
        <v>-9.8716499999999999E-2</v>
      </c>
      <c r="C8915">
        <v>-0.192077</v>
      </c>
    </row>
    <row r="8916" spans="1:3">
      <c r="A8916" s="2">
        <v>44.56</v>
      </c>
      <c r="B8916">
        <v>-9.8362900000000003E-2</v>
      </c>
      <c r="C8916">
        <v>-0.19259100000000001</v>
      </c>
    </row>
    <row r="8917" spans="1:3">
      <c r="A8917" s="2">
        <v>44.564999999999998</v>
      </c>
      <c r="B8917">
        <v>-9.77219E-2</v>
      </c>
      <c r="C8917">
        <v>-0.193111</v>
      </c>
    </row>
    <row r="8918" spans="1:3">
      <c r="A8918" s="2">
        <v>44.57</v>
      </c>
      <c r="B8918">
        <v>-9.7285499999999997E-2</v>
      </c>
      <c r="C8918">
        <v>-0.193718</v>
      </c>
    </row>
    <row r="8919" spans="1:3">
      <c r="A8919" s="2">
        <v>44.575000000000003</v>
      </c>
      <c r="B8919">
        <v>-9.7118300000000005E-2</v>
      </c>
      <c r="C8919">
        <v>-0.19445200000000001</v>
      </c>
    </row>
    <row r="8920" spans="1:3">
      <c r="A8920" s="2">
        <v>44.58</v>
      </c>
      <c r="B8920">
        <v>-9.6299200000000001E-2</v>
      </c>
      <c r="C8920">
        <v>-0.19475400000000001</v>
      </c>
    </row>
    <row r="8921" spans="1:3">
      <c r="A8921" s="2">
        <v>44.585000000000001</v>
      </c>
      <c r="B8921">
        <v>-9.5092399999999994E-2</v>
      </c>
      <c r="C8921">
        <v>-0.19476299999999999</v>
      </c>
    </row>
    <row r="8922" spans="1:3">
      <c r="A8922" s="2">
        <v>44.59</v>
      </c>
      <c r="B8922">
        <v>-9.4575900000000004E-2</v>
      </c>
      <c r="C8922">
        <v>-0.195267</v>
      </c>
    </row>
    <row r="8923" spans="1:3">
      <c r="A8923" s="2">
        <v>44.594999999999999</v>
      </c>
      <c r="B8923">
        <v>-9.4081799999999993E-2</v>
      </c>
      <c r="C8923">
        <v>-0.195795</v>
      </c>
    </row>
    <row r="8924" spans="1:3">
      <c r="A8924" s="2">
        <v>44.6</v>
      </c>
      <c r="B8924">
        <v>-9.3576500000000007E-2</v>
      </c>
      <c r="C8924">
        <v>-0.19627600000000001</v>
      </c>
    </row>
    <row r="8925" spans="1:3">
      <c r="A8925" s="2">
        <v>44.604999999999997</v>
      </c>
      <c r="B8925">
        <v>-9.31284E-2</v>
      </c>
      <c r="C8925">
        <v>-0.19681799999999999</v>
      </c>
    </row>
    <row r="8926" spans="1:3">
      <c r="A8926" s="2">
        <v>44.61</v>
      </c>
      <c r="B8926">
        <v>-9.2768199999999995E-2</v>
      </c>
      <c r="C8926">
        <v>-0.19739799999999999</v>
      </c>
    </row>
    <row r="8927" spans="1:3">
      <c r="A8927" s="2">
        <v>44.615000000000002</v>
      </c>
      <c r="B8927">
        <v>-9.2358300000000004E-2</v>
      </c>
      <c r="C8927">
        <v>-0.19798399999999999</v>
      </c>
    </row>
    <row r="8928" spans="1:3">
      <c r="A8928" s="2">
        <v>44.62</v>
      </c>
      <c r="B8928">
        <v>-9.2413499999999996E-2</v>
      </c>
      <c r="C8928">
        <v>-0.19882900000000001</v>
      </c>
    </row>
    <row r="8929" spans="1:3">
      <c r="A8929" s="2">
        <v>44.625</v>
      </c>
      <c r="B8929">
        <v>-9.1355900000000004E-2</v>
      </c>
      <c r="C8929">
        <v>-0.19906699999999999</v>
      </c>
    </row>
    <row r="8930" spans="1:3">
      <c r="A8930" s="2">
        <v>44.63</v>
      </c>
      <c r="B8930">
        <v>-9.0432899999999997E-2</v>
      </c>
      <c r="C8930">
        <v>-0.199272</v>
      </c>
    </row>
    <row r="8931" spans="1:3">
      <c r="A8931" s="2">
        <v>44.634999999999998</v>
      </c>
      <c r="B8931">
        <v>-8.9295799999999995E-2</v>
      </c>
      <c r="C8931">
        <v>-0.19952900000000001</v>
      </c>
    </row>
    <row r="8932" spans="1:3">
      <c r="A8932" s="2">
        <v>44.64</v>
      </c>
      <c r="B8932">
        <v>-8.8356500000000004E-2</v>
      </c>
      <c r="C8932">
        <v>-0.199762</v>
      </c>
    </row>
    <row r="8933" spans="1:3">
      <c r="A8933" s="2">
        <v>44.645000000000003</v>
      </c>
      <c r="B8933">
        <v>-8.7764700000000001E-2</v>
      </c>
      <c r="C8933">
        <v>-0.200103</v>
      </c>
    </row>
    <row r="8934" spans="1:3">
      <c r="A8934" s="2">
        <v>44.65</v>
      </c>
      <c r="B8934">
        <v>-8.8180300000000003E-2</v>
      </c>
      <c r="C8934">
        <v>-0.20113500000000001</v>
      </c>
    </row>
    <row r="8935" spans="1:3">
      <c r="A8935" s="2">
        <v>44.655000000000001</v>
      </c>
      <c r="B8935">
        <v>-8.7565799999999999E-2</v>
      </c>
      <c r="C8935">
        <v>-0.20148199999999999</v>
      </c>
    </row>
    <row r="8936" spans="1:3">
      <c r="A8936" s="2">
        <v>44.66</v>
      </c>
      <c r="B8936">
        <v>-8.7446399999999994E-2</v>
      </c>
      <c r="C8936">
        <v>-0.20216600000000001</v>
      </c>
    </row>
    <row r="8937" spans="1:3">
      <c r="A8937" s="2">
        <v>44.664999999999999</v>
      </c>
      <c r="B8937">
        <v>-8.6846499999999993E-2</v>
      </c>
      <c r="C8937">
        <v>-0.20257500000000001</v>
      </c>
    </row>
    <row r="8938" spans="1:3">
      <c r="A8938" s="2">
        <v>44.67</v>
      </c>
      <c r="B8938">
        <v>-8.66315E-2</v>
      </c>
      <c r="C8938">
        <v>-0.20330599999999999</v>
      </c>
    </row>
    <row r="8939" spans="1:3">
      <c r="A8939" s="2">
        <v>44.674999999999997</v>
      </c>
      <c r="B8939">
        <v>-8.5996500000000003E-2</v>
      </c>
      <c r="C8939">
        <v>-0.20362</v>
      </c>
    </row>
    <row r="8940" spans="1:3">
      <c r="A8940" s="2">
        <v>44.68</v>
      </c>
      <c r="B8940">
        <v>-8.5590100000000002E-2</v>
      </c>
      <c r="C8940">
        <v>-0.20414399999999999</v>
      </c>
    </row>
    <row r="8941" spans="1:3">
      <c r="A8941" s="2">
        <v>44.685000000000002</v>
      </c>
      <c r="B8941">
        <v>-8.5519899999999996E-2</v>
      </c>
      <c r="C8941">
        <v>-0.20491100000000001</v>
      </c>
    </row>
    <row r="8942" spans="1:3">
      <c r="A8942" s="2">
        <v>44.69</v>
      </c>
      <c r="B8942">
        <v>-8.5110699999999997E-2</v>
      </c>
      <c r="C8942">
        <v>-0.205401</v>
      </c>
    </row>
    <row r="8943" spans="1:3">
      <c r="A8943" s="2">
        <v>44.695</v>
      </c>
      <c r="B8943">
        <v>-8.4596599999999994E-2</v>
      </c>
      <c r="C8943">
        <v>-0.20567099999999999</v>
      </c>
    </row>
    <row r="8944" spans="1:3">
      <c r="A8944" s="2">
        <v>44.7</v>
      </c>
      <c r="B8944">
        <v>-8.4389500000000006E-2</v>
      </c>
      <c r="C8944">
        <v>-0.20647199999999999</v>
      </c>
    </row>
    <row r="8945" spans="1:3">
      <c r="A8945" s="2">
        <v>44.704999999999998</v>
      </c>
      <c r="B8945">
        <v>-8.3992899999999995E-2</v>
      </c>
      <c r="C8945">
        <v>-0.20705000000000001</v>
      </c>
    </row>
    <row r="8946" spans="1:3">
      <c r="A8946" s="2">
        <v>44.71</v>
      </c>
      <c r="B8946">
        <v>-8.3579100000000003E-2</v>
      </c>
      <c r="C8946">
        <v>-0.207486</v>
      </c>
    </row>
    <row r="8947" spans="1:3">
      <c r="A8947" s="2">
        <v>44.715000000000003</v>
      </c>
      <c r="B8947">
        <v>-8.2670199999999999E-2</v>
      </c>
      <c r="C8947">
        <v>-0.207312</v>
      </c>
    </row>
    <row r="8948" spans="1:3">
      <c r="A8948" s="2">
        <v>44.72</v>
      </c>
      <c r="B8948">
        <v>-8.2242700000000002E-2</v>
      </c>
      <c r="C8948">
        <v>-0.208117</v>
      </c>
    </row>
    <row r="8949" spans="1:3">
      <c r="A8949" s="2">
        <v>44.725000000000001</v>
      </c>
      <c r="B8949">
        <v>-8.2044699999999998E-2</v>
      </c>
      <c r="C8949">
        <v>-0.20871799999999999</v>
      </c>
    </row>
    <row r="8950" spans="1:3">
      <c r="A8950" s="2">
        <v>44.73</v>
      </c>
      <c r="B8950">
        <v>-8.1573800000000002E-2</v>
      </c>
      <c r="C8950">
        <v>-0.20921000000000001</v>
      </c>
    </row>
    <row r="8951" spans="1:3">
      <c r="A8951" s="2">
        <v>44.734999999999999</v>
      </c>
      <c r="B8951">
        <v>-8.1223900000000002E-2</v>
      </c>
      <c r="C8951">
        <v>-0.209642</v>
      </c>
    </row>
    <row r="8952" spans="1:3">
      <c r="A8952" s="2">
        <v>44.74</v>
      </c>
      <c r="B8952">
        <v>-8.0779100000000006E-2</v>
      </c>
      <c r="C8952">
        <v>-0.21012700000000001</v>
      </c>
    </row>
    <row r="8953" spans="1:3">
      <c r="A8953" s="2">
        <v>44.744999999999997</v>
      </c>
      <c r="B8953">
        <v>-8.03648E-2</v>
      </c>
      <c r="C8953">
        <v>-0.21068700000000001</v>
      </c>
    </row>
    <row r="8954" spans="1:3">
      <c r="A8954" s="2">
        <v>44.75</v>
      </c>
      <c r="B8954">
        <v>-8.0022700000000002E-2</v>
      </c>
      <c r="C8954">
        <v>-0.21115400000000001</v>
      </c>
    </row>
    <row r="8955" spans="1:3">
      <c r="A8955" s="2">
        <v>44.755000000000003</v>
      </c>
      <c r="B8955">
        <v>-7.9429100000000002E-2</v>
      </c>
      <c r="C8955">
        <v>-0.211585</v>
      </c>
    </row>
    <row r="8956" spans="1:3">
      <c r="A8956" s="2">
        <v>44.76</v>
      </c>
      <c r="B8956">
        <v>-7.8969499999999998E-2</v>
      </c>
      <c r="C8956">
        <v>-0.21202099999999999</v>
      </c>
    </row>
    <row r="8957" spans="1:3">
      <c r="A8957" s="2">
        <v>44.765000000000001</v>
      </c>
      <c r="B8957">
        <v>-7.8564700000000001E-2</v>
      </c>
      <c r="C8957">
        <v>-0.21226999999999999</v>
      </c>
    </row>
    <row r="8958" spans="1:3">
      <c r="A8958" s="2">
        <v>44.77</v>
      </c>
      <c r="B8958">
        <v>-7.8240500000000004E-2</v>
      </c>
      <c r="C8958">
        <v>-0.21299699999999999</v>
      </c>
    </row>
    <row r="8959" spans="1:3">
      <c r="A8959" s="2">
        <v>44.774999999999999</v>
      </c>
      <c r="B8959">
        <v>-7.7760099999999999E-2</v>
      </c>
      <c r="C8959">
        <v>-0.21349499999999999</v>
      </c>
    </row>
    <row r="8960" spans="1:3">
      <c r="A8960" s="2">
        <v>44.78</v>
      </c>
      <c r="B8960">
        <v>-7.7367500000000006E-2</v>
      </c>
      <c r="C8960">
        <v>-0.21395500000000001</v>
      </c>
    </row>
    <row r="8961" spans="1:3">
      <c r="A8961" s="2">
        <v>44.784999999999997</v>
      </c>
      <c r="B8961">
        <v>-7.6974500000000001E-2</v>
      </c>
      <c r="C8961">
        <v>-0.214418</v>
      </c>
    </row>
    <row r="8962" spans="1:3">
      <c r="A8962" s="2">
        <v>44.79</v>
      </c>
      <c r="B8962">
        <v>-7.6554800000000006E-2</v>
      </c>
      <c r="C8962">
        <v>-0.214838</v>
      </c>
    </row>
    <row r="8963" spans="1:3">
      <c r="A8963" s="2">
        <v>44.795000000000002</v>
      </c>
      <c r="B8963">
        <v>-7.5784799999999999E-2</v>
      </c>
      <c r="C8963">
        <v>-0.214423</v>
      </c>
    </row>
    <row r="8964" spans="1:3">
      <c r="A8964" s="2">
        <v>44.8</v>
      </c>
      <c r="B8964">
        <v>-7.5648000000000007E-2</v>
      </c>
      <c r="C8964">
        <v>-0.215477</v>
      </c>
    </row>
    <row r="8965" spans="1:3">
      <c r="A8965" s="2">
        <v>44.805</v>
      </c>
      <c r="B8965">
        <v>-7.5612399999999996E-2</v>
      </c>
      <c r="C8965">
        <v>-0.21642600000000001</v>
      </c>
    </row>
    <row r="8966" spans="1:3">
      <c r="A8966" s="2">
        <v>44.81</v>
      </c>
      <c r="B8966">
        <v>-7.4854500000000004E-2</v>
      </c>
      <c r="C8966">
        <v>-0.21685699999999999</v>
      </c>
    </row>
    <row r="8967" spans="1:3">
      <c r="A8967" s="2">
        <v>44.814999999999998</v>
      </c>
      <c r="B8967">
        <v>-7.4302699999999999E-2</v>
      </c>
      <c r="C8967">
        <v>-0.217191</v>
      </c>
    </row>
    <row r="8968" spans="1:3">
      <c r="A8968" s="2">
        <v>44.82</v>
      </c>
      <c r="B8968">
        <v>-7.3616000000000001E-2</v>
      </c>
      <c r="C8968">
        <v>-0.21746499999999999</v>
      </c>
    </row>
    <row r="8969" spans="1:3">
      <c r="A8969" s="2">
        <v>44.825000000000003</v>
      </c>
      <c r="B8969">
        <v>-7.2428099999999995E-2</v>
      </c>
      <c r="C8969">
        <v>-0.21746199999999999</v>
      </c>
    </row>
    <row r="8970" spans="1:3">
      <c r="A8970" s="2">
        <v>44.83</v>
      </c>
      <c r="B8970">
        <v>-7.34905E-2</v>
      </c>
      <c r="C8970">
        <v>-0.21865200000000001</v>
      </c>
    </row>
    <row r="8971" spans="1:3">
      <c r="A8971" s="2">
        <v>44.835000000000001</v>
      </c>
      <c r="B8971">
        <v>-7.5120800000000001E-2</v>
      </c>
      <c r="C8971">
        <v>-0.22020100000000001</v>
      </c>
    </row>
    <row r="8972" spans="1:3">
      <c r="A8972" s="2">
        <v>44.84</v>
      </c>
      <c r="B8972">
        <v>-7.4223399999999995E-2</v>
      </c>
      <c r="C8972">
        <v>-0.22042600000000001</v>
      </c>
    </row>
    <row r="8973" spans="1:3">
      <c r="A8973" s="2">
        <v>44.844999999999999</v>
      </c>
      <c r="B8973">
        <v>-7.3669499999999999E-2</v>
      </c>
      <c r="C8973">
        <v>-0.22075900000000001</v>
      </c>
    </row>
    <row r="8974" spans="1:3">
      <c r="A8974" s="2">
        <v>44.85</v>
      </c>
      <c r="B8974">
        <v>-7.3373599999999997E-2</v>
      </c>
      <c r="C8974">
        <v>-0.22137000000000001</v>
      </c>
    </row>
    <row r="8975" spans="1:3">
      <c r="A8975" s="2">
        <v>44.854999999999997</v>
      </c>
      <c r="B8975">
        <v>-7.3067499999999994E-2</v>
      </c>
      <c r="C8975">
        <v>-0.22192200000000001</v>
      </c>
    </row>
    <row r="8976" spans="1:3">
      <c r="A8976" s="2">
        <v>44.86</v>
      </c>
      <c r="B8976">
        <v>-7.27463E-2</v>
      </c>
      <c r="C8976">
        <v>-0.222412</v>
      </c>
    </row>
    <row r="8977" spans="1:3">
      <c r="A8977" s="2">
        <v>44.865000000000002</v>
      </c>
      <c r="B8977">
        <v>-7.2468000000000005E-2</v>
      </c>
      <c r="C8977">
        <v>-0.22281200000000001</v>
      </c>
    </row>
    <row r="8978" spans="1:3">
      <c r="A8978" s="2">
        <v>44.87</v>
      </c>
      <c r="B8978">
        <v>-7.1785500000000002E-2</v>
      </c>
      <c r="C8978">
        <v>-0.22319800000000001</v>
      </c>
    </row>
    <row r="8979" spans="1:3">
      <c r="A8979" s="2">
        <v>44.875</v>
      </c>
      <c r="B8979">
        <v>-7.13144E-2</v>
      </c>
      <c r="C8979">
        <v>-0.22362799999999999</v>
      </c>
    </row>
    <row r="8980" spans="1:3">
      <c r="A8980" s="2">
        <v>44.88</v>
      </c>
      <c r="B8980">
        <v>-7.0899100000000007E-2</v>
      </c>
      <c r="C8980">
        <v>-0.22406300000000001</v>
      </c>
    </row>
    <row r="8981" spans="1:3">
      <c r="A8981" s="2">
        <v>44.884999999999998</v>
      </c>
      <c r="B8981">
        <v>-7.0537199999999994E-2</v>
      </c>
      <c r="C8981">
        <v>-0.22453899999999999</v>
      </c>
    </row>
    <row r="8982" spans="1:3">
      <c r="A8982" s="2">
        <v>44.89</v>
      </c>
      <c r="B8982">
        <v>-7.0224800000000004E-2</v>
      </c>
      <c r="C8982">
        <v>-0.22501699999999999</v>
      </c>
    </row>
    <row r="8983" spans="1:3">
      <c r="A8983" s="2">
        <v>44.895000000000003</v>
      </c>
      <c r="B8983">
        <v>-7.0097199999999998E-2</v>
      </c>
      <c r="C8983">
        <v>-0.225545</v>
      </c>
    </row>
    <row r="8984" spans="1:3">
      <c r="A8984" s="2">
        <v>44.9</v>
      </c>
      <c r="B8984">
        <v>-6.9352700000000003E-2</v>
      </c>
      <c r="C8984">
        <v>-0.22589400000000001</v>
      </c>
    </row>
    <row r="8985" spans="1:3">
      <c r="A8985" s="2">
        <v>44.905000000000001</v>
      </c>
      <c r="B8985">
        <v>-6.8911299999999995E-2</v>
      </c>
      <c r="C8985">
        <v>-0.226329</v>
      </c>
    </row>
    <row r="8986" spans="1:3">
      <c r="A8986" s="2">
        <v>44.91</v>
      </c>
      <c r="B8986">
        <v>-6.8601300000000004E-2</v>
      </c>
      <c r="C8986">
        <v>-0.22681899999999999</v>
      </c>
    </row>
    <row r="8987" spans="1:3">
      <c r="A8987" s="2">
        <v>44.914999999999999</v>
      </c>
      <c r="B8987">
        <v>-6.8315200000000006E-2</v>
      </c>
      <c r="C8987">
        <v>-0.227323</v>
      </c>
    </row>
    <row r="8988" spans="1:3">
      <c r="A8988" s="2">
        <v>44.92</v>
      </c>
      <c r="B8988">
        <v>-6.8038100000000004E-2</v>
      </c>
      <c r="C8988">
        <v>-0.22785900000000001</v>
      </c>
    </row>
    <row r="8989" spans="1:3">
      <c r="A8989" s="2">
        <v>44.924999999999997</v>
      </c>
      <c r="B8989">
        <v>-6.7823400000000006E-2</v>
      </c>
      <c r="C8989">
        <v>-0.22842799999999999</v>
      </c>
    </row>
    <row r="8990" spans="1:3">
      <c r="A8990" s="2">
        <v>44.93</v>
      </c>
      <c r="B8990">
        <v>-6.7699999999999996E-2</v>
      </c>
      <c r="C8990">
        <v>-0.22936000000000001</v>
      </c>
    </row>
    <row r="8991" spans="1:3">
      <c r="A8991" s="2">
        <v>44.935000000000002</v>
      </c>
      <c r="B8991">
        <v>-6.6780999999999993E-2</v>
      </c>
      <c r="C8991">
        <v>-0.229048</v>
      </c>
    </row>
    <row r="8992" spans="1:3">
      <c r="A8992" s="2">
        <v>44.94</v>
      </c>
      <c r="B8992">
        <v>-6.6209100000000007E-2</v>
      </c>
      <c r="C8992">
        <v>-0.22911999999999999</v>
      </c>
    </row>
    <row r="8993" spans="1:3">
      <c r="A8993" s="2">
        <v>44.945</v>
      </c>
      <c r="B8993">
        <v>-6.5805799999999998E-2</v>
      </c>
      <c r="C8993">
        <v>-0.229467</v>
      </c>
    </row>
    <row r="8994" spans="1:3">
      <c r="A8994" s="2">
        <v>44.95</v>
      </c>
      <c r="B8994">
        <v>-6.5440999999999999E-2</v>
      </c>
      <c r="C8994">
        <v>-0.22986400000000001</v>
      </c>
    </row>
    <row r="8995" spans="1:3">
      <c r="A8995" s="2">
        <v>44.954999999999998</v>
      </c>
      <c r="B8995">
        <v>-6.50424E-2</v>
      </c>
      <c r="C8995">
        <v>-0.23030400000000001</v>
      </c>
    </row>
    <row r="8996" spans="1:3">
      <c r="A8996" s="2">
        <v>44.96</v>
      </c>
      <c r="B8996">
        <v>-6.4857999999999999E-2</v>
      </c>
      <c r="C8996">
        <v>-0.230932</v>
      </c>
    </row>
    <row r="8997" spans="1:3">
      <c r="A8997" s="2">
        <v>44.965000000000003</v>
      </c>
      <c r="B8997">
        <v>-6.4558699999999997E-2</v>
      </c>
      <c r="C8997">
        <v>-0.231382</v>
      </c>
    </row>
    <row r="8998" spans="1:3">
      <c r="A8998" s="2">
        <v>44.97</v>
      </c>
      <c r="B8998">
        <v>-6.4247399999999996E-2</v>
      </c>
      <c r="C8998">
        <v>-0.23180500000000001</v>
      </c>
    </row>
    <row r="8999" spans="1:3">
      <c r="A8999" s="2">
        <v>44.975000000000001</v>
      </c>
      <c r="B8999">
        <v>-6.4147999999999997E-2</v>
      </c>
      <c r="C8999">
        <v>-0.23239299999999999</v>
      </c>
    </row>
    <row r="9000" spans="1:3">
      <c r="A9000" s="2">
        <v>44.98</v>
      </c>
      <c r="B9000">
        <v>-6.3894000000000006E-2</v>
      </c>
      <c r="C9000">
        <v>-0.23288500000000001</v>
      </c>
    </row>
    <row r="9001" spans="1:3">
      <c r="A9001" s="2">
        <v>44.984999999999999</v>
      </c>
      <c r="B9001">
        <v>-6.3745599999999999E-2</v>
      </c>
      <c r="C9001">
        <v>-0.23342299999999999</v>
      </c>
    </row>
    <row r="9002" spans="1:3">
      <c r="A9002" s="2">
        <v>44.99</v>
      </c>
      <c r="B9002">
        <v>-6.2866099999999994E-2</v>
      </c>
      <c r="C9002">
        <v>-0.233571</v>
      </c>
    </row>
    <row r="9003" spans="1:3">
      <c r="A9003" s="2">
        <v>44.994999999999997</v>
      </c>
      <c r="B9003">
        <v>-6.2552899999999995E-2</v>
      </c>
      <c r="C9003">
        <v>-0.234019</v>
      </c>
    </row>
    <row r="9004" spans="1:3">
      <c r="A9004" s="2">
        <v>45</v>
      </c>
      <c r="B9004">
        <v>-6.2389100000000003E-2</v>
      </c>
      <c r="C9004">
        <v>-0.23452899999999999</v>
      </c>
    </row>
    <row r="9005" spans="1:3">
      <c r="A9005" s="2">
        <v>45.005000000000003</v>
      </c>
      <c r="B9005">
        <v>-6.2090399999999997E-2</v>
      </c>
      <c r="C9005">
        <v>-0.234953</v>
      </c>
    </row>
    <row r="9006" spans="1:3">
      <c r="A9006" s="2">
        <v>45.01</v>
      </c>
      <c r="B9006">
        <v>-6.16021E-2</v>
      </c>
      <c r="C9006">
        <v>-0.235287</v>
      </c>
    </row>
    <row r="9007" spans="1:3">
      <c r="A9007" s="2">
        <v>45.015000000000001</v>
      </c>
      <c r="B9007">
        <v>-6.1324799999999999E-2</v>
      </c>
      <c r="C9007">
        <v>-0.23574200000000001</v>
      </c>
    </row>
    <row r="9008" spans="1:3">
      <c r="A9008" s="2">
        <v>45.02</v>
      </c>
      <c r="B9008">
        <v>-6.11026E-2</v>
      </c>
      <c r="C9008">
        <v>-0.23619299999999999</v>
      </c>
    </row>
    <row r="9009" spans="1:3">
      <c r="A9009" s="2">
        <v>45.024999999999999</v>
      </c>
      <c r="B9009">
        <v>-6.0688199999999998E-2</v>
      </c>
      <c r="C9009">
        <v>-0.23668</v>
      </c>
    </row>
    <row r="9010" spans="1:3">
      <c r="A9010" s="2">
        <v>45.03</v>
      </c>
      <c r="B9010">
        <v>-5.9909900000000002E-2</v>
      </c>
      <c r="C9010">
        <v>-0.23677999999999999</v>
      </c>
    </row>
    <row r="9011" spans="1:3">
      <c r="A9011" s="2">
        <v>45.034999999999997</v>
      </c>
      <c r="B9011">
        <v>-5.9880299999999997E-2</v>
      </c>
      <c r="C9011">
        <v>-0.237458</v>
      </c>
    </row>
    <row r="9012" spans="1:3">
      <c r="A9012" s="2">
        <v>45.04</v>
      </c>
      <c r="B9012">
        <v>-6.0384599999999997E-2</v>
      </c>
      <c r="C9012">
        <v>-0.238396</v>
      </c>
    </row>
    <row r="9013" spans="1:3">
      <c r="A9013" s="2">
        <v>45.045000000000002</v>
      </c>
      <c r="B9013">
        <v>-6.0442000000000003E-2</v>
      </c>
      <c r="C9013">
        <v>-0.23913400000000001</v>
      </c>
    </row>
    <row r="9014" spans="1:3">
      <c r="A9014" s="2">
        <v>45.05</v>
      </c>
      <c r="B9014">
        <v>-5.9379700000000001E-2</v>
      </c>
      <c r="C9014">
        <v>-0.23879700000000001</v>
      </c>
    </row>
    <row r="9015" spans="1:3">
      <c r="A9015" s="2">
        <v>45.055</v>
      </c>
      <c r="B9015">
        <v>-5.9362699999999997E-2</v>
      </c>
      <c r="C9015">
        <v>-0.23940500000000001</v>
      </c>
    </row>
    <row r="9016" spans="1:3">
      <c r="A9016" s="2">
        <v>45.06</v>
      </c>
      <c r="B9016">
        <v>-5.8694700000000002E-2</v>
      </c>
      <c r="C9016">
        <v>-0.23965600000000001</v>
      </c>
    </row>
    <row r="9017" spans="1:3">
      <c r="A9017" s="2">
        <v>45.064999999999998</v>
      </c>
      <c r="B9017">
        <v>-5.8051499999999999E-2</v>
      </c>
      <c r="C9017">
        <v>-0.23983699999999999</v>
      </c>
    </row>
    <row r="9018" spans="1:3">
      <c r="A9018" s="2">
        <v>45.07</v>
      </c>
      <c r="B9018">
        <v>-5.7443099999999997E-2</v>
      </c>
      <c r="C9018">
        <v>-0.239986</v>
      </c>
    </row>
    <row r="9019" spans="1:3">
      <c r="A9019" s="2">
        <v>45.075000000000003</v>
      </c>
      <c r="B9019">
        <v>-5.7192100000000003E-2</v>
      </c>
      <c r="C9019">
        <v>-0.24038999999999999</v>
      </c>
    </row>
    <row r="9020" spans="1:3">
      <c r="A9020" s="2">
        <v>45.08</v>
      </c>
      <c r="B9020">
        <v>-5.7424099999999999E-2</v>
      </c>
      <c r="C9020">
        <v>-0.24126900000000001</v>
      </c>
    </row>
    <row r="9021" spans="1:3">
      <c r="A9021" s="2">
        <v>45.085000000000001</v>
      </c>
      <c r="B9021">
        <v>-5.7328700000000003E-2</v>
      </c>
      <c r="C9021">
        <v>-0.241845</v>
      </c>
    </row>
    <row r="9022" spans="1:3">
      <c r="A9022" s="2">
        <v>45.09</v>
      </c>
      <c r="B9022">
        <v>-5.7063200000000001E-2</v>
      </c>
      <c r="C9022">
        <v>-0.24222099999999999</v>
      </c>
    </row>
    <row r="9023" spans="1:3">
      <c r="A9023" s="2">
        <v>45.094999999999999</v>
      </c>
      <c r="B9023">
        <v>-5.6534800000000003E-2</v>
      </c>
      <c r="C9023">
        <v>-0.242614</v>
      </c>
    </row>
    <row r="9024" spans="1:3">
      <c r="A9024" s="2">
        <v>45.1</v>
      </c>
      <c r="B9024">
        <v>-5.6142999999999998E-2</v>
      </c>
      <c r="C9024">
        <v>-0.24301800000000001</v>
      </c>
    </row>
    <row r="9025" spans="1:3">
      <c r="A9025" s="2">
        <v>45.104999999999997</v>
      </c>
      <c r="B9025">
        <v>-5.5735899999999998E-2</v>
      </c>
      <c r="C9025">
        <v>-0.24337</v>
      </c>
    </row>
    <row r="9026" spans="1:3">
      <c r="A9026" s="2">
        <v>45.11</v>
      </c>
      <c r="B9026">
        <v>-5.5701500000000001E-2</v>
      </c>
      <c r="C9026">
        <v>-0.24385699999999999</v>
      </c>
    </row>
    <row r="9027" spans="1:3">
      <c r="A9027" s="2">
        <v>45.115000000000002</v>
      </c>
      <c r="B9027">
        <v>-5.5506100000000003E-2</v>
      </c>
      <c r="C9027">
        <v>-0.24437600000000001</v>
      </c>
    </row>
    <row r="9028" spans="1:3">
      <c r="A9028" s="2">
        <v>45.12</v>
      </c>
      <c r="B9028">
        <v>-5.5357900000000002E-2</v>
      </c>
      <c r="C9028">
        <v>-0.24498</v>
      </c>
    </row>
    <row r="9029" spans="1:3">
      <c r="A9029" s="2">
        <v>45.125</v>
      </c>
      <c r="B9029">
        <v>-5.4629999999999998E-2</v>
      </c>
      <c r="C9029">
        <v>-0.24499199999999999</v>
      </c>
    </row>
    <row r="9030" spans="1:3">
      <c r="A9030" s="2">
        <v>45.13</v>
      </c>
      <c r="B9030">
        <v>-5.4095499999999998E-2</v>
      </c>
      <c r="C9030">
        <v>-0.245224</v>
      </c>
    </row>
    <row r="9031" spans="1:3">
      <c r="A9031" s="2">
        <v>45.134999999999998</v>
      </c>
      <c r="B9031">
        <v>-5.3645100000000001E-2</v>
      </c>
      <c r="C9031">
        <v>-0.245618</v>
      </c>
    </row>
    <row r="9032" spans="1:3">
      <c r="A9032" s="2">
        <v>45.14</v>
      </c>
      <c r="B9032">
        <v>-5.3402600000000001E-2</v>
      </c>
      <c r="C9032">
        <v>-0.246</v>
      </c>
    </row>
    <row r="9033" spans="1:3">
      <c r="A9033" s="2">
        <v>45.145000000000003</v>
      </c>
      <c r="B9033">
        <v>-5.31166E-2</v>
      </c>
      <c r="C9033">
        <v>-0.24640000000000001</v>
      </c>
    </row>
    <row r="9034" spans="1:3">
      <c r="A9034" s="2">
        <v>45.15</v>
      </c>
      <c r="B9034">
        <v>-5.29366E-2</v>
      </c>
      <c r="C9034">
        <v>-0.24684800000000001</v>
      </c>
    </row>
    <row r="9035" spans="1:3">
      <c r="A9035" s="2">
        <v>45.155000000000001</v>
      </c>
      <c r="B9035">
        <v>-5.26422E-2</v>
      </c>
      <c r="C9035">
        <v>-0.24726300000000001</v>
      </c>
    </row>
    <row r="9036" spans="1:3">
      <c r="A9036" s="2">
        <v>45.16</v>
      </c>
      <c r="B9036">
        <v>-5.2288300000000003E-2</v>
      </c>
      <c r="C9036">
        <v>-0.24764900000000001</v>
      </c>
    </row>
    <row r="9037" spans="1:3">
      <c r="A9037" s="2">
        <v>45.164999999999999</v>
      </c>
      <c r="B9037">
        <v>-5.1804099999999999E-2</v>
      </c>
      <c r="C9037">
        <v>-0.24802099999999999</v>
      </c>
    </row>
    <row r="9038" spans="1:3">
      <c r="A9038" s="2">
        <v>45.17</v>
      </c>
      <c r="B9038">
        <v>-5.1456500000000002E-2</v>
      </c>
      <c r="C9038">
        <v>-0.24832699999999999</v>
      </c>
    </row>
    <row r="9039" spans="1:3">
      <c r="A9039" s="2">
        <v>45.174999999999997</v>
      </c>
      <c r="B9039">
        <v>-5.1075000000000002E-2</v>
      </c>
      <c r="C9039">
        <v>-0.248636</v>
      </c>
    </row>
    <row r="9040" spans="1:3">
      <c r="A9040" s="2">
        <v>45.18</v>
      </c>
      <c r="B9040">
        <v>-5.13442E-2</v>
      </c>
      <c r="C9040">
        <v>-0.24929100000000001</v>
      </c>
    </row>
    <row r="9041" spans="1:3">
      <c r="A9041" s="2">
        <v>45.185000000000002</v>
      </c>
      <c r="B9041">
        <v>-5.1081700000000001E-2</v>
      </c>
      <c r="C9041">
        <v>-0.24973899999999999</v>
      </c>
    </row>
    <row r="9042" spans="1:3">
      <c r="A9042" s="2">
        <v>45.19</v>
      </c>
      <c r="B9042">
        <v>-5.0762700000000001E-2</v>
      </c>
      <c r="C9042">
        <v>-0.25015300000000001</v>
      </c>
    </row>
    <row r="9043" spans="1:3">
      <c r="A9043" s="2">
        <v>45.195</v>
      </c>
      <c r="B9043">
        <v>-5.0499599999999999E-2</v>
      </c>
      <c r="C9043">
        <v>-0.25052000000000002</v>
      </c>
    </row>
    <row r="9044" spans="1:3">
      <c r="A9044" s="2">
        <v>45.2</v>
      </c>
      <c r="B9044">
        <v>-5.0136500000000001E-2</v>
      </c>
      <c r="C9044">
        <v>-0.25087300000000001</v>
      </c>
    </row>
    <row r="9045" spans="1:3">
      <c r="A9045" s="2">
        <v>45.204999999999998</v>
      </c>
      <c r="B9045">
        <v>-4.9656199999999998E-2</v>
      </c>
      <c r="C9045">
        <v>-0.25111</v>
      </c>
    </row>
    <row r="9046" spans="1:3">
      <c r="A9046" s="2">
        <v>45.21</v>
      </c>
      <c r="B9046">
        <v>-4.9709200000000002E-2</v>
      </c>
      <c r="C9046">
        <v>-0.25174999999999997</v>
      </c>
    </row>
    <row r="9047" spans="1:3">
      <c r="A9047" s="2">
        <v>45.215000000000003</v>
      </c>
      <c r="B9047">
        <v>-4.94169E-2</v>
      </c>
      <c r="C9047">
        <v>-0.25219900000000001</v>
      </c>
    </row>
    <row r="9048" spans="1:3">
      <c r="A9048" s="2">
        <v>45.22</v>
      </c>
      <c r="B9048">
        <v>-4.9112500000000003E-2</v>
      </c>
      <c r="C9048">
        <v>-0.252581</v>
      </c>
    </row>
    <row r="9049" spans="1:3">
      <c r="A9049" s="2">
        <v>45.225000000000001</v>
      </c>
      <c r="B9049">
        <v>-4.8968400000000002E-2</v>
      </c>
      <c r="C9049">
        <v>-0.25298999999999999</v>
      </c>
    </row>
    <row r="9050" spans="1:3">
      <c r="A9050" s="2">
        <v>45.23</v>
      </c>
      <c r="B9050">
        <v>-4.8568899999999998E-2</v>
      </c>
      <c r="C9050">
        <v>-0.25329699999999999</v>
      </c>
    </row>
    <row r="9051" spans="1:3">
      <c r="A9051" s="2">
        <v>45.234999999999999</v>
      </c>
      <c r="B9051">
        <v>-4.8395100000000003E-2</v>
      </c>
      <c r="C9051">
        <v>-0.25389299999999998</v>
      </c>
    </row>
    <row r="9052" spans="1:3">
      <c r="A9052" s="2">
        <v>45.24</v>
      </c>
      <c r="B9052">
        <v>-4.8356099999999999E-2</v>
      </c>
      <c r="C9052">
        <v>-0.25452000000000002</v>
      </c>
    </row>
    <row r="9053" spans="1:3">
      <c r="A9053" s="2">
        <v>45.244999999999997</v>
      </c>
      <c r="B9053">
        <v>-4.8286000000000003E-2</v>
      </c>
      <c r="C9053">
        <v>-0.25513599999999997</v>
      </c>
    </row>
    <row r="9054" spans="1:3">
      <c r="A9054" s="2">
        <v>45.25</v>
      </c>
      <c r="B9054">
        <v>-4.7253900000000001E-2</v>
      </c>
      <c r="C9054">
        <v>-0.25461699999999998</v>
      </c>
    </row>
    <row r="9055" spans="1:3">
      <c r="A9055" s="2">
        <v>45.255000000000003</v>
      </c>
      <c r="B9055">
        <v>-4.6881600000000002E-2</v>
      </c>
      <c r="C9055">
        <v>-0.254859</v>
      </c>
    </row>
    <row r="9056" spans="1:3">
      <c r="A9056" s="2">
        <v>45.26</v>
      </c>
      <c r="B9056">
        <v>-4.6680100000000002E-2</v>
      </c>
      <c r="C9056">
        <v>-0.25523000000000001</v>
      </c>
    </row>
    <row r="9057" spans="1:3">
      <c r="A9057" s="2">
        <v>45.265000000000001</v>
      </c>
      <c r="B9057">
        <v>-4.6597100000000002E-2</v>
      </c>
      <c r="C9057">
        <v>-0.25567899999999999</v>
      </c>
    </row>
    <row r="9058" spans="1:3">
      <c r="A9058" s="2">
        <v>45.27</v>
      </c>
      <c r="B9058">
        <v>-4.6734199999999997E-2</v>
      </c>
      <c r="C9058">
        <v>-0.256185</v>
      </c>
    </row>
    <row r="9059" spans="1:3">
      <c r="A9059" s="2">
        <v>45.274999999999999</v>
      </c>
      <c r="B9059">
        <v>-4.7258099999999997E-2</v>
      </c>
      <c r="C9059">
        <v>-0.25690600000000002</v>
      </c>
    </row>
    <row r="9060" spans="1:3">
      <c r="A9060" s="2">
        <v>45.28</v>
      </c>
      <c r="B9060">
        <v>-4.9460499999999998E-2</v>
      </c>
      <c r="C9060">
        <v>-0.257826</v>
      </c>
    </row>
    <row r="9061" spans="1:3">
      <c r="A9061" s="2">
        <v>45.284999999999997</v>
      </c>
      <c r="B9061">
        <v>-4.6352900000000002E-2</v>
      </c>
      <c r="C9061">
        <v>-0.25744</v>
      </c>
    </row>
    <row r="9062" spans="1:3">
      <c r="A9062" s="2">
        <v>45.29</v>
      </c>
      <c r="B9062">
        <v>-4.4673600000000001E-2</v>
      </c>
      <c r="C9062">
        <v>-0.25739899999999999</v>
      </c>
    </row>
    <row r="9063" spans="1:3">
      <c r="A9063" s="2">
        <v>45.295000000000002</v>
      </c>
      <c r="B9063">
        <v>-4.4899399999999999E-2</v>
      </c>
      <c r="C9063">
        <v>-0.25788699999999998</v>
      </c>
    </row>
    <row r="9064" spans="1:3">
      <c r="A9064" s="2">
        <v>45.3</v>
      </c>
      <c r="B9064">
        <v>-4.3004100000000003E-2</v>
      </c>
      <c r="C9064">
        <v>-0.25784499999999999</v>
      </c>
    </row>
    <row r="9065" spans="1:3">
      <c r="A9065" s="2">
        <v>45.305</v>
      </c>
      <c r="B9065">
        <v>-4.3125900000000002E-2</v>
      </c>
      <c r="C9065">
        <v>-0.25830399999999998</v>
      </c>
    </row>
    <row r="9066" spans="1:3">
      <c r="A9066" s="2">
        <v>45.31</v>
      </c>
      <c r="B9066">
        <v>-4.1974999999999998E-2</v>
      </c>
      <c r="C9066">
        <v>-0.25853900000000002</v>
      </c>
    </row>
    <row r="9067" spans="1:3">
      <c r="A9067" s="2">
        <v>45.314999999999998</v>
      </c>
      <c r="B9067">
        <v>-4.21874E-2</v>
      </c>
      <c r="C9067">
        <v>-0.25843500000000003</v>
      </c>
    </row>
    <row r="9068" spans="1:3">
      <c r="A9068" s="2">
        <v>45.32</v>
      </c>
      <c r="B9068">
        <v>-4.19678E-2</v>
      </c>
      <c r="C9068">
        <v>-0.25917800000000002</v>
      </c>
    </row>
    <row r="9069" spans="1:3">
      <c r="A9069" s="2">
        <v>45.325000000000003</v>
      </c>
      <c r="B9069">
        <v>-4.19104E-2</v>
      </c>
      <c r="C9069">
        <v>-0.26000400000000001</v>
      </c>
    </row>
    <row r="9070" spans="1:3">
      <c r="A9070" s="2">
        <v>45.33</v>
      </c>
      <c r="B9070">
        <v>-4.1885400000000003E-2</v>
      </c>
      <c r="C9070">
        <v>-0.26048500000000002</v>
      </c>
    </row>
    <row r="9071" spans="1:3">
      <c r="A9071" s="2">
        <v>45.335000000000001</v>
      </c>
      <c r="B9071">
        <v>-4.12468E-2</v>
      </c>
      <c r="C9071">
        <v>-0.26068999999999998</v>
      </c>
    </row>
    <row r="9072" spans="1:3">
      <c r="A9072" s="2">
        <v>45.34</v>
      </c>
      <c r="B9072">
        <v>-4.0772799999999998E-2</v>
      </c>
      <c r="C9072">
        <v>-0.26096599999999998</v>
      </c>
    </row>
    <row r="9073" spans="1:3">
      <c r="A9073" s="2">
        <v>45.344999999999999</v>
      </c>
      <c r="B9073">
        <v>-4.0426999999999998E-2</v>
      </c>
      <c r="C9073">
        <v>-0.261459</v>
      </c>
    </row>
    <row r="9074" spans="1:3">
      <c r="A9074" s="2">
        <v>45.35</v>
      </c>
      <c r="B9074">
        <v>-4.0330199999999997E-2</v>
      </c>
      <c r="C9074">
        <v>-0.26168400000000003</v>
      </c>
    </row>
    <row r="9075" spans="1:3">
      <c r="A9075" s="2">
        <v>45.354999999999997</v>
      </c>
      <c r="B9075">
        <v>-4.0112700000000001E-2</v>
      </c>
      <c r="C9075">
        <v>-0.26205899999999999</v>
      </c>
    </row>
    <row r="9076" spans="1:3">
      <c r="A9076" s="2">
        <v>45.36</v>
      </c>
      <c r="B9076">
        <v>-3.9881300000000001E-2</v>
      </c>
      <c r="C9076">
        <v>-0.26253199999999999</v>
      </c>
    </row>
    <row r="9077" spans="1:3">
      <c r="A9077" s="2">
        <v>45.365000000000002</v>
      </c>
      <c r="B9077">
        <v>-3.98752E-2</v>
      </c>
      <c r="C9077">
        <v>-0.26323200000000002</v>
      </c>
    </row>
    <row r="9078" spans="1:3">
      <c r="A9078" s="2">
        <v>45.37</v>
      </c>
      <c r="B9078">
        <v>-3.9034199999999998E-2</v>
      </c>
      <c r="C9078">
        <v>-0.26285999999999998</v>
      </c>
    </row>
    <row r="9079" spans="1:3">
      <c r="A9079" s="2">
        <v>45.375</v>
      </c>
      <c r="B9079">
        <v>-3.8592700000000001E-2</v>
      </c>
      <c r="C9079">
        <v>-0.26294699999999999</v>
      </c>
    </row>
    <row r="9080" spans="1:3">
      <c r="A9080" s="2">
        <v>45.38</v>
      </c>
      <c r="B9080">
        <v>-3.8273099999999997E-2</v>
      </c>
      <c r="C9080">
        <v>-0.26328099999999999</v>
      </c>
    </row>
    <row r="9081" spans="1:3">
      <c r="A9081" s="2">
        <v>45.384999999999998</v>
      </c>
      <c r="B9081">
        <v>-3.7909600000000002E-2</v>
      </c>
      <c r="C9081">
        <v>-0.26357799999999998</v>
      </c>
    </row>
    <row r="9082" spans="1:3">
      <c r="A9082" s="2">
        <v>45.39</v>
      </c>
      <c r="B9082">
        <v>-3.7657400000000001E-2</v>
      </c>
      <c r="C9082">
        <v>-0.26393299999999997</v>
      </c>
    </row>
    <row r="9083" spans="1:3">
      <c r="A9083" s="2">
        <v>45.395000000000003</v>
      </c>
      <c r="B9083">
        <v>-3.7367200000000003E-2</v>
      </c>
      <c r="C9083">
        <v>-0.26423000000000002</v>
      </c>
    </row>
    <row r="9084" spans="1:3">
      <c r="A9084" s="2">
        <v>45.4</v>
      </c>
      <c r="B9084">
        <v>-3.7038599999999998E-2</v>
      </c>
      <c r="C9084">
        <v>-0.26457799999999998</v>
      </c>
    </row>
    <row r="9085" spans="1:3">
      <c r="A9085" s="2">
        <v>45.405000000000001</v>
      </c>
      <c r="B9085">
        <v>-3.6773E-2</v>
      </c>
      <c r="C9085">
        <v>-0.26488800000000001</v>
      </c>
    </row>
    <row r="9086" spans="1:3">
      <c r="A9086" s="2">
        <v>45.41</v>
      </c>
      <c r="B9086">
        <v>-3.6422700000000002E-2</v>
      </c>
      <c r="C9086">
        <v>-0.26522200000000001</v>
      </c>
    </row>
    <row r="9087" spans="1:3">
      <c r="A9087" s="2">
        <v>45.414999999999999</v>
      </c>
      <c r="B9087">
        <v>-3.6118699999999997E-2</v>
      </c>
      <c r="C9087">
        <v>-0.26550600000000002</v>
      </c>
    </row>
    <row r="9088" spans="1:3">
      <c r="A9088" s="2">
        <v>45.42</v>
      </c>
      <c r="B9088">
        <v>-3.5726300000000002E-2</v>
      </c>
      <c r="C9088">
        <v>-0.26581500000000002</v>
      </c>
    </row>
    <row r="9089" spans="1:3">
      <c r="A9089" s="2">
        <v>45.424999999999997</v>
      </c>
      <c r="B9089">
        <v>-3.52255E-2</v>
      </c>
      <c r="C9089">
        <v>-0.26611800000000002</v>
      </c>
    </row>
    <row r="9090" spans="1:3">
      <c r="A9090" s="2">
        <v>45.43</v>
      </c>
      <c r="B9090">
        <v>-3.5173500000000003E-2</v>
      </c>
      <c r="C9090">
        <v>-0.26636399999999999</v>
      </c>
    </row>
    <row r="9091" spans="1:3">
      <c r="A9091" s="2">
        <v>45.435000000000002</v>
      </c>
      <c r="B9091">
        <v>-3.4944299999999998E-2</v>
      </c>
      <c r="C9091">
        <v>-0.26673400000000003</v>
      </c>
    </row>
    <row r="9092" spans="1:3">
      <c r="A9092" s="2">
        <v>45.44</v>
      </c>
      <c r="B9092">
        <v>-3.4627499999999999E-2</v>
      </c>
      <c r="C9092">
        <v>-0.26705699999999999</v>
      </c>
    </row>
    <row r="9093" spans="1:3">
      <c r="A9093" s="2">
        <v>45.445</v>
      </c>
      <c r="B9093">
        <v>-3.4279799999999999E-2</v>
      </c>
      <c r="C9093">
        <v>-0.26739400000000002</v>
      </c>
    </row>
    <row r="9094" spans="1:3">
      <c r="A9094" s="2">
        <v>45.45</v>
      </c>
      <c r="B9094">
        <v>-3.3899600000000002E-2</v>
      </c>
      <c r="C9094">
        <v>-0.26788699999999999</v>
      </c>
    </row>
    <row r="9095" spans="1:3">
      <c r="A9095" s="2">
        <v>45.454999999999998</v>
      </c>
      <c r="B9095">
        <v>-3.3471599999999997E-2</v>
      </c>
      <c r="C9095">
        <v>-0.26813700000000001</v>
      </c>
    </row>
    <row r="9096" spans="1:3">
      <c r="A9096" s="2">
        <v>45.46</v>
      </c>
      <c r="B9096">
        <v>-3.2634499999999997E-2</v>
      </c>
      <c r="C9096">
        <v>-0.26758100000000001</v>
      </c>
    </row>
    <row r="9097" spans="1:3">
      <c r="A9097" s="2">
        <v>45.465000000000003</v>
      </c>
      <c r="B9097">
        <v>-3.1683999999999997E-2</v>
      </c>
      <c r="C9097">
        <v>-0.267542</v>
      </c>
    </row>
    <row r="9098" spans="1:3">
      <c r="A9098" s="2">
        <v>45.47</v>
      </c>
      <c r="B9098">
        <v>-3.0355900000000002E-2</v>
      </c>
      <c r="C9098">
        <v>-0.26744099999999998</v>
      </c>
    </row>
    <row r="9099" spans="1:3">
      <c r="A9099" s="2">
        <v>45.475000000000001</v>
      </c>
      <c r="B9099">
        <v>-3.0169700000000001E-2</v>
      </c>
      <c r="C9099">
        <v>-0.26774999999999999</v>
      </c>
    </row>
    <row r="9100" spans="1:3">
      <c r="A9100" s="2">
        <v>45.48</v>
      </c>
      <c r="B9100">
        <v>-3.3948800000000001E-2</v>
      </c>
      <c r="C9100">
        <v>-0.26947700000000002</v>
      </c>
    </row>
    <row r="9101" spans="1:3">
      <c r="A9101" s="2">
        <v>45.484999999999999</v>
      </c>
      <c r="B9101">
        <v>-3.3749899999999999E-2</v>
      </c>
      <c r="C9101">
        <v>-0.27035300000000001</v>
      </c>
    </row>
    <row r="9102" spans="1:3">
      <c r="A9102" s="2">
        <v>45.49</v>
      </c>
      <c r="B9102">
        <v>-3.4525899999999998E-2</v>
      </c>
      <c r="C9102">
        <v>-0.27038000000000001</v>
      </c>
    </row>
    <row r="9103" spans="1:3">
      <c r="A9103" s="2">
        <v>45.494999999999997</v>
      </c>
      <c r="B9103">
        <v>-3.4384600000000001E-2</v>
      </c>
      <c r="C9103">
        <v>-0.270706</v>
      </c>
    </row>
    <row r="9104" spans="1:3">
      <c r="A9104" s="2">
        <v>45.5</v>
      </c>
      <c r="B9104">
        <v>-3.4196499999999998E-2</v>
      </c>
      <c r="C9104">
        <v>-0.27098499999999998</v>
      </c>
    </row>
    <row r="9105" spans="1:3">
      <c r="A9105" s="2">
        <v>45.505000000000003</v>
      </c>
      <c r="B9105">
        <v>-3.4008200000000002E-2</v>
      </c>
      <c r="C9105">
        <v>-0.27127699999999999</v>
      </c>
    </row>
    <row r="9106" spans="1:3">
      <c r="A9106" s="2">
        <v>45.51</v>
      </c>
      <c r="B9106">
        <v>-3.3608499999999999E-2</v>
      </c>
      <c r="C9106">
        <v>-0.27141100000000001</v>
      </c>
    </row>
    <row r="9107" spans="1:3">
      <c r="A9107" s="2">
        <v>45.515000000000001</v>
      </c>
      <c r="B9107">
        <v>-3.3305300000000003E-2</v>
      </c>
      <c r="C9107">
        <v>-0.271619</v>
      </c>
    </row>
    <row r="9108" spans="1:3">
      <c r="A9108" s="2">
        <v>45.52</v>
      </c>
      <c r="B9108">
        <v>-3.2881899999999999E-2</v>
      </c>
      <c r="C9108">
        <v>-0.27189999999999998</v>
      </c>
    </row>
    <row r="9109" spans="1:3">
      <c r="A9109" s="2">
        <v>45.524999999999999</v>
      </c>
      <c r="B9109">
        <v>-3.3082199999999999E-2</v>
      </c>
      <c r="C9109">
        <v>-0.27202999999999999</v>
      </c>
    </row>
    <row r="9110" spans="1:3">
      <c r="A9110" s="2">
        <v>45.53</v>
      </c>
      <c r="B9110">
        <v>-3.2654299999999997E-2</v>
      </c>
      <c r="C9110">
        <v>-0.27227899999999999</v>
      </c>
    </row>
    <row r="9111" spans="1:3">
      <c r="A9111" s="2">
        <v>45.534999999999997</v>
      </c>
      <c r="B9111">
        <v>-3.2488099999999999E-2</v>
      </c>
      <c r="C9111">
        <v>-0.27255699999999999</v>
      </c>
    </row>
    <row r="9112" spans="1:3">
      <c r="A9112" s="2">
        <v>45.54</v>
      </c>
      <c r="B9112">
        <v>-3.2251299999999997E-2</v>
      </c>
      <c r="C9112">
        <v>-0.27280199999999999</v>
      </c>
    </row>
    <row r="9113" spans="1:3">
      <c r="A9113" s="2">
        <v>45.545000000000002</v>
      </c>
      <c r="B9113">
        <v>-3.20808E-2</v>
      </c>
      <c r="C9113">
        <v>-0.27302700000000002</v>
      </c>
    </row>
    <row r="9114" spans="1:3">
      <c r="A9114" s="2">
        <v>45.55</v>
      </c>
      <c r="B9114">
        <v>-3.2010999999999998E-2</v>
      </c>
      <c r="C9114">
        <v>-0.27332800000000002</v>
      </c>
    </row>
    <row r="9115" spans="1:3">
      <c r="A9115" s="2">
        <v>45.555</v>
      </c>
      <c r="B9115">
        <v>-3.1122199999999999E-2</v>
      </c>
      <c r="C9115">
        <v>-0.27374700000000002</v>
      </c>
    </row>
    <row r="9116" spans="1:3">
      <c r="A9116" s="2">
        <v>45.56</v>
      </c>
      <c r="B9116">
        <v>-3.1601499999999998E-2</v>
      </c>
      <c r="C9116">
        <v>-0.27377699999999999</v>
      </c>
    </row>
    <row r="9117" spans="1:3">
      <c r="A9117" s="2">
        <v>45.564999999999998</v>
      </c>
      <c r="B9117">
        <v>-3.1462499999999997E-2</v>
      </c>
      <c r="C9117">
        <v>-0.27405499999999999</v>
      </c>
    </row>
    <row r="9118" spans="1:3">
      <c r="A9118" s="2">
        <v>45.57</v>
      </c>
      <c r="B9118">
        <v>-3.15386E-2</v>
      </c>
      <c r="C9118">
        <v>-0.27459499999999998</v>
      </c>
    </row>
    <row r="9119" spans="1:3">
      <c r="A9119" s="2">
        <v>45.575000000000003</v>
      </c>
      <c r="B9119">
        <v>-3.1208799999999998E-2</v>
      </c>
      <c r="C9119">
        <v>-0.27448600000000001</v>
      </c>
    </row>
    <row r="9120" spans="1:3">
      <c r="A9120" s="2">
        <v>45.58</v>
      </c>
      <c r="B9120">
        <v>-3.0684800000000002E-2</v>
      </c>
      <c r="C9120">
        <v>-0.27446900000000002</v>
      </c>
    </row>
    <row r="9121" spans="1:3">
      <c r="A9121" s="2">
        <v>45.585000000000001</v>
      </c>
      <c r="B9121">
        <v>-3.0641999999999999E-2</v>
      </c>
      <c r="C9121">
        <v>-0.274808</v>
      </c>
    </row>
    <row r="9122" spans="1:3">
      <c r="A9122" s="2">
        <v>45.59</v>
      </c>
      <c r="B9122">
        <v>-3.0476699999999999E-2</v>
      </c>
      <c r="C9122">
        <v>-0.27501399999999998</v>
      </c>
    </row>
    <row r="9123" spans="1:3">
      <c r="A9123" s="2">
        <v>45.594999999999999</v>
      </c>
      <c r="B9123">
        <v>-3.0491600000000001E-2</v>
      </c>
      <c r="C9123">
        <v>-0.27541100000000002</v>
      </c>
    </row>
    <row r="9124" spans="1:3">
      <c r="A9124" s="2">
        <v>45.6</v>
      </c>
      <c r="B9124">
        <v>-3.0489499999999999E-2</v>
      </c>
      <c r="C9124">
        <v>-0.275729</v>
      </c>
    </row>
    <row r="9125" spans="1:3">
      <c r="A9125" s="2">
        <v>45.604999999999997</v>
      </c>
      <c r="B9125">
        <v>-3.0056099999999999E-2</v>
      </c>
      <c r="C9125">
        <v>-0.27568100000000001</v>
      </c>
    </row>
    <row r="9126" spans="1:3">
      <c r="A9126" s="2">
        <v>45.61</v>
      </c>
      <c r="B9126">
        <v>-2.9901400000000002E-2</v>
      </c>
      <c r="C9126">
        <v>-0.27583999999999997</v>
      </c>
    </row>
    <row r="9127" spans="1:3">
      <c r="A9127" s="2">
        <v>45.615000000000002</v>
      </c>
      <c r="B9127">
        <v>-2.98052E-2</v>
      </c>
      <c r="C9127">
        <v>-0.27604499999999998</v>
      </c>
    </row>
    <row r="9128" spans="1:3">
      <c r="A9128" s="2">
        <v>45.62</v>
      </c>
      <c r="B9128">
        <v>-2.98409E-2</v>
      </c>
      <c r="C9128">
        <v>-0.27645900000000001</v>
      </c>
    </row>
    <row r="9129" spans="1:3">
      <c r="A9129" s="2">
        <v>45.625</v>
      </c>
      <c r="B9129">
        <v>-2.9531000000000002E-2</v>
      </c>
      <c r="C9129">
        <v>-0.27651100000000001</v>
      </c>
    </row>
    <row r="9130" spans="1:3">
      <c r="A9130" s="2">
        <v>45.63</v>
      </c>
      <c r="B9130">
        <v>-2.9434100000000001E-2</v>
      </c>
      <c r="C9130">
        <v>-0.27667999999999998</v>
      </c>
    </row>
    <row r="9131" spans="1:3">
      <c r="A9131" s="2">
        <v>45.634999999999998</v>
      </c>
      <c r="B9131">
        <v>-2.9535200000000001E-2</v>
      </c>
      <c r="C9131">
        <v>-0.276951</v>
      </c>
    </row>
    <row r="9132" spans="1:3">
      <c r="A9132" s="2">
        <v>45.64</v>
      </c>
      <c r="B9132">
        <v>-2.9663499999999999E-2</v>
      </c>
      <c r="C9132">
        <v>-0.27739999999999998</v>
      </c>
    </row>
    <row r="9133" spans="1:3">
      <c r="A9133" s="2">
        <v>45.645000000000003</v>
      </c>
      <c r="B9133">
        <v>-2.9822499999999998E-2</v>
      </c>
      <c r="C9133">
        <v>-0.27763300000000002</v>
      </c>
    </row>
    <row r="9134" spans="1:3">
      <c r="A9134" s="2">
        <v>45.65</v>
      </c>
      <c r="B9134">
        <v>-2.9805999999999999E-2</v>
      </c>
      <c r="C9134">
        <v>-0.27784399999999998</v>
      </c>
    </row>
    <row r="9135" spans="1:3">
      <c r="A9135" s="2">
        <v>45.655000000000001</v>
      </c>
      <c r="B9135">
        <v>-2.84593E-2</v>
      </c>
      <c r="C9135">
        <v>-0.27727400000000002</v>
      </c>
    </row>
    <row r="9136" spans="1:3">
      <c r="A9136" s="2">
        <v>45.66</v>
      </c>
      <c r="B9136">
        <v>-2.8264299999999999E-2</v>
      </c>
      <c r="C9136">
        <v>-0.27759299999999998</v>
      </c>
    </row>
    <row r="9137" spans="1:3">
      <c r="A9137" s="2">
        <v>45.664999999999999</v>
      </c>
      <c r="B9137">
        <v>-2.7944400000000001E-2</v>
      </c>
      <c r="C9137">
        <v>-0.27743099999999998</v>
      </c>
    </row>
    <row r="9138" spans="1:3">
      <c r="A9138" s="2">
        <v>45.67</v>
      </c>
      <c r="B9138">
        <v>-2.78055E-2</v>
      </c>
      <c r="C9138">
        <v>-0.277638</v>
      </c>
    </row>
    <row r="9139" spans="1:3">
      <c r="A9139" s="2">
        <v>45.674999999999997</v>
      </c>
      <c r="B9139">
        <v>-2.7823000000000001E-2</v>
      </c>
      <c r="C9139">
        <v>-0.27788400000000002</v>
      </c>
    </row>
    <row r="9140" spans="1:3">
      <c r="A9140" s="2">
        <v>45.68</v>
      </c>
      <c r="B9140">
        <v>-2.7832699999999998E-2</v>
      </c>
      <c r="C9140">
        <v>-0.27805000000000002</v>
      </c>
    </row>
    <row r="9141" spans="1:3">
      <c r="A9141" s="2">
        <v>45.685000000000002</v>
      </c>
      <c r="B9141">
        <v>-2.7471300000000001E-2</v>
      </c>
      <c r="C9141">
        <v>-0.277841</v>
      </c>
    </row>
    <row r="9142" spans="1:3">
      <c r="A9142" s="2">
        <v>45.69</v>
      </c>
      <c r="B9142">
        <v>-2.72027E-2</v>
      </c>
      <c r="C9142">
        <v>-0.27795900000000001</v>
      </c>
    </row>
    <row r="9143" spans="1:3">
      <c r="A9143" s="2">
        <v>45.695</v>
      </c>
      <c r="B9143">
        <v>-2.7220999999999999E-2</v>
      </c>
      <c r="C9143">
        <v>-0.27824700000000002</v>
      </c>
    </row>
    <row r="9144" spans="1:3">
      <c r="A9144" s="2">
        <v>45.7</v>
      </c>
      <c r="B9144">
        <v>-2.6641600000000001E-2</v>
      </c>
      <c r="C9144">
        <v>-0.27786300000000003</v>
      </c>
    </row>
    <row r="9145" spans="1:3">
      <c r="A9145" s="2">
        <v>45.704999999999998</v>
      </c>
      <c r="B9145">
        <v>-2.5805399999999999E-2</v>
      </c>
      <c r="C9145">
        <v>-0.27754299999999998</v>
      </c>
    </row>
    <row r="9146" spans="1:3">
      <c r="A9146" s="2">
        <v>45.71</v>
      </c>
      <c r="B9146">
        <v>-2.61248E-2</v>
      </c>
      <c r="C9146">
        <v>-0.27680199999999999</v>
      </c>
    </row>
    <row r="9147" spans="1:3">
      <c r="A9147" s="2">
        <v>45.715000000000003</v>
      </c>
      <c r="B9147">
        <v>-2.7050899999999999E-2</v>
      </c>
      <c r="C9147">
        <v>-0.27768700000000002</v>
      </c>
    </row>
    <row r="9148" spans="1:3">
      <c r="A9148" s="2">
        <v>45.72</v>
      </c>
      <c r="B9148">
        <v>-2.7951500000000001E-2</v>
      </c>
      <c r="C9148">
        <v>-0.27941899999999997</v>
      </c>
    </row>
    <row r="9149" spans="1:3">
      <c r="A9149" s="2">
        <v>45.725000000000001</v>
      </c>
      <c r="B9149">
        <v>-2.79873E-2</v>
      </c>
      <c r="C9149">
        <v>-0.27962500000000001</v>
      </c>
    </row>
    <row r="9150" spans="1:3">
      <c r="A9150" s="2">
        <v>45.73</v>
      </c>
      <c r="B9150">
        <v>-2.80053E-2</v>
      </c>
      <c r="C9150">
        <v>-0.27980300000000002</v>
      </c>
    </row>
    <row r="9151" spans="1:3">
      <c r="A9151" s="2">
        <v>45.734999999999999</v>
      </c>
      <c r="B9151">
        <v>-2.8301099999999999E-2</v>
      </c>
      <c r="C9151">
        <v>-0.28002899999999997</v>
      </c>
    </row>
    <row r="9152" spans="1:3">
      <c r="A9152" s="2">
        <v>45.74</v>
      </c>
      <c r="B9152">
        <v>-2.7777900000000001E-2</v>
      </c>
      <c r="C9152">
        <v>-0.27985599999999999</v>
      </c>
    </row>
    <row r="9153" spans="1:3">
      <c r="A9153" s="2">
        <v>45.744999999999997</v>
      </c>
      <c r="B9153">
        <v>-2.7648200000000001E-2</v>
      </c>
      <c r="C9153">
        <v>-0.27999299999999999</v>
      </c>
    </row>
    <row r="9154" spans="1:3">
      <c r="A9154" s="2">
        <v>45.75</v>
      </c>
      <c r="B9154">
        <v>-2.76998E-2</v>
      </c>
      <c r="C9154">
        <v>-0.28021299999999999</v>
      </c>
    </row>
    <row r="9155" spans="1:3">
      <c r="A9155" s="2">
        <v>45.755000000000003</v>
      </c>
      <c r="B9155">
        <v>-2.7851999999999998E-2</v>
      </c>
      <c r="C9155">
        <v>-0.28033400000000003</v>
      </c>
    </row>
    <row r="9156" spans="1:3">
      <c r="A9156" s="2">
        <v>45.76</v>
      </c>
      <c r="B9156">
        <v>-2.7728300000000001E-2</v>
      </c>
      <c r="C9156">
        <v>-0.28034199999999998</v>
      </c>
    </row>
    <row r="9157" spans="1:3">
      <c r="A9157" s="2">
        <v>45.765000000000001</v>
      </c>
      <c r="B9157">
        <v>-2.77711E-2</v>
      </c>
      <c r="C9157">
        <v>-0.28053800000000001</v>
      </c>
    </row>
    <row r="9158" spans="1:3">
      <c r="A9158" s="2">
        <v>45.77</v>
      </c>
      <c r="B9158">
        <v>-2.7724700000000001E-2</v>
      </c>
      <c r="C9158">
        <v>-0.28061999999999998</v>
      </c>
    </row>
    <row r="9159" spans="1:3">
      <c r="A9159" s="2">
        <v>45.774999999999999</v>
      </c>
      <c r="B9159">
        <v>-2.77138E-2</v>
      </c>
      <c r="C9159">
        <v>-0.28064800000000001</v>
      </c>
    </row>
    <row r="9160" spans="1:3">
      <c r="A9160" s="2">
        <v>45.78</v>
      </c>
      <c r="B9160">
        <v>-2.7854299999999999E-2</v>
      </c>
      <c r="C9160">
        <v>-0.28071099999999999</v>
      </c>
    </row>
    <row r="9161" spans="1:3">
      <c r="A9161" s="2">
        <v>45.784999999999997</v>
      </c>
      <c r="B9161">
        <v>-2.7849100000000002E-2</v>
      </c>
      <c r="C9161">
        <v>-0.28079199999999999</v>
      </c>
    </row>
    <row r="9162" spans="1:3">
      <c r="A9162" s="2">
        <v>45.79</v>
      </c>
      <c r="B9162">
        <v>-2.7822199999999998E-2</v>
      </c>
      <c r="C9162">
        <v>-0.28088000000000002</v>
      </c>
    </row>
    <row r="9163" spans="1:3">
      <c r="A9163" s="2">
        <v>45.795000000000002</v>
      </c>
      <c r="B9163">
        <v>-2.7747000000000001E-2</v>
      </c>
      <c r="C9163">
        <v>-0.28088099999999999</v>
      </c>
    </row>
    <row r="9164" spans="1:3">
      <c r="A9164" s="2">
        <v>45.8</v>
      </c>
      <c r="B9164">
        <v>-2.7915200000000001E-2</v>
      </c>
      <c r="C9164">
        <v>-0.28097800000000001</v>
      </c>
    </row>
    <row r="9165" spans="1:3">
      <c r="A9165" s="2">
        <v>45.805</v>
      </c>
      <c r="B9165">
        <v>-2.8021899999999999E-2</v>
      </c>
      <c r="C9165">
        <v>-0.28104299999999999</v>
      </c>
    </row>
    <row r="9166" spans="1:3">
      <c r="A9166" s="2">
        <v>45.81</v>
      </c>
      <c r="B9166">
        <v>-2.7904499999999999E-2</v>
      </c>
      <c r="C9166">
        <v>-0.28100599999999998</v>
      </c>
    </row>
    <row r="9167" spans="1:3">
      <c r="A9167" s="2">
        <v>45.814999999999998</v>
      </c>
      <c r="B9167">
        <v>-2.8002599999999999E-2</v>
      </c>
      <c r="C9167">
        <v>-0.28113900000000003</v>
      </c>
    </row>
    <row r="9168" spans="1:3">
      <c r="A9168" s="2">
        <v>45.82</v>
      </c>
      <c r="B9168">
        <v>-2.8264899999999999E-2</v>
      </c>
      <c r="C9168">
        <v>-0.28114800000000001</v>
      </c>
    </row>
    <row r="9169" spans="1:3">
      <c r="A9169" s="2">
        <v>45.825000000000003</v>
      </c>
      <c r="B9169">
        <v>-2.81742E-2</v>
      </c>
      <c r="C9169">
        <v>-0.281418</v>
      </c>
    </row>
    <row r="9170" spans="1:3">
      <c r="A9170" s="2">
        <v>45.83</v>
      </c>
      <c r="B9170">
        <v>-2.8085700000000002E-2</v>
      </c>
      <c r="C9170">
        <v>-0.28137499999999999</v>
      </c>
    </row>
    <row r="9171" spans="1:3">
      <c r="A9171" s="2">
        <v>45.835000000000001</v>
      </c>
      <c r="B9171">
        <v>-2.8105100000000001E-2</v>
      </c>
      <c r="C9171">
        <v>-0.281445</v>
      </c>
    </row>
    <row r="9172" spans="1:3">
      <c r="A9172" s="2">
        <v>45.84</v>
      </c>
      <c r="B9172">
        <v>-2.8151499999999999E-2</v>
      </c>
      <c r="C9172">
        <v>-0.28151999999999999</v>
      </c>
    </row>
    <row r="9173" spans="1:3">
      <c r="A9173" s="2">
        <v>45.844999999999999</v>
      </c>
      <c r="B9173">
        <v>-2.8363200000000002E-2</v>
      </c>
      <c r="C9173">
        <v>-0.28157700000000002</v>
      </c>
    </row>
    <row r="9174" spans="1:3">
      <c r="A9174" s="2">
        <v>45.85</v>
      </c>
      <c r="B9174">
        <v>-2.8424899999999999E-2</v>
      </c>
      <c r="C9174">
        <v>-0.28170800000000001</v>
      </c>
    </row>
    <row r="9175" spans="1:3">
      <c r="A9175" s="2">
        <v>45.854999999999997</v>
      </c>
      <c r="B9175">
        <v>-2.85229E-2</v>
      </c>
      <c r="C9175">
        <v>-0.28191300000000002</v>
      </c>
    </row>
    <row r="9176" spans="1:3">
      <c r="A9176" s="2">
        <v>45.86</v>
      </c>
      <c r="B9176">
        <v>-2.89009E-2</v>
      </c>
      <c r="C9176">
        <v>-0.28254499999999999</v>
      </c>
    </row>
    <row r="9177" spans="1:3">
      <c r="A9177" s="2">
        <v>45.865000000000002</v>
      </c>
      <c r="B9177">
        <v>-2.9474400000000001E-2</v>
      </c>
      <c r="C9177">
        <v>-0.28285399999999999</v>
      </c>
    </row>
    <row r="9178" spans="1:3">
      <c r="A9178" s="2">
        <v>45.87</v>
      </c>
      <c r="B9178">
        <v>-2.8644900000000001E-2</v>
      </c>
      <c r="C9178">
        <v>-0.28093600000000002</v>
      </c>
    </row>
    <row r="9179" spans="1:3">
      <c r="A9179" s="2">
        <v>45.875</v>
      </c>
      <c r="B9179">
        <v>-2.8844499999999999E-2</v>
      </c>
      <c r="C9179">
        <v>-0.28083000000000002</v>
      </c>
    </row>
    <row r="9180" spans="1:3">
      <c r="A9180" s="2">
        <v>45.88</v>
      </c>
      <c r="B9180">
        <v>-2.9115700000000001E-2</v>
      </c>
      <c r="C9180">
        <v>-0.28095100000000001</v>
      </c>
    </row>
    <row r="9181" spans="1:3">
      <c r="A9181" s="2">
        <v>45.884999999999998</v>
      </c>
      <c r="B9181">
        <v>-2.9845300000000002E-2</v>
      </c>
      <c r="C9181">
        <v>-0.28129199999999999</v>
      </c>
    </row>
    <row r="9182" spans="1:3">
      <c r="A9182" s="2">
        <v>45.89</v>
      </c>
      <c r="B9182">
        <v>-3.0261099999999999E-2</v>
      </c>
      <c r="C9182">
        <v>-0.28151300000000001</v>
      </c>
    </row>
    <row r="9183" spans="1:3">
      <c r="A9183" s="2">
        <v>45.895000000000003</v>
      </c>
      <c r="B9183">
        <v>-2.8553200000000001E-2</v>
      </c>
      <c r="C9183">
        <v>-0.28043099999999999</v>
      </c>
    </row>
    <row r="9184" spans="1:3">
      <c r="A9184" s="2">
        <v>45.9</v>
      </c>
      <c r="B9184">
        <v>-2.7770599999999999E-2</v>
      </c>
      <c r="C9184">
        <v>-0.27992400000000001</v>
      </c>
    </row>
    <row r="9185" spans="1:3">
      <c r="A9185" s="2">
        <v>45.905000000000001</v>
      </c>
      <c r="B9185">
        <v>-2.8768599999999998E-2</v>
      </c>
      <c r="C9185">
        <v>-0.280497</v>
      </c>
    </row>
    <row r="9186" spans="1:3">
      <c r="A9186" s="2">
        <v>45.91</v>
      </c>
      <c r="B9186">
        <v>-2.8704899999999998E-2</v>
      </c>
      <c r="C9186">
        <v>-0.28031299999999998</v>
      </c>
    </row>
    <row r="9187" spans="1:3">
      <c r="A9187" s="2">
        <v>45.914999999999999</v>
      </c>
      <c r="B9187">
        <v>-2.8616900000000001E-2</v>
      </c>
      <c r="C9187">
        <v>-0.28021600000000002</v>
      </c>
    </row>
    <row r="9188" spans="1:3">
      <c r="A9188" s="2">
        <v>45.92</v>
      </c>
      <c r="B9188">
        <v>-2.8644099999999999E-2</v>
      </c>
      <c r="C9188">
        <v>-0.28021099999999999</v>
      </c>
    </row>
    <row r="9189" spans="1:3">
      <c r="A9189" s="2">
        <v>45.924999999999997</v>
      </c>
      <c r="B9189">
        <v>-2.8787099999999999E-2</v>
      </c>
      <c r="C9189">
        <v>-0.280169</v>
      </c>
    </row>
    <row r="9190" spans="1:3">
      <c r="A9190" s="2">
        <v>45.93</v>
      </c>
      <c r="B9190">
        <v>-2.87969E-2</v>
      </c>
      <c r="C9190">
        <v>-0.27999099999999999</v>
      </c>
    </row>
    <row r="9191" spans="1:3">
      <c r="A9191" s="2">
        <v>45.935000000000002</v>
      </c>
      <c r="B9191">
        <v>-2.8919899999999998E-2</v>
      </c>
      <c r="C9191">
        <v>-0.27994599999999997</v>
      </c>
    </row>
    <row r="9192" spans="1:3">
      <c r="A9192" s="2">
        <v>45.94</v>
      </c>
      <c r="B9192">
        <v>-2.9076500000000002E-2</v>
      </c>
      <c r="C9192">
        <v>-0.27988600000000002</v>
      </c>
    </row>
    <row r="9193" spans="1:3">
      <c r="A9193" s="2">
        <v>45.945</v>
      </c>
      <c r="B9193">
        <v>-2.9182400000000001E-2</v>
      </c>
      <c r="C9193">
        <v>-0.27990799999999999</v>
      </c>
    </row>
    <row r="9194" spans="1:3">
      <c r="A9194" s="2">
        <v>45.95</v>
      </c>
      <c r="B9194">
        <v>-2.9231900000000002E-2</v>
      </c>
      <c r="C9194">
        <v>-0.27995599999999998</v>
      </c>
    </row>
    <row r="9195" spans="1:3">
      <c r="A9195" s="2">
        <v>45.954999999999998</v>
      </c>
      <c r="B9195">
        <v>-2.9862199999999998E-2</v>
      </c>
      <c r="C9195">
        <v>-0.28035500000000002</v>
      </c>
    </row>
    <row r="9196" spans="1:3">
      <c r="A9196" s="2">
        <v>45.96</v>
      </c>
      <c r="B9196">
        <v>-2.9746000000000002E-2</v>
      </c>
      <c r="C9196">
        <v>-0.27973999999999999</v>
      </c>
    </row>
    <row r="9197" spans="1:3">
      <c r="A9197" s="2">
        <v>45.965000000000003</v>
      </c>
      <c r="B9197">
        <v>-2.9988000000000001E-2</v>
      </c>
      <c r="C9197">
        <v>-0.27970699999999998</v>
      </c>
    </row>
    <row r="9198" spans="1:3">
      <c r="A9198" s="2">
        <v>45.97</v>
      </c>
      <c r="B9198">
        <v>-3.0412399999999999E-2</v>
      </c>
      <c r="C9198">
        <v>-0.28002700000000003</v>
      </c>
    </row>
    <row r="9199" spans="1:3">
      <c r="A9199" s="2">
        <v>45.975000000000001</v>
      </c>
      <c r="B9199">
        <v>-3.0727999999999998E-2</v>
      </c>
      <c r="C9199">
        <v>-0.280277</v>
      </c>
    </row>
    <row r="9200" spans="1:3">
      <c r="A9200" s="2">
        <v>45.98</v>
      </c>
      <c r="B9200">
        <v>-2.9964500000000002E-2</v>
      </c>
      <c r="C9200">
        <v>-0.279001</v>
      </c>
    </row>
    <row r="9201" spans="1:3">
      <c r="A9201" s="2">
        <v>45.984999999999999</v>
      </c>
      <c r="B9201">
        <v>-3.0203600000000001E-2</v>
      </c>
      <c r="C9201">
        <v>-0.27849600000000002</v>
      </c>
    </row>
    <row r="9202" spans="1:3">
      <c r="A9202" s="2">
        <v>45.99</v>
      </c>
      <c r="B9202">
        <v>-3.0313300000000001E-2</v>
      </c>
      <c r="C9202">
        <v>-0.278362</v>
      </c>
    </row>
    <row r="9203" spans="1:3">
      <c r="A9203" s="2">
        <v>45.994999999999997</v>
      </c>
      <c r="B9203">
        <v>-3.0482499999999999E-2</v>
      </c>
      <c r="C9203">
        <v>-0.27824700000000002</v>
      </c>
    </row>
    <row r="9204" spans="1:3">
      <c r="A9204" s="2">
        <v>46</v>
      </c>
      <c r="B9204">
        <v>-3.0636900000000002E-2</v>
      </c>
      <c r="C9204">
        <v>-0.27812700000000001</v>
      </c>
    </row>
    <row r="9205" spans="1:3">
      <c r="A9205" s="2">
        <v>46.005000000000003</v>
      </c>
      <c r="B9205">
        <v>-3.0729900000000001E-2</v>
      </c>
      <c r="C9205">
        <v>-0.27793600000000002</v>
      </c>
    </row>
    <row r="9206" spans="1:3">
      <c r="A9206" s="2">
        <v>46.01</v>
      </c>
      <c r="B9206">
        <v>-3.0872900000000002E-2</v>
      </c>
      <c r="C9206">
        <v>-0.277779</v>
      </c>
    </row>
    <row r="9207" spans="1:3">
      <c r="A9207" s="2">
        <v>46.015000000000001</v>
      </c>
      <c r="B9207">
        <v>-3.10234E-2</v>
      </c>
      <c r="C9207">
        <v>-0.277611</v>
      </c>
    </row>
    <row r="9208" spans="1:3">
      <c r="A9208" s="2">
        <v>46.02</v>
      </c>
      <c r="B9208">
        <v>-3.1175899999999999E-2</v>
      </c>
      <c r="C9208">
        <v>-0.27751399999999998</v>
      </c>
    </row>
    <row r="9209" spans="1:3">
      <c r="A9209" s="2">
        <v>46.024999999999999</v>
      </c>
      <c r="B9209">
        <v>-3.1251099999999997E-2</v>
      </c>
      <c r="C9209">
        <v>-0.27726499999999998</v>
      </c>
    </row>
    <row r="9210" spans="1:3">
      <c r="A9210" s="2">
        <v>46.03</v>
      </c>
      <c r="B9210">
        <v>-3.1329099999999999E-2</v>
      </c>
      <c r="C9210">
        <v>-0.27698099999999998</v>
      </c>
    </row>
    <row r="9211" spans="1:3">
      <c r="A9211" s="2">
        <v>46.034999999999997</v>
      </c>
      <c r="B9211">
        <v>-3.1336999999999997E-2</v>
      </c>
      <c r="C9211">
        <v>-0.27679500000000001</v>
      </c>
    </row>
    <row r="9212" spans="1:3">
      <c r="A9212" s="2">
        <v>46.04</v>
      </c>
      <c r="B9212">
        <v>-3.1331999999999999E-2</v>
      </c>
      <c r="C9212">
        <v>-0.27636300000000003</v>
      </c>
    </row>
    <row r="9213" spans="1:3">
      <c r="A9213" s="2">
        <v>46.045000000000002</v>
      </c>
      <c r="B9213">
        <v>-3.10338E-2</v>
      </c>
      <c r="C9213">
        <v>-0.27596199999999999</v>
      </c>
    </row>
    <row r="9214" spans="1:3">
      <c r="A9214" s="2">
        <v>46.05</v>
      </c>
      <c r="B9214">
        <v>-2.9870899999999999E-2</v>
      </c>
      <c r="C9214">
        <v>-0.27501799999999998</v>
      </c>
    </row>
    <row r="9215" spans="1:3">
      <c r="A9215" s="2">
        <v>46.055</v>
      </c>
      <c r="B9215">
        <v>-3.2542500000000002E-2</v>
      </c>
      <c r="C9215">
        <v>-0.276092</v>
      </c>
    </row>
    <row r="9216" spans="1:3">
      <c r="A9216" s="2">
        <v>46.06</v>
      </c>
      <c r="B9216">
        <v>-3.3851600000000003E-2</v>
      </c>
      <c r="C9216">
        <v>-0.27652599999999999</v>
      </c>
    </row>
    <row r="9217" spans="1:3">
      <c r="A9217" s="2">
        <v>46.064999999999998</v>
      </c>
      <c r="B9217">
        <v>-3.3952999999999997E-2</v>
      </c>
      <c r="C9217">
        <v>-0.275918</v>
      </c>
    </row>
    <row r="9218" spans="1:3">
      <c r="A9218" s="2">
        <v>46.07</v>
      </c>
      <c r="B9218">
        <v>-3.4370600000000001E-2</v>
      </c>
      <c r="C9218">
        <v>-0.27617199999999997</v>
      </c>
    </row>
    <row r="9219" spans="1:3">
      <c r="A9219" s="2">
        <v>46.075000000000003</v>
      </c>
      <c r="B9219">
        <v>-3.4557699999999997E-2</v>
      </c>
      <c r="C9219">
        <v>-0.27622799999999997</v>
      </c>
    </row>
    <row r="9220" spans="1:3">
      <c r="A9220" s="2">
        <v>46.08</v>
      </c>
      <c r="B9220">
        <v>-3.4781100000000002E-2</v>
      </c>
      <c r="C9220">
        <v>-0.275646</v>
      </c>
    </row>
    <row r="9221" spans="1:3">
      <c r="A9221" s="2">
        <v>46.085000000000001</v>
      </c>
      <c r="B9221">
        <v>-3.4962500000000001E-2</v>
      </c>
      <c r="C9221">
        <v>-0.27535199999999999</v>
      </c>
    </row>
    <row r="9222" spans="1:3">
      <c r="A9222" s="2">
        <v>46.09</v>
      </c>
      <c r="B9222">
        <v>-3.51384E-2</v>
      </c>
      <c r="C9222">
        <v>-0.275059</v>
      </c>
    </row>
    <row r="9223" spans="1:3">
      <c r="A9223" s="2">
        <v>46.094999999999999</v>
      </c>
      <c r="B9223">
        <v>-3.53365E-2</v>
      </c>
      <c r="C9223">
        <v>-0.27482800000000002</v>
      </c>
    </row>
    <row r="9224" spans="1:3">
      <c r="A9224" s="2">
        <v>46.1</v>
      </c>
      <c r="B9224">
        <v>-3.5522499999999999E-2</v>
      </c>
      <c r="C9224">
        <v>-0.27458500000000002</v>
      </c>
    </row>
    <row r="9225" spans="1:3">
      <c r="A9225" s="2">
        <v>46.104999999999997</v>
      </c>
      <c r="B9225">
        <v>-3.5507200000000003E-2</v>
      </c>
      <c r="C9225">
        <v>-0.27445799999999998</v>
      </c>
    </row>
    <row r="9226" spans="1:3">
      <c r="A9226" s="2">
        <v>46.11</v>
      </c>
      <c r="B9226">
        <v>-3.5981800000000001E-2</v>
      </c>
      <c r="C9226">
        <v>-0.27397300000000002</v>
      </c>
    </row>
    <row r="9227" spans="1:3">
      <c r="A9227" s="2">
        <v>46.115000000000002</v>
      </c>
      <c r="B9227">
        <v>-3.6181100000000001E-2</v>
      </c>
      <c r="C9227">
        <v>-0.27374500000000002</v>
      </c>
    </row>
    <row r="9228" spans="1:3">
      <c r="A9228" s="2">
        <v>46.12</v>
      </c>
      <c r="B9228">
        <v>-3.6350399999999998E-2</v>
      </c>
      <c r="C9228">
        <v>-0.27343299999999998</v>
      </c>
    </row>
    <row r="9229" spans="1:3">
      <c r="A9229" s="2">
        <v>46.125</v>
      </c>
      <c r="B9229">
        <v>-3.6601300000000003E-2</v>
      </c>
      <c r="C9229">
        <v>-0.27310699999999999</v>
      </c>
    </row>
    <row r="9230" spans="1:3">
      <c r="A9230" s="2">
        <v>46.13</v>
      </c>
      <c r="B9230">
        <v>-3.6808E-2</v>
      </c>
      <c r="C9230">
        <v>-0.27274500000000002</v>
      </c>
    </row>
    <row r="9231" spans="1:3">
      <c r="A9231" s="2">
        <v>46.134999999999998</v>
      </c>
      <c r="B9231">
        <v>-3.6932399999999997E-2</v>
      </c>
      <c r="C9231">
        <v>-0.272428</v>
      </c>
    </row>
    <row r="9232" spans="1:3">
      <c r="A9232" s="2">
        <v>46.14</v>
      </c>
      <c r="B9232">
        <v>-3.7142399999999999E-2</v>
      </c>
      <c r="C9232">
        <v>-0.27200400000000002</v>
      </c>
    </row>
    <row r="9233" spans="1:3">
      <c r="A9233" s="2">
        <v>46.145000000000003</v>
      </c>
      <c r="B9233">
        <v>-3.7326400000000003E-2</v>
      </c>
      <c r="C9233">
        <v>-0.27156200000000003</v>
      </c>
    </row>
    <row r="9234" spans="1:3">
      <c r="A9234" s="2">
        <v>46.15</v>
      </c>
      <c r="B9234">
        <v>-3.7590400000000003E-2</v>
      </c>
      <c r="C9234">
        <v>-0.27140900000000001</v>
      </c>
    </row>
    <row r="9235" spans="1:3">
      <c r="A9235" s="2">
        <v>46.155000000000001</v>
      </c>
      <c r="B9235">
        <v>-3.798E-2</v>
      </c>
      <c r="C9235">
        <v>-0.27181499999999997</v>
      </c>
    </row>
    <row r="9236" spans="1:3">
      <c r="A9236" s="2">
        <v>46.16</v>
      </c>
      <c r="B9236">
        <v>-3.8274099999999998E-2</v>
      </c>
      <c r="C9236">
        <v>-0.27114199999999999</v>
      </c>
    </row>
    <row r="9237" spans="1:3">
      <c r="A9237" s="2">
        <v>46.164999999999999</v>
      </c>
      <c r="B9237">
        <v>-3.8175599999999997E-2</v>
      </c>
      <c r="C9237">
        <v>-0.27038000000000001</v>
      </c>
    </row>
    <row r="9238" spans="1:3">
      <c r="A9238" s="2">
        <v>46.17</v>
      </c>
      <c r="B9238">
        <v>-3.8290600000000001E-2</v>
      </c>
      <c r="C9238">
        <v>-0.27014500000000002</v>
      </c>
    </row>
    <row r="9239" spans="1:3">
      <c r="A9239" s="2">
        <v>46.174999999999997</v>
      </c>
      <c r="B9239">
        <v>-3.8631100000000002E-2</v>
      </c>
      <c r="C9239">
        <v>-0.26975900000000003</v>
      </c>
    </row>
    <row r="9240" spans="1:3">
      <c r="A9240" s="2">
        <v>46.18</v>
      </c>
      <c r="B9240">
        <v>-3.8787599999999998E-2</v>
      </c>
      <c r="C9240">
        <v>-0.26927200000000001</v>
      </c>
    </row>
    <row r="9241" spans="1:3">
      <c r="A9241" s="2">
        <v>46.185000000000002</v>
      </c>
      <c r="B9241">
        <v>-3.9070800000000003E-2</v>
      </c>
      <c r="C9241">
        <v>-0.26887100000000003</v>
      </c>
    </row>
    <row r="9242" spans="1:3">
      <c r="A9242" s="2">
        <v>46.19</v>
      </c>
      <c r="B9242">
        <v>-3.9342700000000001E-2</v>
      </c>
      <c r="C9242">
        <v>-0.26853900000000003</v>
      </c>
    </row>
    <row r="9243" spans="1:3">
      <c r="A9243" s="2">
        <v>46.195</v>
      </c>
      <c r="B9243">
        <v>-3.9656200000000003E-2</v>
      </c>
      <c r="C9243">
        <v>-0.26845400000000003</v>
      </c>
    </row>
    <row r="9244" spans="1:3">
      <c r="A9244" s="2">
        <v>46.2</v>
      </c>
      <c r="B9244">
        <v>-3.9761499999999998E-2</v>
      </c>
      <c r="C9244">
        <v>-0.26801900000000001</v>
      </c>
    </row>
    <row r="9245" spans="1:3">
      <c r="A9245" s="2">
        <v>46.204999999999998</v>
      </c>
      <c r="B9245">
        <v>-3.97273E-2</v>
      </c>
      <c r="C9245">
        <v>-0.26731100000000002</v>
      </c>
    </row>
    <row r="9246" spans="1:3">
      <c r="A9246" s="2">
        <v>46.21</v>
      </c>
      <c r="B9246">
        <v>-3.9983499999999998E-2</v>
      </c>
      <c r="C9246">
        <v>-0.26689800000000002</v>
      </c>
    </row>
    <row r="9247" spans="1:3">
      <c r="A9247" s="2">
        <v>46.215000000000003</v>
      </c>
      <c r="B9247">
        <v>-4.0333099999999997E-2</v>
      </c>
      <c r="C9247">
        <v>-0.26720500000000003</v>
      </c>
    </row>
    <row r="9248" spans="1:3">
      <c r="A9248" s="2">
        <v>46.22</v>
      </c>
      <c r="B9248">
        <v>-4.0520899999999999E-2</v>
      </c>
      <c r="C9248">
        <v>-0.26613900000000001</v>
      </c>
    </row>
    <row r="9249" spans="1:3">
      <c r="A9249" s="2">
        <v>46.225000000000001</v>
      </c>
      <c r="B9249">
        <v>-4.0695799999999997E-2</v>
      </c>
      <c r="C9249">
        <v>-0.26554299999999997</v>
      </c>
    </row>
    <row r="9250" spans="1:3">
      <c r="A9250" s="2">
        <v>46.23</v>
      </c>
      <c r="B9250">
        <v>-4.0631300000000002E-2</v>
      </c>
      <c r="C9250">
        <v>-0.26517299999999999</v>
      </c>
    </row>
    <row r="9251" spans="1:3">
      <c r="A9251" s="2">
        <v>46.234999999999999</v>
      </c>
      <c r="B9251">
        <v>-4.1962899999999997E-2</v>
      </c>
      <c r="C9251">
        <v>-0.266347</v>
      </c>
    </row>
    <row r="9252" spans="1:3">
      <c r="A9252" s="2">
        <v>46.24</v>
      </c>
      <c r="B9252">
        <v>-4.1765700000000003E-2</v>
      </c>
      <c r="C9252">
        <v>-0.26439299999999999</v>
      </c>
    </row>
    <row r="9253" spans="1:3">
      <c r="A9253" s="2">
        <v>46.244999999999997</v>
      </c>
      <c r="B9253">
        <v>-4.16727E-2</v>
      </c>
      <c r="C9253">
        <v>-0.263847</v>
      </c>
    </row>
    <row r="9254" spans="1:3">
      <c r="A9254" s="2">
        <v>46.25</v>
      </c>
      <c r="B9254">
        <v>-4.21283E-2</v>
      </c>
      <c r="C9254">
        <v>-0.26436399999999999</v>
      </c>
    </row>
    <row r="9255" spans="1:3">
      <c r="A9255" s="2">
        <v>46.255000000000003</v>
      </c>
      <c r="B9255">
        <v>-4.2068399999999999E-2</v>
      </c>
      <c r="C9255">
        <v>-0.26275900000000002</v>
      </c>
    </row>
    <row r="9256" spans="1:3">
      <c r="A9256" s="2">
        <v>46.26</v>
      </c>
      <c r="B9256">
        <v>-4.2335499999999998E-2</v>
      </c>
      <c r="C9256">
        <v>-0.26246000000000003</v>
      </c>
    </row>
    <row r="9257" spans="1:3">
      <c r="A9257" s="2">
        <v>46.265000000000001</v>
      </c>
      <c r="B9257">
        <v>-4.2729700000000002E-2</v>
      </c>
      <c r="C9257">
        <v>-0.26278600000000002</v>
      </c>
    </row>
    <row r="9258" spans="1:3">
      <c r="A9258" s="2">
        <v>46.27</v>
      </c>
      <c r="B9258">
        <v>-4.2700200000000001E-2</v>
      </c>
      <c r="C9258">
        <v>-0.26135999999999998</v>
      </c>
    </row>
    <row r="9259" spans="1:3">
      <c r="A9259" s="2">
        <v>46.274999999999999</v>
      </c>
      <c r="B9259">
        <v>-4.3096299999999997E-2</v>
      </c>
      <c r="C9259">
        <v>-0.26111600000000001</v>
      </c>
    </row>
    <row r="9260" spans="1:3">
      <c r="A9260" s="2">
        <v>46.28</v>
      </c>
      <c r="B9260">
        <v>-4.3166099999999999E-2</v>
      </c>
      <c r="C9260">
        <v>-0.259996</v>
      </c>
    </row>
    <row r="9261" spans="1:3">
      <c r="A9261" s="2">
        <v>46.284999999999997</v>
      </c>
      <c r="B9261">
        <v>-4.3379300000000003E-2</v>
      </c>
      <c r="C9261">
        <v>-0.25940200000000002</v>
      </c>
    </row>
    <row r="9262" spans="1:3">
      <c r="A9262" s="2">
        <v>46.29</v>
      </c>
      <c r="B9262">
        <v>-4.2335400000000002E-2</v>
      </c>
      <c r="C9262">
        <v>-0.25403900000000001</v>
      </c>
    </row>
    <row r="9263" spans="1:3">
      <c r="A9263" s="2">
        <v>46.295000000000002</v>
      </c>
      <c r="B9263">
        <v>-4.2615599999999997E-2</v>
      </c>
      <c r="C9263">
        <v>-0.25353300000000001</v>
      </c>
    </row>
    <row r="9264" spans="1:3">
      <c r="A9264" s="2">
        <v>46.3</v>
      </c>
      <c r="B9264">
        <v>-4.4079199999999999E-2</v>
      </c>
      <c r="C9264">
        <v>-0.25750600000000001</v>
      </c>
    </row>
    <row r="9265" spans="1:3">
      <c r="A9265" s="2">
        <v>46.305</v>
      </c>
      <c r="B9265">
        <v>-4.4374799999999999E-2</v>
      </c>
      <c r="C9265">
        <v>-0.25775799999999999</v>
      </c>
    </row>
    <row r="9266" spans="1:3">
      <c r="A9266" s="2">
        <v>46.31</v>
      </c>
      <c r="B9266">
        <v>-4.4801000000000001E-2</v>
      </c>
      <c r="C9266">
        <v>-0.25715199999999999</v>
      </c>
    </row>
    <row r="9267" spans="1:3">
      <c r="A9267" s="2">
        <v>46.314999999999998</v>
      </c>
      <c r="B9267">
        <v>-4.4848399999999997E-2</v>
      </c>
      <c r="C9267">
        <v>-0.25681900000000002</v>
      </c>
    </row>
    <row r="9268" spans="1:3">
      <c r="A9268" s="2">
        <v>46.32</v>
      </c>
      <c r="B9268">
        <v>-4.4054099999999999E-2</v>
      </c>
      <c r="C9268">
        <v>-0.25576700000000002</v>
      </c>
    </row>
    <row r="9269" spans="1:3">
      <c r="A9269" s="2">
        <v>46.325000000000003</v>
      </c>
      <c r="B9269">
        <v>-4.5807500000000001E-2</v>
      </c>
      <c r="C9269">
        <v>-0.256129</v>
      </c>
    </row>
    <row r="9270" spans="1:3">
      <c r="A9270" s="2">
        <v>46.33</v>
      </c>
      <c r="B9270">
        <v>-4.6176799999999997E-2</v>
      </c>
      <c r="C9270">
        <v>-0.25561299999999998</v>
      </c>
    </row>
    <row r="9271" spans="1:3">
      <c r="A9271" s="2">
        <v>46.335000000000001</v>
      </c>
      <c r="B9271">
        <v>-4.6411899999999999E-2</v>
      </c>
      <c r="C9271">
        <v>-0.255079</v>
      </c>
    </row>
    <row r="9272" spans="1:3">
      <c r="A9272" s="2">
        <v>46.34</v>
      </c>
      <c r="B9272">
        <v>-4.6752599999999998E-2</v>
      </c>
      <c r="C9272">
        <v>-0.25452799999999998</v>
      </c>
    </row>
    <row r="9273" spans="1:3">
      <c r="A9273" s="2">
        <v>46.344999999999999</v>
      </c>
      <c r="B9273">
        <v>-4.70304E-2</v>
      </c>
      <c r="C9273">
        <v>-0.25395499999999999</v>
      </c>
    </row>
    <row r="9274" spans="1:3">
      <c r="A9274" s="2">
        <v>46.35</v>
      </c>
      <c r="B9274">
        <v>-4.7326600000000003E-2</v>
      </c>
      <c r="C9274">
        <v>-0.253386</v>
      </c>
    </row>
    <row r="9275" spans="1:3">
      <c r="A9275" s="2">
        <v>46.354999999999997</v>
      </c>
      <c r="B9275">
        <v>-4.7616699999999998E-2</v>
      </c>
      <c r="C9275">
        <v>-0.25284099999999998</v>
      </c>
    </row>
    <row r="9276" spans="1:3">
      <c r="A9276" s="2">
        <v>46.36</v>
      </c>
      <c r="B9276">
        <v>-4.79061E-2</v>
      </c>
      <c r="C9276">
        <v>-0.25228299999999998</v>
      </c>
    </row>
    <row r="9277" spans="1:3">
      <c r="A9277" s="2">
        <v>46.365000000000002</v>
      </c>
      <c r="B9277">
        <v>-4.7995599999999999E-2</v>
      </c>
      <c r="C9277">
        <v>-0.25159799999999999</v>
      </c>
    </row>
    <row r="9278" spans="1:3">
      <c r="A9278" s="2">
        <v>46.37</v>
      </c>
      <c r="B9278">
        <v>-4.8264700000000001E-2</v>
      </c>
      <c r="C9278">
        <v>-0.25100600000000001</v>
      </c>
    </row>
    <row r="9279" spans="1:3">
      <c r="A9279" s="2">
        <v>46.375</v>
      </c>
      <c r="B9279">
        <v>-4.8495000000000003E-2</v>
      </c>
      <c r="C9279">
        <v>-0.25042199999999998</v>
      </c>
    </row>
    <row r="9280" spans="1:3">
      <c r="A9280" s="2">
        <v>46.38</v>
      </c>
      <c r="B9280">
        <v>-4.8613099999999999E-2</v>
      </c>
      <c r="C9280">
        <v>-0.24971499999999999</v>
      </c>
    </row>
    <row r="9281" spans="1:3">
      <c r="A9281" s="2">
        <v>46.384999999999998</v>
      </c>
      <c r="B9281">
        <v>-4.9233300000000001E-2</v>
      </c>
      <c r="C9281">
        <v>-0.24931400000000001</v>
      </c>
    </row>
    <row r="9282" spans="1:3">
      <c r="A9282" s="2">
        <v>46.39</v>
      </c>
      <c r="B9282">
        <v>-4.9710499999999998E-2</v>
      </c>
      <c r="C9282">
        <v>-0.24881900000000001</v>
      </c>
    </row>
    <row r="9283" spans="1:3">
      <c r="A9283" s="2">
        <v>46.395000000000003</v>
      </c>
      <c r="B9283">
        <v>-4.9768800000000002E-2</v>
      </c>
      <c r="C9283">
        <v>-0.248108</v>
      </c>
    </row>
    <row r="9284" spans="1:3">
      <c r="A9284" s="2">
        <v>46.4</v>
      </c>
      <c r="B9284">
        <v>-4.9836499999999999E-2</v>
      </c>
      <c r="C9284">
        <v>-0.24740300000000001</v>
      </c>
    </row>
    <row r="9285" spans="1:3">
      <c r="A9285" s="2">
        <v>46.405000000000001</v>
      </c>
      <c r="B9285">
        <v>-5.0115600000000003E-2</v>
      </c>
      <c r="C9285">
        <v>-0.246809</v>
      </c>
    </row>
    <row r="9286" spans="1:3">
      <c r="A9286" s="2">
        <v>46.41</v>
      </c>
      <c r="B9286">
        <v>-5.0212199999999999E-2</v>
      </c>
      <c r="C9286">
        <v>-0.24612300000000001</v>
      </c>
    </row>
    <row r="9287" spans="1:3">
      <c r="A9287" s="2">
        <v>46.414999999999999</v>
      </c>
      <c r="B9287">
        <v>-5.0566300000000002E-2</v>
      </c>
      <c r="C9287">
        <v>-0.245584</v>
      </c>
    </row>
    <row r="9288" spans="1:3">
      <c r="A9288" s="2">
        <v>46.42</v>
      </c>
      <c r="B9288">
        <v>-5.0830100000000003E-2</v>
      </c>
      <c r="C9288">
        <v>-0.24521499999999999</v>
      </c>
    </row>
    <row r="9289" spans="1:3">
      <c r="A9289" s="2">
        <v>46.424999999999997</v>
      </c>
      <c r="B9289">
        <v>-5.1416099999999999E-2</v>
      </c>
      <c r="C9289">
        <v>-0.245036</v>
      </c>
    </row>
    <row r="9290" spans="1:3">
      <c r="A9290" s="2">
        <v>46.43</v>
      </c>
      <c r="B9290">
        <v>-5.20283E-2</v>
      </c>
      <c r="C9290">
        <v>-0.24516299999999999</v>
      </c>
    </row>
    <row r="9291" spans="1:3">
      <c r="A9291" s="2">
        <v>46.435000000000002</v>
      </c>
      <c r="B9291">
        <v>-5.3255299999999998E-2</v>
      </c>
      <c r="C9291">
        <v>-0.24704799999999999</v>
      </c>
    </row>
    <row r="9292" spans="1:3">
      <c r="A9292" s="2">
        <v>46.44</v>
      </c>
      <c r="B9292">
        <v>-5.2023699999999999E-2</v>
      </c>
      <c r="C9292">
        <v>-0.242367</v>
      </c>
    </row>
    <row r="9293" spans="1:3">
      <c r="A9293" s="2">
        <v>46.445</v>
      </c>
      <c r="B9293">
        <v>-5.1873799999999998E-2</v>
      </c>
      <c r="C9293">
        <v>-0.23994399999999999</v>
      </c>
    </row>
    <row r="9294" spans="1:3">
      <c r="A9294" s="2">
        <v>46.45</v>
      </c>
      <c r="B9294">
        <v>-5.19779E-2</v>
      </c>
      <c r="C9294">
        <v>-0.239123</v>
      </c>
    </row>
    <row r="9295" spans="1:3">
      <c r="A9295" s="2">
        <v>46.454999999999998</v>
      </c>
      <c r="B9295">
        <v>-5.2395999999999998E-2</v>
      </c>
      <c r="C9295">
        <v>-0.23843300000000001</v>
      </c>
    </row>
    <row r="9296" spans="1:3">
      <c r="A9296" s="2">
        <v>46.46</v>
      </c>
      <c r="B9296">
        <v>-5.2725000000000001E-2</v>
      </c>
      <c r="C9296">
        <v>-0.23779</v>
      </c>
    </row>
    <row r="9297" spans="1:3">
      <c r="A9297" s="2">
        <v>46.465000000000003</v>
      </c>
      <c r="B9297">
        <v>-5.29122E-2</v>
      </c>
      <c r="C9297">
        <v>-0.237155</v>
      </c>
    </row>
    <row r="9298" spans="1:3">
      <c r="A9298" s="2">
        <v>46.47</v>
      </c>
      <c r="B9298">
        <v>-5.3528600000000003E-2</v>
      </c>
      <c r="C9298">
        <v>-0.236596</v>
      </c>
    </row>
    <row r="9299" spans="1:3">
      <c r="A9299" s="2">
        <v>46.475000000000001</v>
      </c>
      <c r="B9299">
        <v>-5.39976E-2</v>
      </c>
      <c r="C9299">
        <v>-0.23613899999999999</v>
      </c>
    </row>
    <row r="9300" spans="1:3">
      <c r="A9300" s="2">
        <v>46.48</v>
      </c>
      <c r="B9300">
        <v>-5.4385200000000002E-2</v>
      </c>
      <c r="C9300">
        <v>-0.23563799999999999</v>
      </c>
    </row>
    <row r="9301" spans="1:3">
      <c r="A9301" s="2">
        <v>46.484999999999999</v>
      </c>
      <c r="B9301">
        <v>-5.38813E-2</v>
      </c>
      <c r="C9301">
        <v>-0.234041</v>
      </c>
    </row>
    <row r="9302" spans="1:3">
      <c r="A9302" s="2">
        <v>46.49</v>
      </c>
      <c r="B9302">
        <v>-5.3795000000000003E-2</v>
      </c>
      <c r="C9302">
        <v>-0.23284299999999999</v>
      </c>
    </row>
    <row r="9303" spans="1:3">
      <c r="A9303" s="2">
        <v>46.494999999999997</v>
      </c>
      <c r="B9303">
        <v>-5.4035199999999999E-2</v>
      </c>
      <c r="C9303">
        <v>-0.23207800000000001</v>
      </c>
    </row>
    <row r="9304" spans="1:3">
      <c r="A9304" s="2">
        <v>46.5</v>
      </c>
      <c r="B9304">
        <v>-5.4578399999999999E-2</v>
      </c>
      <c r="C9304">
        <v>-0.231846</v>
      </c>
    </row>
    <row r="9305" spans="1:3">
      <c r="A9305" s="2">
        <v>46.505000000000003</v>
      </c>
      <c r="B9305">
        <v>-5.4993199999999999E-2</v>
      </c>
      <c r="C9305">
        <v>-0.23108600000000001</v>
      </c>
    </row>
    <row r="9306" spans="1:3">
      <c r="A9306" s="2">
        <v>46.51</v>
      </c>
      <c r="B9306">
        <v>-5.5272700000000001E-2</v>
      </c>
      <c r="C9306">
        <v>-0.23045599999999999</v>
      </c>
    </row>
    <row r="9307" spans="1:3">
      <c r="A9307" s="2">
        <v>46.515000000000001</v>
      </c>
      <c r="B9307">
        <v>-5.5530200000000002E-2</v>
      </c>
      <c r="C9307">
        <v>-0.22962399999999999</v>
      </c>
    </row>
    <row r="9308" spans="1:3">
      <c r="A9308" s="2">
        <v>46.52</v>
      </c>
      <c r="B9308">
        <v>-5.5719400000000002E-2</v>
      </c>
      <c r="C9308">
        <v>-0.228879</v>
      </c>
    </row>
    <row r="9309" spans="1:3">
      <c r="A9309" s="2">
        <v>46.524999999999999</v>
      </c>
      <c r="B9309">
        <v>-5.6096699999999999E-2</v>
      </c>
      <c r="C9309">
        <v>-0.228237</v>
      </c>
    </row>
    <row r="9310" spans="1:3">
      <c r="A9310" s="2">
        <v>46.53</v>
      </c>
      <c r="B9310">
        <v>-5.64816E-2</v>
      </c>
      <c r="C9310">
        <v>-0.22770699999999999</v>
      </c>
    </row>
    <row r="9311" spans="1:3">
      <c r="A9311" s="2">
        <v>46.534999999999997</v>
      </c>
      <c r="B9311">
        <v>-5.6690600000000001E-2</v>
      </c>
      <c r="C9311">
        <v>-0.227052</v>
      </c>
    </row>
    <row r="9312" spans="1:3">
      <c r="A9312" s="2">
        <v>46.54</v>
      </c>
      <c r="B9312">
        <v>-5.7408399999999998E-2</v>
      </c>
      <c r="C9312">
        <v>-0.227212</v>
      </c>
    </row>
    <row r="9313" spans="1:3">
      <c r="A9313" s="2">
        <v>46.545000000000002</v>
      </c>
      <c r="B9313">
        <v>-5.7637599999999997E-2</v>
      </c>
      <c r="C9313">
        <v>-0.22655600000000001</v>
      </c>
    </row>
    <row r="9314" spans="1:3">
      <c r="A9314" s="2">
        <v>46.55</v>
      </c>
      <c r="B9314">
        <v>-5.7245400000000002E-2</v>
      </c>
      <c r="C9314">
        <v>-0.223935</v>
      </c>
    </row>
    <row r="9315" spans="1:3">
      <c r="A9315" s="2">
        <v>46.555</v>
      </c>
      <c r="B9315">
        <v>-5.7447100000000001E-2</v>
      </c>
      <c r="C9315">
        <v>-0.22301799999999999</v>
      </c>
    </row>
    <row r="9316" spans="1:3">
      <c r="A9316" s="2">
        <v>46.56</v>
      </c>
      <c r="B9316">
        <v>-5.7712600000000003E-2</v>
      </c>
      <c r="C9316">
        <v>-0.222133</v>
      </c>
    </row>
    <row r="9317" spans="1:3">
      <c r="A9317" s="2">
        <v>46.564999999999998</v>
      </c>
      <c r="B9317">
        <v>-5.79012E-2</v>
      </c>
      <c r="C9317">
        <v>-0.221222</v>
      </c>
    </row>
    <row r="9318" spans="1:3">
      <c r="A9318" s="2">
        <v>46.57</v>
      </c>
      <c r="B9318">
        <v>-5.82774E-2</v>
      </c>
      <c r="C9318">
        <v>-0.22074099999999999</v>
      </c>
    </row>
    <row r="9319" spans="1:3">
      <c r="A9319" s="2">
        <v>46.575000000000003</v>
      </c>
      <c r="B9319">
        <v>-5.83423E-2</v>
      </c>
      <c r="C9319">
        <v>-0.21979899999999999</v>
      </c>
    </row>
    <row r="9320" spans="1:3">
      <c r="A9320" s="2">
        <v>46.58</v>
      </c>
      <c r="B9320">
        <v>-5.86869E-2</v>
      </c>
      <c r="C9320">
        <v>-0.21892700000000001</v>
      </c>
    </row>
    <row r="9321" spans="1:3">
      <c r="A9321" s="2">
        <v>46.585000000000001</v>
      </c>
      <c r="B9321">
        <v>-5.8850100000000002E-2</v>
      </c>
      <c r="C9321">
        <v>-0.21807799999999999</v>
      </c>
    </row>
    <row r="9322" spans="1:3">
      <c r="A9322" s="2">
        <v>46.59</v>
      </c>
      <c r="B9322">
        <v>-5.8784799999999998E-2</v>
      </c>
      <c r="C9322">
        <v>-0.21710299999999999</v>
      </c>
    </row>
    <row r="9323" spans="1:3">
      <c r="A9323" s="2">
        <v>46.594999999999999</v>
      </c>
      <c r="B9323">
        <v>-5.7864800000000001E-2</v>
      </c>
      <c r="C9323">
        <v>-0.215224</v>
      </c>
    </row>
    <row r="9324" spans="1:3">
      <c r="A9324" s="2">
        <v>46.6</v>
      </c>
      <c r="B9324">
        <v>-5.9996800000000003E-2</v>
      </c>
      <c r="C9324">
        <v>-0.216006</v>
      </c>
    </row>
    <row r="9325" spans="1:3">
      <c r="A9325" s="2">
        <v>46.604999999999997</v>
      </c>
      <c r="B9325">
        <v>-6.1153699999999998E-2</v>
      </c>
      <c r="C9325">
        <v>-0.21595600000000001</v>
      </c>
    </row>
    <row r="9326" spans="1:3">
      <c r="A9326" s="2">
        <v>46.61</v>
      </c>
      <c r="B9326">
        <v>-6.1792600000000003E-2</v>
      </c>
      <c r="C9326">
        <v>-0.215308</v>
      </c>
    </row>
    <row r="9327" spans="1:3">
      <c r="A9327" s="2">
        <v>46.615000000000002</v>
      </c>
      <c r="B9327">
        <v>-6.2159100000000002E-2</v>
      </c>
      <c r="C9327">
        <v>-0.21470500000000001</v>
      </c>
    </row>
    <row r="9328" spans="1:3">
      <c r="A9328" s="2">
        <v>46.62</v>
      </c>
      <c r="B9328">
        <v>-6.2548199999999998E-2</v>
      </c>
      <c r="C9328">
        <v>-0.21404400000000001</v>
      </c>
    </row>
    <row r="9329" spans="1:3">
      <c r="A9329" s="2">
        <v>46.625</v>
      </c>
      <c r="B9329">
        <v>-6.2715900000000005E-2</v>
      </c>
      <c r="C9329">
        <v>-0.212979</v>
      </c>
    </row>
    <row r="9330" spans="1:3">
      <c r="A9330" s="2">
        <v>46.63</v>
      </c>
      <c r="B9330">
        <v>-6.29387E-2</v>
      </c>
      <c r="C9330">
        <v>-0.21199299999999999</v>
      </c>
    </row>
    <row r="9331" spans="1:3">
      <c r="A9331" s="2">
        <v>46.634999999999998</v>
      </c>
      <c r="B9331">
        <v>-6.3213400000000003E-2</v>
      </c>
      <c r="C9331">
        <v>-0.21119599999999999</v>
      </c>
    </row>
    <row r="9332" spans="1:3">
      <c r="A9332" s="2">
        <v>46.64</v>
      </c>
      <c r="B9332">
        <v>-6.3463500000000006E-2</v>
      </c>
      <c r="C9332">
        <v>-0.21062</v>
      </c>
    </row>
    <row r="9333" spans="1:3">
      <c r="A9333" s="2">
        <v>46.645000000000003</v>
      </c>
      <c r="B9333">
        <v>-6.38103E-2</v>
      </c>
      <c r="C9333">
        <v>-0.20954400000000001</v>
      </c>
    </row>
    <row r="9334" spans="1:3">
      <c r="A9334" s="2">
        <v>46.65</v>
      </c>
      <c r="B9334">
        <v>-6.4126000000000002E-2</v>
      </c>
      <c r="C9334">
        <v>-0.20877699999999999</v>
      </c>
    </row>
    <row r="9335" spans="1:3">
      <c r="A9335" s="2">
        <v>46.655000000000001</v>
      </c>
      <c r="B9335">
        <v>-6.4618200000000001E-2</v>
      </c>
      <c r="C9335">
        <v>-0.20821200000000001</v>
      </c>
    </row>
    <row r="9336" spans="1:3">
      <c r="A9336" s="2">
        <v>46.66</v>
      </c>
      <c r="B9336">
        <v>-6.4682299999999998E-2</v>
      </c>
      <c r="C9336">
        <v>-0.207066</v>
      </c>
    </row>
    <row r="9337" spans="1:3">
      <c r="A9337" s="2">
        <v>46.664999999999999</v>
      </c>
      <c r="B9337">
        <v>-6.4944600000000005E-2</v>
      </c>
      <c r="C9337">
        <v>-0.20627400000000001</v>
      </c>
    </row>
    <row r="9338" spans="1:3">
      <c r="A9338" s="2">
        <v>46.67</v>
      </c>
      <c r="B9338">
        <v>-6.5231200000000003E-2</v>
      </c>
      <c r="C9338">
        <v>-0.20540700000000001</v>
      </c>
    </row>
    <row r="9339" spans="1:3">
      <c r="A9339" s="2">
        <v>46.674999999999997</v>
      </c>
      <c r="B9339">
        <v>-6.5509700000000004E-2</v>
      </c>
      <c r="C9339">
        <v>-0.20454900000000001</v>
      </c>
    </row>
    <row r="9340" spans="1:3">
      <c r="A9340" s="2">
        <v>46.68</v>
      </c>
      <c r="B9340">
        <v>-6.5724599999999994E-2</v>
      </c>
      <c r="C9340">
        <v>-0.203763</v>
      </c>
    </row>
    <row r="9341" spans="1:3">
      <c r="A9341" s="2">
        <v>46.685000000000002</v>
      </c>
      <c r="B9341">
        <v>-6.5984100000000004E-2</v>
      </c>
      <c r="C9341">
        <v>-0.20268</v>
      </c>
    </row>
    <row r="9342" spans="1:3">
      <c r="A9342" s="2">
        <v>46.69</v>
      </c>
      <c r="B9342">
        <v>-6.6473699999999997E-2</v>
      </c>
      <c r="C9342">
        <v>-0.202149</v>
      </c>
    </row>
    <row r="9343" spans="1:3">
      <c r="A9343" s="2">
        <v>46.695</v>
      </c>
      <c r="B9343">
        <v>-6.6779400000000003E-2</v>
      </c>
      <c r="C9343">
        <v>-0.201571</v>
      </c>
    </row>
    <row r="9344" spans="1:3">
      <c r="A9344" s="2">
        <v>46.7</v>
      </c>
      <c r="B9344">
        <v>-6.7121100000000003E-2</v>
      </c>
      <c r="C9344">
        <v>-0.20061599999999999</v>
      </c>
    </row>
    <row r="9345" spans="1:3">
      <c r="A9345" s="2">
        <v>46.704999999999998</v>
      </c>
      <c r="B9345">
        <v>-6.7443400000000001E-2</v>
      </c>
      <c r="C9345">
        <v>-0.19984499999999999</v>
      </c>
    </row>
    <row r="9346" spans="1:3">
      <c r="A9346" s="2">
        <v>46.71</v>
      </c>
      <c r="B9346">
        <v>-6.7770999999999998E-2</v>
      </c>
      <c r="C9346">
        <v>-0.199072</v>
      </c>
    </row>
    <row r="9347" spans="1:3">
      <c r="A9347" s="2">
        <v>46.715000000000003</v>
      </c>
      <c r="B9347">
        <v>-6.8110100000000007E-2</v>
      </c>
      <c r="C9347">
        <v>-0.19834499999999999</v>
      </c>
    </row>
    <row r="9348" spans="1:3">
      <c r="A9348" s="2">
        <v>46.72</v>
      </c>
      <c r="B9348">
        <v>-6.85109E-2</v>
      </c>
      <c r="C9348">
        <v>-0.19778100000000001</v>
      </c>
    </row>
    <row r="9349" spans="1:3">
      <c r="A9349" s="2">
        <v>46.725000000000001</v>
      </c>
      <c r="B9349">
        <v>-6.8716200000000005E-2</v>
      </c>
      <c r="C9349">
        <v>-0.19681000000000001</v>
      </c>
    </row>
    <row r="9350" spans="1:3">
      <c r="A9350" s="2">
        <v>46.73</v>
      </c>
      <c r="B9350">
        <v>-6.9024600000000005E-2</v>
      </c>
      <c r="C9350">
        <v>-0.195851</v>
      </c>
    </row>
    <row r="9351" spans="1:3">
      <c r="A9351" s="2">
        <v>46.734999999999999</v>
      </c>
      <c r="B9351">
        <v>-6.9469500000000003E-2</v>
      </c>
      <c r="C9351">
        <v>-0.195024</v>
      </c>
    </row>
    <row r="9352" spans="1:3">
      <c r="A9352" s="2">
        <v>46.74</v>
      </c>
      <c r="B9352">
        <v>-6.9635600000000006E-2</v>
      </c>
      <c r="C9352">
        <v>-0.194244</v>
      </c>
    </row>
    <row r="9353" spans="1:3">
      <c r="A9353" s="2">
        <v>46.744999999999997</v>
      </c>
      <c r="B9353">
        <v>-6.9734900000000002E-2</v>
      </c>
      <c r="C9353">
        <v>-0.19336300000000001</v>
      </c>
    </row>
    <row r="9354" spans="1:3">
      <c r="A9354" s="2">
        <v>46.75</v>
      </c>
      <c r="B9354">
        <v>-6.9830699999999996E-2</v>
      </c>
      <c r="C9354">
        <v>-0.192499</v>
      </c>
    </row>
    <row r="9355" spans="1:3">
      <c r="A9355" s="2">
        <v>46.755000000000003</v>
      </c>
      <c r="B9355">
        <v>-7.0303400000000002E-2</v>
      </c>
      <c r="C9355">
        <v>-0.19186400000000001</v>
      </c>
    </row>
    <row r="9356" spans="1:3">
      <c r="A9356" s="2">
        <v>46.76</v>
      </c>
      <c r="B9356">
        <v>-7.1063200000000007E-2</v>
      </c>
      <c r="C9356">
        <v>-0.19128700000000001</v>
      </c>
    </row>
    <row r="9357" spans="1:3">
      <c r="A9357" s="2">
        <v>46.765000000000001</v>
      </c>
      <c r="B9357">
        <v>-7.1644299999999994E-2</v>
      </c>
      <c r="C9357">
        <v>-0.19073000000000001</v>
      </c>
    </row>
    <row r="9358" spans="1:3">
      <c r="A9358" s="2">
        <v>46.77</v>
      </c>
      <c r="B9358">
        <v>-7.26498E-2</v>
      </c>
      <c r="C9358">
        <v>-0.19045000000000001</v>
      </c>
    </row>
    <row r="9359" spans="1:3">
      <c r="A9359" s="2">
        <v>46.774999999999999</v>
      </c>
      <c r="B9359">
        <v>-7.2023900000000002E-2</v>
      </c>
      <c r="C9359">
        <v>-0.188885</v>
      </c>
    </row>
    <row r="9360" spans="1:3">
      <c r="A9360" s="2">
        <v>46.78</v>
      </c>
      <c r="B9360">
        <v>-7.2097999999999995E-2</v>
      </c>
      <c r="C9360">
        <v>-0.18812000000000001</v>
      </c>
    </row>
    <row r="9361" spans="1:3">
      <c r="A9361" s="2">
        <v>46.784999999999997</v>
      </c>
      <c r="B9361">
        <v>-7.2431599999999999E-2</v>
      </c>
      <c r="C9361">
        <v>-0.187109</v>
      </c>
    </row>
    <row r="9362" spans="1:3">
      <c r="A9362" s="2">
        <v>46.79</v>
      </c>
      <c r="B9362">
        <v>-7.2900800000000002E-2</v>
      </c>
      <c r="C9362">
        <v>-0.186413</v>
      </c>
    </row>
    <row r="9363" spans="1:3">
      <c r="A9363" s="2">
        <v>46.795000000000002</v>
      </c>
      <c r="B9363">
        <v>-7.3354799999999998E-2</v>
      </c>
      <c r="C9363">
        <v>-0.18599499999999999</v>
      </c>
    </row>
    <row r="9364" spans="1:3">
      <c r="A9364" s="2">
        <v>46.8</v>
      </c>
      <c r="B9364">
        <v>-7.3771299999999998E-2</v>
      </c>
      <c r="C9364">
        <v>-0.18534100000000001</v>
      </c>
    </row>
    <row r="9365" spans="1:3">
      <c r="A9365" s="2">
        <v>46.805</v>
      </c>
      <c r="B9365">
        <v>-7.41816E-2</v>
      </c>
      <c r="C9365">
        <v>-0.18468999999999999</v>
      </c>
    </row>
    <row r="9366" spans="1:3">
      <c r="A9366" s="2">
        <v>46.81</v>
      </c>
      <c r="B9366">
        <v>-7.4468699999999999E-2</v>
      </c>
      <c r="C9366">
        <v>-0.18391299999999999</v>
      </c>
    </row>
    <row r="9367" spans="1:3">
      <c r="A9367" s="2">
        <v>46.814999999999998</v>
      </c>
      <c r="B9367">
        <v>-7.4657600000000005E-2</v>
      </c>
      <c r="C9367">
        <v>-0.182752</v>
      </c>
    </row>
    <row r="9368" spans="1:3">
      <c r="A9368" s="2">
        <v>46.82</v>
      </c>
      <c r="B9368">
        <v>-7.48476E-2</v>
      </c>
      <c r="C9368">
        <v>-0.181924</v>
      </c>
    </row>
    <row r="9369" spans="1:3">
      <c r="A9369" s="2">
        <v>46.825000000000003</v>
      </c>
      <c r="B9369">
        <v>-7.5230900000000003E-2</v>
      </c>
      <c r="C9369">
        <v>-0.18130299999999999</v>
      </c>
    </row>
    <row r="9370" spans="1:3">
      <c r="A9370" s="2">
        <v>46.83</v>
      </c>
      <c r="B9370">
        <v>-7.5481500000000007E-2</v>
      </c>
      <c r="C9370">
        <v>-0.18038899999999999</v>
      </c>
    </row>
    <row r="9371" spans="1:3">
      <c r="A9371" s="2">
        <v>46.835000000000001</v>
      </c>
      <c r="B9371">
        <v>-7.50725E-2</v>
      </c>
      <c r="C9371">
        <v>-0.17841499999999999</v>
      </c>
    </row>
    <row r="9372" spans="1:3">
      <c r="A9372" s="2">
        <v>46.84</v>
      </c>
      <c r="B9372">
        <v>-7.4768399999999999E-2</v>
      </c>
      <c r="C9372">
        <v>-0.17674300000000001</v>
      </c>
    </row>
    <row r="9373" spans="1:3">
      <c r="A9373" s="2">
        <v>46.844999999999999</v>
      </c>
      <c r="B9373">
        <v>-7.6499300000000006E-2</v>
      </c>
      <c r="C9373">
        <v>-0.178227</v>
      </c>
    </row>
    <row r="9374" spans="1:3">
      <c r="A9374" s="2">
        <v>46.85</v>
      </c>
      <c r="B9374">
        <v>-7.7113200000000007E-2</v>
      </c>
      <c r="C9374">
        <v>-0.17790800000000001</v>
      </c>
    </row>
    <row r="9375" spans="1:3">
      <c r="A9375" s="2">
        <v>46.854999999999997</v>
      </c>
      <c r="B9375">
        <v>-7.7480199999999999E-2</v>
      </c>
      <c r="C9375">
        <v>-0.177256</v>
      </c>
    </row>
    <row r="9376" spans="1:3">
      <c r="A9376" s="2">
        <v>46.86</v>
      </c>
      <c r="B9376">
        <v>-7.7826199999999998E-2</v>
      </c>
      <c r="C9376">
        <v>-0.176567</v>
      </c>
    </row>
    <row r="9377" spans="1:3">
      <c r="A9377" s="2">
        <v>46.865000000000002</v>
      </c>
      <c r="B9377">
        <v>-7.8162300000000004E-2</v>
      </c>
      <c r="C9377">
        <v>-0.17588100000000001</v>
      </c>
    </row>
    <row r="9378" spans="1:3">
      <c r="A9378" s="2">
        <v>46.87</v>
      </c>
      <c r="B9378">
        <v>-7.8429399999999996E-2</v>
      </c>
      <c r="C9378">
        <v>-0.17518800000000001</v>
      </c>
    </row>
    <row r="9379" spans="1:3">
      <c r="A9379" s="2">
        <v>46.875</v>
      </c>
      <c r="B9379">
        <v>-7.8739199999999995E-2</v>
      </c>
      <c r="C9379">
        <v>-0.174432</v>
      </c>
    </row>
    <row r="9380" spans="1:3">
      <c r="A9380" s="2">
        <v>46.88</v>
      </c>
      <c r="B9380">
        <v>-7.8709399999999999E-2</v>
      </c>
      <c r="C9380">
        <v>-0.173434</v>
      </c>
    </row>
    <row r="9381" spans="1:3">
      <c r="A9381" s="2">
        <v>46.884999999999998</v>
      </c>
      <c r="B9381">
        <v>-7.9149200000000003E-2</v>
      </c>
      <c r="C9381">
        <v>-0.172681</v>
      </c>
    </row>
    <row r="9382" spans="1:3">
      <c r="A9382" s="2">
        <v>46.89</v>
      </c>
      <c r="B9382">
        <v>-8.0208100000000004E-2</v>
      </c>
      <c r="C9382">
        <v>-0.17244899999999999</v>
      </c>
    </row>
    <row r="9383" spans="1:3">
      <c r="A9383" s="2">
        <v>46.895000000000003</v>
      </c>
      <c r="B9383">
        <v>-8.0545599999999995E-2</v>
      </c>
      <c r="C9383">
        <v>-0.17192099999999999</v>
      </c>
    </row>
    <row r="9384" spans="1:3">
      <c r="A9384" s="2">
        <v>46.9</v>
      </c>
      <c r="B9384">
        <v>-8.1146899999999994E-2</v>
      </c>
      <c r="C9384">
        <v>-0.17136799999999999</v>
      </c>
    </row>
    <row r="9385" spans="1:3">
      <c r="A9385" s="2">
        <v>46.905000000000001</v>
      </c>
      <c r="B9385">
        <v>-8.1537499999999999E-2</v>
      </c>
      <c r="C9385">
        <v>-0.17077700000000001</v>
      </c>
    </row>
    <row r="9386" spans="1:3">
      <c r="A9386" s="2">
        <v>46.91</v>
      </c>
      <c r="B9386">
        <v>-8.19656E-2</v>
      </c>
      <c r="C9386">
        <v>-0.170295</v>
      </c>
    </row>
    <row r="9387" spans="1:3">
      <c r="A9387" s="2">
        <v>46.914999999999999</v>
      </c>
      <c r="B9387">
        <v>-8.2341300000000006E-2</v>
      </c>
      <c r="C9387">
        <v>-0.16958999999999999</v>
      </c>
    </row>
    <row r="9388" spans="1:3">
      <c r="A9388" s="2">
        <v>46.92</v>
      </c>
      <c r="B9388">
        <v>-8.2623199999999994E-2</v>
      </c>
      <c r="C9388">
        <v>-0.168603</v>
      </c>
    </row>
    <row r="9389" spans="1:3">
      <c r="A9389" s="2">
        <v>46.924999999999997</v>
      </c>
      <c r="B9389">
        <v>-8.3000400000000002E-2</v>
      </c>
      <c r="C9389">
        <v>-0.16799</v>
      </c>
    </row>
    <row r="9390" spans="1:3">
      <c r="A9390" s="2">
        <v>46.93</v>
      </c>
      <c r="B9390">
        <v>-8.3397899999999997E-2</v>
      </c>
      <c r="C9390">
        <v>-0.16736999999999999</v>
      </c>
    </row>
    <row r="9391" spans="1:3">
      <c r="A9391" s="2">
        <v>46.935000000000002</v>
      </c>
      <c r="B9391">
        <v>-8.3815399999999998E-2</v>
      </c>
      <c r="C9391">
        <v>-0.16677800000000001</v>
      </c>
    </row>
    <row r="9392" spans="1:3">
      <c r="A9392" s="2">
        <v>46.94</v>
      </c>
      <c r="B9392">
        <v>-8.4253700000000001E-2</v>
      </c>
      <c r="C9392">
        <v>-0.16613800000000001</v>
      </c>
    </row>
    <row r="9393" spans="1:3">
      <c r="A9393" s="2">
        <v>46.945</v>
      </c>
      <c r="B9393">
        <v>-8.4510799999999997E-2</v>
      </c>
      <c r="C9393">
        <v>-0.16536400000000001</v>
      </c>
    </row>
    <row r="9394" spans="1:3">
      <c r="A9394" s="2">
        <v>46.95</v>
      </c>
      <c r="B9394">
        <v>-8.4903400000000004E-2</v>
      </c>
      <c r="C9394">
        <v>-0.164771</v>
      </c>
    </row>
    <row r="9395" spans="1:3">
      <c r="A9395" s="2">
        <v>46.954999999999998</v>
      </c>
      <c r="B9395">
        <v>-8.5293300000000002E-2</v>
      </c>
      <c r="C9395">
        <v>-0.164238</v>
      </c>
    </row>
    <row r="9396" spans="1:3">
      <c r="A9396" s="2">
        <v>46.96</v>
      </c>
      <c r="B9396">
        <v>-8.5712499999999997E-2</v>
      </c>
      <c r="C9396">
        <v>-0.16369300000000001</v>
      </c>
    </row>
    <row r="9397" spans="1:3">
      <c r="A9397" s="2">
        <v>46.965000000000003</v>
      </c>
      <c r="B9397">
        <v>-8.6077299999999995E-2</v>
      </c>
      <c r="C9397">
        <v>-0.16315199999999999</v>
      </c>
    </row>
    <row r="9398" spans="1:3">
      <c r="A9398" s="2">
        <v>46.97</v>
      </c>
      <c r="B9398">
        <v>-8.6355699999999994E-2</v>
      </c>
      <c r="C9398">
        <v>-0.16257099999999999</v>
      </c>
    </row>
    <row r="9399" spans="1:3">
      <c r="A9399" s="2">
        <v>46.975000000000001</v>
      </c>
      <c r="B9399">
        <v>-8.7449799999999994E-2</v>
      </c>
      <c r="C9399">
        <v>-0.16283700000000001</v>
      </c>
    </row>
    <row r="9400" spans="1:3">
      <c r="A9400" s="2">
        <v>46.98</v>
      </c>
      <c r="B9400">
        <v>-8.85243E-2</v>
      </c>
      <c r="C9400">
        <v>-0.163547</v>
      </c>
    </row>
    <row r="9401" spans="1:3">
      <c r="A9401" s="2">
        <v>46.984999999999999</v>
      </c>
      <c r="B9401">
        <v>-8.7393999999999999E-2</v>
      </c>
      <c r="C9401">
        <v>-0.160136</v>
      </c>
    </row>
    <row r="9402" spans="1:3">
      <c r="A9402" s="2">
        <v>46.99</v>
      </c>
      <c r="B9402">
        <v>-8.7523100000000006E-2</v>
      </c>
      <c r="C9402">
        <v>-0.15906200000000001</v>
      </c>
    </row>
    <row r="9403" spans="1:3">
      <c r="A9403" s="2">
        <v>46.994999999999997</v>
      </c>
      <c r="B9403">
        <v>-8.7869299999999997E-2</v>
      </c>
      <c r="C9403">
        <v>-0.15839</v>
      </c>
    </row>
    <row r="9404" spans="1:3">
      <c r="A9404" s="2">
        <v>47</v>
      </c>
      <c r="B9404">
        <v>-8.8231699999999996E-2</v>
      </c>
      <c r="C9404">
        <v>-0.15776299999999999</v>
      </c>
    </row>
    <row r="9405" spans="1:3">
      <c r="A9405" s="2">
        <v>47.005000000000003</v>
      </c>
      <c r="B9405">
        <v>-8.8648500000000005E-2</v>
      </c>
      <c r="C9405">
        <v>-0.15717200000000001</v>
      </c>
    </row>
    <row r="9406" spans="1:3">
      <c r="A9406" s="2">
        <v>47.01</v>
      </c>
      <c r="B9406">
        <v>-8.9028499999999997E-2</v>
      </c>
      <c r="C9406">
        <v>-0.156611</v>
      </c>
    </row>
    <row r="9407" spans="1:3">
      <c r="A9407" s="2">
        <v>47.015000000000001</v>
      </c>
      <c r="B9407">
        <v>-8.9423100000000005E-2</v>
      </c>
      <c r="C9407">
        <v>-0.15603400000000001</v>
      </c>
    </row>
    <row r="9408" spans="1:3">
      <c r="A9408" s="2">
        <v>47.02</v>
      </c>
      <c r="B9408">
        <v>-8.9819399999999994E-2</v>
      </c>
      <c r="C9408">
        <v>-0.15546399999999999</v>
      </c>
    </row>
    <row r="9409" spans="1:3">
      <c r="A9409" s="2">
        <v>47.024999999999999</v>
      </c>
      <c r="B9409">
        <v>-9.0213500000000002E-2</v>
      </c>
      <c r="C9409">
        <v>-0.15490000000000001</v>
      </c>
    </row>
    <row r="9410" spans="1:3">
      <c r="A9410" s="2">
        <v>47.03</v>
      </c>
      <c r="B9410">
        <v>-9.0592800000000001E-2</v>
      </c>
      <c r="C9410">
        <v>-0.15432899999999999</v>
      </c>
    </row>
    <row r="9411" spans="1:3">
      <c r="A9411" s="2">
        <v>47.034999999999997</v>
      </c>
      <c r="B9411">
        <v>-9.0968800000000002E-2</v>
      </c>
      <c r="C9411">
        <v>-0.153722</v>
      </c>
    </row>
    <row r="9412" spans="1:3">
      <c r="A9412" s="2">
        <v>47.04</v>
      </c>
      <c r="B9412">
        <v>-9.1360800000000006E-2</v>
      </c>
      <c r="C9412">
        <v>-0.153144</v>
      </c>
    </row>
    <row r="9413" spans="1:3">
      <c r="A9413" s="2">
        <v>47.045000000000002</v>
      </c>
      <c r="B9413">
        <v>-9.1867599999999994E-2</v>
      </c>
      <c r="C9413">
        <v>-0.15287800000000001</v>
      </c>
    </row>
    <row r="9414" spans="1:3">
      <c r="A9414" s="2">
        <v>47.05</v>
      </c>
      <c r="B9414">
        <v>-9.2392799999999997E-2</v>
      </c>
      <c r="C9414">
        <v>-0.15252499999999999</v>
      </c>
    </row>
    <row r="9415" spans="1:3">
      <c r="A9415" s="2">
        <v>47.055</v>
      </c>
      <c r="B9415">
        <v>-9.3007300000000001E-2</v>
      </c>
      <c r="C9415">
        <v>-0.15240600000000001</v>
      </c>
    </row>
    <row r="9416" spans="1:3">
      <c r="A9416" s="2">
        <v>47.06</v>
      </c>
      <c r="B9416">
        <v>-9.3051400000000006E-2</v>
      </c>
      <c r="C9416">
        <v>-0.151313</v>
      </c>
    </row>
    <row r="9417" spans="1:3">
      <c r="A9417" s="2">
        <v>47.064999999999998</v>
      </c>
      <c r="B9417">
        <v>-9.3078800000000003E-2</v>
      </c>
      <c r="C9417">
        <v>-0.150202</v>
      </c>
    </row>
    <row r="9418" spans="1:3">
      <c r="A9418" s="2">
        <v>47.07</v>
      </c>
      <c r="B9418">
        <v>-9.3508900000000006E-2</v>
      </c>
      <c r="C9418">
        <v>-0.14968600000000001</v>
      </c>
    </row>
    <row r="9419" spans="1:3">
      <c r="A9419" s="2">
        <v>47.075000000000003</v>
      </c>
      <c r="B9419">
        <v>-9.3998300000000007E-2</v>
      </c>
      <c r="C9419">
        <v>-0.14924100000000001</v>
      </c>
    </row>
    <row r="9420" spans="1:3">
      <c r="A9420" s="2">
        <v>47.08</v>
      </c>
      <c r="B9420">
        <v>-9.4678600000000002E-2</v>
      </c>
      <c r="C9420">
        <v>-0.14923700000000001</v>
      </c>
    </row>
    <row r="9421" spans="1:3">
      <c r="A9421" s="2">
        <v>47.085000000000001</v>
      </c>
      <c r="B9421">
        <v>-9.5274600000000001E-2</v>
      </c>
      <c r="C9421">
        <v>-0.14918100000000001</v>
      </c>
    </row>
    <row r="9422" spans="1:3">
      <c r="A9422" s="2">
        <v>47.09</v>
      </c>
      <c r="B9422">
        <v>-9.6014100000000005E-2</v>
      </c>
      <c r="C9422">
        <v>-0.149168</v>
      </c>
    </row>
    <row r="9423" spans="1:3">
      <c r="A9423" s="2">
        <v>47.094999999999999</v>
      </c>
      <c r="B9423">
        <v>-9.5730700000000002E-2</v>
      </c>
      <c r="C9423">
        <v>-0.14721300000000001</v>
      </c>
    </row>
    <row r="9424" spans="1:3">
      <c r="A9424" s="2">
        <v>47.1</v>
      </c>
      <c r="B9424">
        <v>-9.6466999999999997E-2</v>
      </c>
      <c r="C9424">
        <v>-0.14691299999999999</v>
      </c>
    </row>
    <row r="9425" spans="1:3">
      <c r="A9425" s="2">
        <v>47.104999999999997</v>
      </c>
      <c r="B9425">
        <v>-9.6584699999999996E-2</v>
      </c>
      <c r="C9425">
        <v>-0.146123</v>
      </c>
    </row>
    <row r="9426" spans="1:3">
      <c r="A9426" s="2">
        <v>47.11</v>
      </c>
      <c r="B9426">
        <v>-9.6685099999999996E-2</v>
      </c>
      <c r="C9426">
        <v>-0.14530999999999999</v>
      </c>
    </row>
    <row r="9427" spans="1:3">
      <c r="A9427" s="2">
        <v>47.115000000000002</v>
      </c>
      <c r="B9427">
        <v>-9.6893900000000005E-2</v>
      </c>
      <c r="C9427">
        <v>-0.14468300000000001</v>
      </c>
    </row>
    <row r="9428" spans="1:3">
      <c r="A9428" s="2">
        <v>47.12</v>
      </c>
      <c r="B9428">
        <v>-9.7111799999999998E-2</v>
      </c>
      <c r="C9428">
        <v>-0.14402799999999999</v>
      </c>
    </row>
    <row r="9429" spans="1:3">
      <c r="A9429" s="2">
        <v>47.125</v>
      </c>
      <c r="B9429">
        <v>-9.7473299999999999E-2</v>
      </c>
      <c r="C9429">
        <v>-0.14346300000000001</v>
      </c>
    </row>
    <row r="9430" spans="1:3">
      <c r="A9430" s="2">
        <v>47.13</v>
      </c>
      <c r="B9430">
        <v>-9.7448499999999993E-2</v>
      </c>
      <c r="C9430">
        <v>-0.14252400000000001</v>
      </c>
    </row>
    <row r="9431" spans="1:3">
      <c r="A9431" s="2">
        <v>47.134999999999998</v>
      </c>
      <c r="B9431">
        <v>-9.8939799999999994E-2</v>
      </c>
      <c r="C9431">
        <v>-0.14355499999999999</v>
      </c>
    </row>
    <row r="9432" spans="1:3">
      <c r="A9432" s="2">
        <v>47.14</v>
      </c>
      <c r="B9432">
        <v>-9.9415900000000001E-2</v>
      </c>
      <c r="C9432">
        <v>-0.14316400000000001</v>
      </c>
    </row>
    <row r="9433" spans="1:3">
      <c r="A9433" s="2">
        <v>47.145000000000003</v>
      </c>
      <c r="B9433">
        <v>-9.97889E-2</v>
      </c>
      <c r="C9433">
        <v>-0.142596</v>
      </c>
    </row>
    <row r="9434" spans="1:3">
      <c r="A9434" s="2">
        <v>47.15</v>
      </c>
      <c r="B9434">
        <v>-0.10000199999999999</v>
      </c>
      <c r="C9434">
        <v>-0.141958</v>
      </c>
    </row>
    <row r="9435" spans="1:3">
      <c r="A9435" s="2">
        <v>47.155000000000001</v>
      </c>
      <c r="B9435">
        <v>-0.10079299999999999</v>
      </c>
      <c r="C9435">
        <v>-0.14181199999999999</v>
      </c>
    </row>
    <row r="9436" spans="1:3">
      <c r="A9436" s="2">
        <v>47.16</v>
      </c>
      <c r="B9436">
        <v>-0.101438</v>
      </c>
      <c r="C9436">
        <v>-0.14199500000000001</v>
      </c>
    </row>
    <row r="9437" spans="1:3">
      <c r="A9437" s="2">
        <v>47.164999999999999</v>
      </c>
      <c r="B9437">
        <v>-0.10116</v>
      </c>
      <c r="C9437">
        <v>-0.14033699999999999</v>
      </c>
    </row>
    <row r="9438" spans="1:3">
      <c r="A9438" s="2">
        <v>47.17</v>
      </c>
      <c r="B9438">
        <v>-0.101607</v>
      </c>
      <c r="C9438">
        <v>-0.13988999999999999</v>
      </c>
    </row>
    <row r="9439" spans="1:3">
      <c r="A9439" s="2">
        <v>47.174999999999997</v>
      </c>
      <c r="B9439">
        <v>-0.102049</v>
      </c>
      <c r="C9439">
        <v>-0.13946900000000001</v>
      </c>
    </row>
    <row r="9440" spans="1:3">
      <c r="A9440" s="2">
        <v>47.18</v>
      </c>
      <c r="B9440">
        <v>-0.10244200000000001</v>
      </c>
      <c r="C9440">
        <v>-0.13906299999999999</v>
      </c>
    </row>
    <row r="9441" spans="1:3">
      <c r="A9441" s="2">
        <v>47.185000000000002</v>
      </c>
      <c r="B9441">
        <v>-0.102796</v>
      </c>
      <c r="C9441">
        <v>-0.13872000000000001</v>
      </c>
    </row>
    <row r="9442" spans="1:3">
      <c r="A9442" s="2">
        <v>47.19</v>
      </c>
      <c r="B9442">
        <v>-0.103203</v>
      </c>
      <c r="C9442">
        <v>-0.13811399999999999</v>
      </c>
    </row>
    <row r="9443" spans="1:3">
      <c r="A9443" s="2">
        <v>47.195</v>
      </c>
      <c r="B9443">
        <v>-0.103683</v>
      </c>
      <c r="C9443">
        <v>-0.13772999999999999</v>
      </c>
    </row>
    <row r="9444" spans="1:3">
      <c r="A9444" s="2">
        <v>47.2</v>
      </c>
      <c r="B9444">
        <v>-0.104084</v>
      </c>
      <c r="C9444">
        <v>-0.137295</v>
      </c>
    </row>
    <row r="9445" spans="1:3">
      <c r="A9445" s="2">
        <v>47.204999999999998</v>
      </c>
      <c r="B9445">
        <v>-0.10446900000000001</v>
      </c>
      <c r="C9445">
        <v>-0.13687199999999999</v>
      </c>
    </row>
    <row r="9446" spans="1:3">
      <c r="A9446" s="2">
        <v>47.21</v>
      </c>
      <c r="B9446">
        <v>-0.104715</v>
      </c>
      <c r="C9446">
        <v>-0.136327</v>
      </c>
    </row>
    <row r="9447" spans="1:3">
      <c r="A9447" s="2">
        <v>47.215000000000003</v>
      </c>
      <c r="B9447">
        <v>-0.10541</v>
      </c>
      <c r="C9447">
        <v>-0.136156</v>
      </c>
    </row>
    <row r="9448" spans="1:3">
      <c r="A9448" s="2">
        <v>47.22</v>
      </c>
      <c r="B9448">
        <v>-0.105833</v>
      </c>
      <c r="C9448">
        <v>-0.135743</v>
      </c>
    </row>
    <row r="9449" spans="1:3">
      <c r="A9449" s="2">
        <v>47.225000000000001</v>
      </c>
      <c r="B9449">
        <v>-0.106235</v>
      </c>
      <c r="C9449">
        <v>-0.135352</v>
      </c>
    </row>
    <row r="9450" spans="1:3">
      <c r="A9450" s="2">
        <v>47.23</v>
      </c>
      <c r="B9450">
        <v>-0.106568</v>
      </c>
      <c r="C9450">
        <v>-0.13497700000000001</v>
      </c>
    </row>
    <row r="9451" spans="1:3">
      <c r="A9451" s="2">
        <v>47.234999999999999</v>
      </c>
      <c r="B9451">
        <v>-0.106931</v>
      </c>
      <c r="C9451">
        <v>-0.134412</v>
      </c>
    </row>
    <row r="9452" spans="1:3">
      <c r="A9452" s="2">
        <v>47.24</v>
      </c>
      <c r="B9452">
        <v>-0.107378</v>
      </c>
      <c r="C9452">
        <v>-0.13395599999999999</v>
      </c>
    </row>
    <row r="9453" spans="1:3">
      <c r="A9453" s="2">
        <v>47.244999999999997</v>
      </c>
      <c r="B9453">
        <v>-0.10778</v>
      </c>
      <c r="C9453">
        <v>-0.13353100000000001</v>
      </c>
    </row>
    <row r="9454" spans="1:3">
      <c r="A9454" s="2">
        <v>47.25</v>
      </c>
      <c r="B9454">
        <v>-0.108225</v>
      </c>
      <c r="C9454">
        <v>-0.13316500000000001</v>
      </c>
    </row>
    <row r="9455" spans="1:3">
      <c r="A9455" s="2">
        <v>47.255000000000003</v>
      </c>
      <c r="B9455">
        <v>-0.108501</v>
      </c>
      <c r="C9455">
        <v>-0.13261500000000001</v>
      </c>
    </row>
    <row r="9456" spans="1:3">
      <c r="A9456" s="2">
        <v>47.26</v>
      </c>
      <c r="B9456">
        <v>-0.109093</v>
      </c>
      <c r="C9456">
        <v>-0.13236000000000001</v>
      </c>
    </row>
    <row r="9457" spans="1:3">
      <c r="A9457" s="2">
        <v>47.265000000000001</v>
      </c>
      <c r="B9457">
        <v>-0.109599</v>
      </c>
      <c r="C9457">
        <v>-0.13203799999999999</v>
      </c>
    </row>
    <row r="9458" spans="1:3">
      <c r="A9458" s="2">
        <v>47.27</v>
      </c>
      <c r="B9458">
        <v>-0.110179</v>
      </c>
      <c r="C9458">
        <v>-0.132163</v>
      </c>
    </row>
    <row r="9459" spans="1:3">
      <c r="A9459" s="2">
        <v>47.274999999999999</v>
      </c>
      <c r="B9459">
        <v>-0.11036799999999999</v>
      </c>
      <c r="C9459">
        <v>-0.13167300000000001</v>
      </c>
    </row>
    <row r="9460" spans="1:3">
      <c r="A9460" s="2">
        <v>47.28</v>
      </c>
      <c r="B9460">
        <v>-0.11047</v>
      </c>
      <c r="C9460">
        <v>-0.13073399999999999</v>
      </c>
    </row>
    <row r="9461" spans="1:3">
      <c r="A9461" s="2">
        <v>47.284999999999997</v>
      </c>
      <c r="B9461">
        <v>-0.110693</v>
      </c>
      <c r="C9461">
        <v>-0.130021</v>
      </c>
    </row>
    <row r="9462" spans="1:3">
      <c r="A9462" s="2">
        <v>47.29</v>
      </c>
      <c r="B9462">
        <v>-0.110995</v>
      </c>
      <c r="C9462">
        <v>-0.129522</v>
      </c>
    </row>
    <row r="9463" spans="1:3">
      <c r="A9463" s="2">
        <v>47.295000000000002</v>
      </c>
      <c r="B9463">
        <v>-0.111279</v>
      </c>
      <c r="C9463">
        <v>-0.12905700000000001</v>
      </c>
    </row>
    <row r="9464" spans="1:3">
      <c r="A9464" s="2">
        <v>47.3</v>
      </c>
      <c r="B9464">
        <v>-0.111513</v>
      </c>
      <c r="C9464">
        <v>-0.12840199999999999</v>
      </c>
    </row>
    <row r="9465" spans="1:3">
      <c r="A9465" s="2">
        <v>47.305</v>
      </c>
      <c r="B9465">
        <v>-0.111391</v>
      </c>
      <c r="C9465">
        <v>-0.127417</v>
      </c>
    </row>
    <row r="9466" spans="1:3">
      <c r="A9466" s="2">
        <v>47.31</v>
      </c>
      <c r="B9466">
        <v>-0.112633</v>
      </c>
      <c r="C9466">
        <v>-0.127973</v>
      </c>
    </row>
    <row r="9467" spans="1:3">
      <c r="A9467" s="2">
        <v>47.314999999999998</v>
      </c>
      <c r="B9467">
        <v>-0.114092</v>
      </c>
      <c r="C9467">
        <v>-0.12878200000000001</v>
      </c>
    </row>
    <row r="9468" spans="1:3">
      <c r="A9468" s="2">
        <v>47.32</v>
      </c>
      <c r="B9468">
        <v>-0.114285</v>
      </c>
      <c r="C9468">
        <v>-0.12834499999999999</v>
      </c>
    </row>
    <row r="9469" spans="1:3">
      <c r="A9469" s="2">
        <v>47.325000000000003</v>
      </c>
      <c r="B9469">
        <v>-0.11450399999999999</v>
      </c>
      <c r="C9469">
        <v>-0.127748</v>
      </c>
    </row>
    <row r="9470" spans="1:3">
      <c r="A9470" s="2">
        <v>47.33</v>
      </c>
      <c r="B9470">
        <v>-0.11493</v>
      </c>
      <c r="C9470">
        <v>-0.12754599999999999</v>
      </c>
    </row>
    <row r="9471" spans="1:3">
      <c r="A9471" s="2">
        <v>47.335000000000001</v>
      </c>
      <c r="B9471">
        <v>-0.115325</v>
      </c>
      <c r="C9471">
        <v>-0.126997</v>
      </c>
    </row>
    <row r="9472" spans="1:3">
      <c r="A9472" s="2">
        <v>47.34</v>
      </c>
      <c r="B9472">
        <v>-0.115635</v>
      </c>
      <c r="C9472">
        <v>-0.12647900000000001</v>
      </c>
    </row>
    <row r="9473" spans="1:3">
      <c r="A9473" s="2">
        <v>47.344999999999999</v>
      </c>
      <c r="B9473">
        <v>-0.116103</v>
      </c>
      <c r="C9473">
        <v>-0.12608800000000001</v>
      </c>
    </row>
    <row r="9474" spans="1:3">
      <c r="A9474" s="2">
        <v>47.35</v>
      </c>
      <c r="B9474">
        <v>-0.115532</v>
      </c>
      <c r="C9474">
        <v>-0.124919</v>
      </c>
    </row>
    <row r="9475" spans="1:3">
      <c r="A9475" s="2">
        <v>47.354999999999997</v>
      </c>
      <c r="B9475">
        <v>-0.116007</v>
      </c>
      <c r="C9475">
        <v>-0.124601</v>
      </c>
    </row>
    <row r="9476" spans="1:3">
      <c r="A9476" s="2">
        <v>47.36</v>
      </c>
      <c r="B9476">
        <v>-0.117255</v>
      </c>
      <c r="C9476">
        <v>-0.12506</v>
      </c>
    </row>
    <row r="9477" spans="1:3">
      <c r="A9477" s="2">
        <v>47.365000000000002</v>
      </c>
      <c r="B9477">
        <v>-0.117744</v>
      </c>
      <c r="C9477">
        <v>-0.12478300000000001</v>
      </c>
    </row>
    <row r="9478" spans="1:3">
      <c r="A9478" s="2">
        <v>47.37</v>
      </c>
      <c r="B9478">
        <v>-0.118211</v>
      </c>
      <c r="C9478">
        <v>-0.124431</v>
      </c>
    </row>
    <row r="9479" spans="1:3">
      <c r="A9479" s="2">
        <v>47.375</v>
      </c>
      <c r="B9479">
        <v>-0.11851399999999999</v>
      </c>
      <c r="C9479">
        <v>-0.12409299999999999</v>
      </c>
    </row>
    <row r="9480" spans="1:3">
      <c r="A9480" s="2">
        <v>47.38</v>
      </c>
      <c r="B9480">
        <v>-0.119003</v>
      </c>
      <c r="C9480">
        <v>-0.123899</v>
      </c>
    </row>
    <row r="9481" spans="1:3">
      <c r="A9481" s="2">
        <v>47.384999999999998</v>
      </c>
      <c r="B9481">
        <v>-0.119279</v>
      </c>
      <c r="C9481">
        <v>-0.123282</v>
      </c>
    </row>
    <row r="9482" spans="1:3">
      <c r="A9482" s="2">
        <v>47.39</v>
      </c>
      <c r="B9482">
        <v>-0.11962399999999999</v>
      </c>
      <c r="C9482">
        <v>-0.122762</v>
      </c>
    </row>
    <row r="9483" spans="1:3">
      <c r="A9483" s="2">
        <v>47.395000000000003</v>
      </c>
      <c r="B9483">
        <v>-0.11981</v>
      </c>
      <c r="C9483">
        <v>-0.122263</v>
      </c>
    </row>
    <row r="9484" spans="1:3">
      <c r="A9484" s="2">
        <v>47.4</v>
      </c>
      <c r="B9484">
        <v>-0.120076</v>
      </c>
      <c r="C9484">
        <v>-0.121936</v>
      </c>
    </row>
    <row r="9485" spans="1:3">
      <c r="A9485" s="2">
        <v>47.405000000000001</v>
      </c>
      <c r="B9485">
        <v>-0.12109200000000001</v>
      </c>
      <c r="C9485">
        <v>-0.122056</v>
      </c>
    </row>
    <row r="9486" spans="1:3">
      <c r="A9486" s="2">
        <v>47.41</v>
      </c>
      <c r="B9486">
        <v>-0.121472</v>
      </c>
      <c r="C9486">
        <v>-0.121781</v>
      </c>
    </row>
    <row r="9487" spans="1:3">
      <c r="A9487" s="2">
        <v>47.414999999999999</v>
      </c>
      <c r="B9487">
        <v>-0.12191200000000001</v>
      </c>
      <c r="C9487">
        <v>-0.12137100000000001</v>
      </c>
    </row>
    <row r="9488" spans="1:3">
      <c r="A9488" s="2">
        <v>47.42</v>
      </c>
      <c r="B9488">
        <v>-0.12227</v>
      </c>
      <c r="C9488">
        <v>-0.120993</v>
      </c>
    </row>
    <row r="9489" spans="1:3">
      <c r="A9489" s="2">
        <v>47.424999999999997</v>
      </c>
      <c r="B9489">
        <v>-0.122615</v>
      </c>
      <c r="C9489">
        <v>-0.12056699999999999</v>
      </c>
    </row>
    <row r="9490" spans="1:3">
      <c r="A9490" s="2">
        <v>47.43</v>
      </c>
      <c r="B9490">
        <v>-0.123069</v>
      </c>
      <c r="C9490">
        <v>-0.12037299999999999</v>
      </c>
    </row>
    <row r="9491" spans="1:3">
      <c r="A9491" s="2">
        <v>47.435000000000002</v>
      </c>
      <c r="B9491">
        <v>-0.123362</v>
      </c>
      <c r="C9491">
        <v>-0.120111</v>
      </c>
    </row>
    <row r="9492" spans="1:3">
      <c r="A9492" s="2">
        <v>47.44</v>
      </c>
      <c r="B9492">
        <v>-0.123889</v>
      </c>
      <c r="C9492">
        <v>-0.119756</v>
      </c>
    </row>
    <row r="9493" spans="1:3">
      <c r="A9493" s="2">
        <v>47.445</v>
      </c>
      <c r="B9493">
        <v>-0.12438</v>
      </c>
      <c r="C9493">
        <v>-0.119547</v>
      </c>
    </row>
    <row r="9494" spans="1:3">
      <c r="A9494" s="2">
        <v>47.45</v>
      </c>
      <c r="B9494">
        <v>-0.124805</v>
      </c>
      <c r="C9494">
        <v>-0.119286</v>
      </c>
    </row>
    <row r="9495" spans="1:3">
      <c r="A9495" s="2">
        <v>47.454999999999998</v>
      </c>
      <c r="B9495">
        <v>-0.12529499999999999</v>
      </c>
      <c r="C9495">
        <v>-0.119088</v>
      </c>
    </row>
    <row r="9496" spans="1:3">
      <c r="A9496" s="2">
        <v>47.46</v>
      </c>
      <c r="B9496">
        <v>-0.125828</v>
      </c>
      <c r="C9496">
        <v>-0.11898300000000001</v>
      </c>
    </row>
    <row r="9497" spans="1:3">
      <c r="A9497" s="2">
        <v>47.465000000000003</v>
      </c>
      <c r="B9497">
        <v>-0.12593199999999999</v>
      </c>
      <c r="C9497">
        <v>-0.118323</v>
      </c>
    </row>
    <row r="9498" spans="1:3">
      <c r="A9498" s="2">
        <v>47.47</v>
      </c>
      <c r="B9498">
        <v>-0.12624199999999999</v>
      </c>
      <c r="C9498">
        <v>-0.117893</v>
      </c>
    </row>
    <row r="9499" spans="1:3">
      <c r="A9499" s="2">
        <v>47.475000000000001</v>
      </c>
      <c r="B9499">
        <v>-0.12665499999999999</v>
      </c>
      <c r="C9499">
        <v>-0.117559</v>
      </c>
    </row>
    <row r="9500" spans="1:3">
      <c r="A9500" s="2">
        <v>47.48</v>
      </c>
      <c r="B9500">
        <v>-0.12707099999999999</v>
      </c>
      <c r="C9500">
        <v>-0.117298</v>
      </c>
    </row>
    <row r="9501" spans="1:3">
      <c r="A9501" s="2">
        <v>47.484999999999999</v>
      </c>
      <c r="B9501">
        <v>-0.12753500000000001</v>
      </c>
      <c r="C9501">
        <v>-0.11711100000000001</v>
      </c>
    </row>
    <row r="9502" spans="1:3">
      <c r="A9502" s="2">
        <v>47.49</v>
      </c>
      <c r="B9502">
        <v>-0.128106</v>
      </c>
      <c r="C9502">
        <v>-0.116983</v>
      </c>
    </row>
    <row r="9503" spans="1:3">
      <c r="A9503" s="2">
        <v>47.494999999999997</v>
      </c>
      <c r="B9503">
        <v>-0.129245</v>
      </c>
      <c r="C9503">
        <v>-0.117677</v>
      </c>
    </row>
    <row r="9504" spans="1:3">
      <c r="A9504" s="2">
        <v>47.5</v>
      </c>
      <c r="B9504">
        <v>-0.128579</v>
      </c>
      <c r="C9504">
        <v>-0.11615</v>
      </c>
    </row>
    <row r="9505" spans="1:3">
      <c r="A9505" s="2">
        <v>47.505000000000003</v>
      </c>
      <c r="B9505">
        <v>-0.128221</v>
      </c>
      <c r="C9505">
        <v>-0.11479399999999999</v>
      </c>
    </row>
    <row r="9506" spans="1:3">
      <c r="A9506" s="2">
        <v>47.51</v>
      </c>
      <c r="B9506">
        <v>-0.12875200000000001</v>
      </c>
      <c r="C9506">
        <v>-0.114829</v>
      </c>
    </row>
    <row r="9507" spans="1:3">
      <c r="A9507" s="2">
        <v>47.515000000000001</v>
      </c>
      <c r="B9507">
        <v>-0.129496</v>
      </c>
      <c r="C9507">
        <v>-0.114971</v>
      </c>
    </row>
    <row r="9508" spans="1:3">
      <c r="A9508" s="2">
        <v>47.52</v>
      </c>
      <c r="B9508">
        <v>-0.12975200000000001</v>
      </c>
      <c r="C9508">
        <v>-0.11458500000000001</v>
      </c>
    </row>
    <row r="9509" spans="1:3">
      <c r="A9509" s="2">
        <v>47.524999999999999</v>
      </c>
      <c r="B9509">
        <v>-0.129939</v>
      </c>
      <c r="C9509">
        <v>-0.11423700000000001</v>
      </c>
    </row>
    <row r="9510" spans="1:3">
      <c r="A9510" s="2">
        <v>47.53</v>
      </c>
      <c r="B9510">
        <v>-0.13088900000000001</v>
      </c>
      <c r="C9510">
        <v>-0.11450399999999999</v>
      </c>
    </row>
    <row r="9511" spans="1:3">
      <c r="A9511" s="2">
        <v>47.534999999999997</v>
      </c>
      <c r="B9511">
        <v>-0.13098299999999999</v>
      </c>
      <c r="C9511">
        <v>-0.113681</v>
      </c>
    </row>
    <row r="9512" spans="1:3">
      <c r="A9512" s="2">
        <v>47.54</v>
      </c>
      <c r="B9512">
        <v>-0.13136500000000001</v>
      </c>
      <c r="C9512">
        <v>-0.113372</v>
      </c>
    </row>
    <row r="9513" spans="1:3">
      <c r="A9513" s="2">
        <v>47.545000000000002</v>
      </c>
      <c r="B9513">
        <v>-0.13175400000000001</v>
      </c>
      <c r="C9513">
        <v>-0.113117</v>
      </c>
    </row>
    <row r="9514" spans="1:3">
      <c r="A9514" s="2">
        <v>47.55</v>
      </c>
      <c r="B9514">
        <v>-0.132267</v>
      </c>
      <c r="C9514">
        <v>-0.11301</v>
      </c>
    </row>
    <row r="9515" spans="1:3">
      <c r="A9515" s="2">
        <v>47.555</v>
      </c>
      <c r="B9515">
        <v>-0.13248299999999999</v>
      </c>
      <c r="C9515">
        <v>-0.112668</v>
      </c>
    </row>
    <row r="9516" spans="1:3">
      <c r="A9516" s="2">
        <v>47.56</v>
      </c>
      <c r="B9516">
        <v>-0.132909</v>
      </c>
      <c r="C9516">
        <v>-0.11226700000000001</v>
      </c>
    </row>
    <row r="9517" spans="1:3">
      <c r="A9517" s="2">
        <v>47.564999999999998</v>
      </c>
      <c r="B9517">
        <v>-0.13331399999999999</v>
      </c>
      <c r="C9517">
        <v>-0.111982</v>
      </c>
    </row>
    <row r="9518" spans="1:3">
      <c r="A9518" s="2">
        <v>47.57</v>
      </c>
      <c r="B9518">
        <v>-0.13373399999999999</v>
      </c>
      <c r="C9518">
        <v>-0.111763</v>
      </c>
    </row>
    <row r="9519" spans="1:3">
      <c r="A9519" s="2">
        <v>47.575000000000003</v>
      </c>
      <c r="B9519">
        <v>-0.13415099999999999</v>
      </c>
      <c r="C9519">
        <v>-0.111522</v>
      </c>
    </row>
    <row r="9520" spans="1:3">
      <c r="A9520" s="2">
        <v>47.58</v>
      </c>
      <c r="B9520">
        <v>-0.134629</v>
      </c>
      <c r="C9520">
        <v>-0.11139499999999999</v>
      </c>
    </row>
    <row r="9521" spans="1:3">
      <c r="A9521" s="2">
        <v>47.585000000000001</v>
      </c>
      <c r="B9521">
        <v>-0.134932</v>
      </c>
      <c r="C9521">
        <v>-0.11101999999999999</v>
      </c>
    </row>
    <row r="9522" spans="1:3">
      <c r="A9522" s="2">
        <v>47.59</v>
      </c>
      <c r="B9522">
        <v>-0.135294</v>
      </c>
      <c r="C9522">
        <v>-0.110706</v>
      </c>
    </row>
    <row r="9523" spans="1:3">
      <c r="A9523" s="2">
        <v>47.594999999999999</v>
      </c>
      <c r="B9523">
        <v>-0.13560900000000001</v>
      </c>
      <c r="C9523">
        <v>-0.110402</v>
      </c>
    </row>
    <row r="9524" spans="1:3">
      <c r="A9524" s="2">
        <v>47.6</v>
      </c>
      <c r="B9524">
        <v>-0.13625100000000001</v>
      </c>
      <c r="C9524">
        <v>-0.110372</v>
      </c>
    </row>
    <row r="9525" spans="1:3">
      <c r="A9525" s="2">
        <v>47.604999999999997</v>
      </c>
      <c r="B9525">
        <v>-0.13682</v>
      </c>
      <c r="C9525">
        <v>-0.11053399999999999</v>
      </c>
    </row>
    <row r="9526" spans="1:3">
      <c r="A9526" s="2">
        <v>47.61</v>
      </c>
      <c r="B9526">
        <v>-0.13721800000000001</v>
      </c>
      <c r="C9526">
        <v>-0.11026</v>
      </c>
    </row>
    <row r="9527" spans="1:3">
      <c r="A9527" s="2">
        <v>47.615000000000002</v>
      </c>
      <c r="B9527">
        <v>-0.13786999999999999</v>
      </c>
      <c r="C9527">
        <v>-0.11049200000000001</v>
      </c>
    </row>
    <row r="9528" spans="1:3">
      <c r="A9528" s="2">
        <v>47.62</v>
      </c>
      <c r="B9528">
        <v>-0.13766100000000001</v>
      </c>
      <c r="C9528">
        <v>-0.10950699999999999</v>
      </c>
    </row>
    <row r="9529" spans="1:3">
      <c r="A9529" s="2">
        <v>47.625</v>
      </c>
      <c r="B9529">
        <v>-0.137708</v>
      </c>
      <c r="C9529">
        <v>-0.108496</v>
      </c>
    </row>
    <row r="9530" spans="1:3">
      <c r="A9530" s="2">
        <v>47.63</v>
      </c>
      <c r="B9530">
        <v>-0.13795499999999999</v>
      </c>
      <c r="C9530">
        <v>-0.10795299999999999</v>
      </c>
    </row>
    <row r="9531" spans="1:3">
      <c r="A9531" s="2">
        <v>47.634999999999998</v>
      </c>
      <c r="B9531">
        <v>-0.13830100000000001</v>
      </c>
      <c r="C9531">
        <v>-0.10764700000000001</v>
      </c>
    </row>
    <row r="9532" spans="1:3">
      <c r="A9532" s="2">
        <v>47.64</v>
      </c>
      <c r="B9532">
        <v>-0.13860900000000001</v>
      </c>
      <c r="C9532">
        <v>-0.10720499999999999</v>
      </c>
    </row>
    <row r="9533" spans="1:3">
      <c r="A9533" s="2">
        <v>47.645000000000003</v>
      </c>
      <c r="B9533">
        <v>-0.139237</v>
      </c>
      <c r="C9533">
        <v>-0.10739700000000001</v>
      </c>
    </row>
    <row r="9534" spans="1:3">
      <c r="A9534" s="2">
        <v>47.65</v>
      </c>
      <c r="B9534">
        <v>-0.13958499999999999</v>
      </c>
      <c r="C9534">
        <v>-0.107156</v>
      </c>
    </row>
    <row r="9535" spans="1:3">
      <c r="A9535" s="2">
        <v>47.655000000000001</v>
      </c>
      <c r="B9535">
        <v>-0.14001</v>
      </c>
      <c r="C9535">
        <v>-0.106933</v>
      </c>
    </row>
    <row r="9536" spans="1:3">
      <c r="A9536" s="2">
        <v>47.66</v>
      </c>
      <c r="B9536">
        <v>-0.14022200000000001</v>
      </c>
      <c r="C9536">
        <v>-0.106395</v>
      </c>
    </row>
    <row r="9537" spans="1:3">
      <c r="A9537" s="2">
        <v>47.664999999999999</v>
      </c>
      <c r="B9537">
        <v>-0.140736</v>
      </c>
      <c r="C9537">
        <v>-0.106324</v>
      </c>
    </row>
    <row r="9538" spans="1:3">
      <c r="A9538" s="2">
        <v>47.67</v>
      </c>
      <c r="B9538">
        <v>-0.14161799999999999</v>
      </c>
      <c r="C9538">
        <v>-0.106985</v>
      </c>
    </row>
    <row r="9539" spans="1:3">
      <c r="A9539" s="2">
        <v>47.674999999999997</v>
      </c>
      <c r="B9539">
        <v>-0.14206099999999999</v>
      </c>
      <c r="C9539">
        <v>-0.10685600000000001</v>
      </c>
    </row>
    <row r="9540" spans="1:3">
      <c r="A9540" s="2">
        <v>47.68</v>
      </c>
      <c r="B9540">
        <v>-0.14258699999999999</v>
      </c>
      <c r="C9540">
        <v>-0.106863</v>
      </c>
    </row>
    <row r="9541" spans="1:3">
      <c r="A9541" s="2">
        <v>47.685000000000002</v>
      </c>
      <c r="B9541">
        <v>-0.143322</v>
      </c>
      <c r="C9541">
        <v>-0.107152</v>
      </c>
    </row>
    <row r="9542" spans="1:3">
      <c r="A9542" s="2">
        <v>47.69</v>
      </c>
      <c r="B9542">
        <v>-0.142928</v>
      </c>
      <c r="C9542">
        <v>-0.105723</v>
      </c>
    </row>
    <row r="9543" spans="1:3">
      <c r="A9543" s="2">
        <v>47.695</v>
      </c>
      <c r="B9543">
        <v>-0.143263</v>
      </c>
      <c r="C9543">
        <v>-0.10541499999999999</v>
      </c>
    </row>
    <row r="9544" spans="1:3">
      <c r="A9544" s="2">
        <v>47.7</v>
      </c>
      <c r="B9544">
        <v>-0.14363200000000001</v>
      </c>
      <c r="C9544">
        <v>-0.105198</v>
      </c>
    </row>
    <row r="9545" spans="1:3">
      <c r="A9545" s="2">
        <v>47.704999999999998</v>
      </c>
      <c r="B9545">
        <v>-0.14407800000000001</v>
      </c>
      <c r="C9545">
        <v>-0.105014</v>
      </c>
    </row>
    <row r="9546" spans="1:3">
      <c r="A9546" s="2">
        <v>47.71</v>
      </c>
      <c r="B9546">
        <v>-0.14446899999999999</v>
      </c>
      <c r="C9546">
        <v>-0.10474700000000001</v>
      </c>
    </row>
    <row r="9547" spans="1:3">
      <c r="A9547" s="2">
        <v>47.715000000000003</v>
      </c>
      <c r="B9547">
        <v>-0.14491200000000001</v>
      </c>
      <c r="C9547">
        <v>-0.104576</v>
      </c>
    </row>
    <row r="9548" spans="1:3">
      <c r="A9548" s="2">
        <v>47.72</v>
      </c>
      <c r="B9548">
        <v>-0.145374</v>
      </c>
      <c r="C9548">
        <v>-0.104437</v>
      </c>
    </row>
    <row r="9549" spans="1:3">
      <c r="A9549" s="2">
        <v>47.725000000000001</v>
      </c>
      <c r="B9549">
        <v>-0.14580799999999999</v>
      </c>
      <c r="C9549">
        <v>-0.104294</v>
      </c>
    </row>
    <row r="9550" spans="1:3">
      <c r="A9550" s="2">
        <v>47.73</v>
      </c>
      <c r="B9550">
        <v>-0.146647</v>
      </c>
      <c r="C9550">
        <v>-0.104782</v>
      </c>
    </row>
    <row r="9551" spans="1:3">
      <c r="A9551" s="2">
        <v>47.734999999999999</v>
      </c>
      <c r="B9551">
        <v>-0.14732700000000001</v>
      </c>
      <c r="C9551">
        <v>-0.10483000000000001</v>
      </c>
    </row>
    <row r="9552" spans="1:3">
      <c r="A9552" s="2">
        <v>47.74</v>
      </c>
      <c r="B9552">
        <v>-0.14688300000000001</v>
      </c>
      <c r="C9552">
        <v>-0.103086</v>
      </c>
    </row>
    <row r="9553" spans="1:3">
      <c r="A9553" s="2">
        <v>47.744999999999997</v>
      </c>
      <c r="B9553">
        <v>-0.147118</v>
      </c>
      <c r="C9553">
        <v>-0.10269200000000001</v>
      </c>
    </row>
    <row r="9554" spans="1:3">
      <c r="A9554" s="2">
        <v>47.75</v>
      </c>
      <c r="B9554">
        <v>-0.14743300000000001</v>
      </c>
      <c r="C9554">
        <v>-0.102326</v>
      </c>
    </row>
    <row r="9555" spans="1:3">
      <c r="A9555" s="2">
        <v>47.755000000000003</v>
      </c>
      <c r="B9555">
        <v>-0.14771999999999999</v>
      </c>
      <c r="C9555">
        <v>-0.101863</v>
      </c>
    </row>
    <row r="9556" spans="1:3">
      <c r="A9556" s="2">
        <v>47.76</v>
      </c>
      <c r="B9556">
        <v>-0.14796300000000001</v>
      </c>
      <c r="C9556">
        <v>-0.101449</v>
      </c>
    </row>
    <row r="9557" spans="1:3">
      <c r="A9557" s="2">
        <v>47.765000000000001</v>
      </c>
      <c r="B9557">
        <v>-0.148785</v>
      </c>
      <c r="C9557">
        <v>-0.101872</v>
      </c>
    </row>
    <row r="9558" spans="1:3">
      <c r="A9558" s="2">
        <v>47.77</v>
      </c>
      <c r="B9558">
        <v>-0.14863499999999999</v>
      </c>
      <c r="C9558">
        <v>-0.101059</v>
      </c>
    </row>
    <row r="9559" spans="1:3">
      <c r="A9559" s="2">
        <v>47.774999999999999</v>
      </c>
      <c r="B9559">
        <v>-0.14894499999999999</v>
      </c>
      <c r="C9559">
        <v>-0.100837</v>
      </c>
    </row>
    <row r="9560" spans="1:3">
      <c r="A9560" s="2">
        <v>47.78</v>
      </c>
      <c r="B9560">
        <v>-0.14932599999999999</v>
      </c>
      <c r="C9560">
        <v>-0.100533</v>
      </c>
    </row>
    <row r="9561" spans="1:3">
      <c r="A9561" s="2">
        <v>47.784999999999997</v>
      </c>
      <c r="B9561">
        <v>-0.149614</v>
      </c>
      <c r="C9561">
        <v>-0.100462</v>
      </c>
    </row>
    <row r="9562" spans="1:3">
      <c r="A9562" s="2">
        <v>47.79</v>
      </c>
      <c r="B9562">
        <v>-0.150032</v>
      </c>
      <c r="C9562">
        <v>-0.100344</v>
      </c>
    </row>
    <row r="9563" spans="1:3">
      <c r="A9563" s="2">
        <v>47.795000000000002</v>
      </c>
      <c r="B9563">
        <v>-0.15068400000000001</v>
      </c>
      <c r="C9563">
        <v>-0.10027999999999999</v>
      </c>
    </row>
    <row r="9564" spans="1:3">
      <c r="A9564" s="2">
        <v>47.8</v>
      </c>
      <c r="B9564">
        <v>-0.151256</v>
      </c>
      <c r="C9564">
        <v>-0.100367</v>
      </c>
    </row>
    <row r="9565" spans="1:3">
      <c r="A9565" s="2">
        <v>47.805</v>
      </c>
      <c r="B9565">
        <v>-0.151146</v>
      </c>
      <c r="C9565">
        <v>-9.9509899999999998E-2</v>
      </c>
    </row>
    <row r="9566" spans="1:3">
      <c r="A9566" s="2">
        <v>47.81</v>
      </c>
      <c r="B9566">
        <v>-0.15159400000000001</v>
      </c>
      <c r="C9566">
        <v>-9.9378300000000003E-2</v>
      </c>
    </row>
    <row r="9567" spans="1:3">
      <c r="A9567" s="2">
        <v>47.814999999999998</v>
      </c>
      <c r="B9567">
        <v>-0.15201400000000001</v>
      </c>
      <c r="C9567">
        <v>-9.9202299999999993E-2</v>
      </c>
    </row>
    <row r="9568" spans="1:3">
      <c r="A9568" s="2">
        <v>47.82</v>
      </c>
      <c r="B9568">
        <v>-0.15229599999999999</v>
      </c>
      <c r="C9568">
        <v>-9.9065500000000001E-2</v>
      </c>
    </row>
    <row r="9569" spans="1:3">
      <c r="A9569" s="2">
        <v>47.825000000000003</v>
      </c>
      <c r="B9569">
        <v>-0.15254300000000001</v>
      </c>
      <c r="C9569">
        <v>-9.8746799999999996E-2</v>
      </c>
    </row>
    <row r="9570" spans="1:3">
      <c r="A9570" s="2">
        <v>47.83</v>
      </c>
      <c r="B9570">
        <v>-0.152952</v>
      </c>
      <c r="C9570">
        <v>-9.8584500000000005E-2</v>
      </c>
    </row>
    <row r="9571" spans="1:3">
      <c r="A9571" s="2">
        <v>47.835000000000001</v>
      </c>
      <c r="B9571">
        <v>-0.15326500000000001</v>
      </c>
      <c r="C9571">
        <v>-9.8360600000000006E-2</v>
      </c>
    </row>
    <row r="9572" spans="1:3">
      <c r="A9572" s="2">
        <v>47.84</v>
      </c>
      <c r="B9572">
        <v>-0.15387799999999999</v>
      </c>
      <c r="C9572">
        <v>-9.8497500000000002E-2</v>
      </c>
    </row>
    <row r="9573" spans="1:3">
      <c r="A9573" s="2">
        <v>47.844999999999999</v>
      </c>
      <c r="B9573">
        <v>-0.153254</v>
      </c>
      <c r="C9573">
        <v>-9.7579899999999997E-2</v>
      </c>
    </row>
    <row r="9574" spans="1:3">
      <c r="A9574" s="2">
        <v>47.85</v>
      </c>
      <c r="B9574">
        <v>-0.154166</v>
      </c>
      <c r="C9574">
        <v>-9.7627099999999994E-2</v>
      </c>
    </row>
    <row r="9575" spans="1:3">
      <c r="A9575" s="2">
        <v>47.854999999999997</v>
      </c>
      <c r="B9575">
        <v>-0.15515300000000001</v>
      </c>
      <c r="C9575">
        <v>-9.7769200000000001E-2</v>
      </c>
    </row>
    <row r="9576" spans="1:3">
      <c r="A9576" s="2">
        <v>47.86</v>
      </c>
      <c r="B9576">
        <v>-0.155581</v>
      </c>
      <c r="C9576">
        <v>-9.7621700000000006E-2</v>
      </c>
    </row>
    <row r="9577" spans="1:3">
      <c r="A9577" s="2">
        <v>47.865000000000002</v>
      </c>
      <c r="B9577">
        <v>-0.15610099999999999</v>
      </c>
      <c r="C9577">
        <v>-9.7495499999999999E-2</v>
      </c>
    </row>
    <row r="9578" spans="1:3">
      <c r="A9578" s="2">
        <v>47.87</v>
      </c>
      <c r="B9578">
        <v>-0.15632799999999999</v>
      </c>
      <c r="C9578">
        <v>-9.7153000000000003E-2</v>
      </c>
    </row>
    <row r="9579" spans="1:3">
      <c r="A9579" s="2">
        <v>47.875</v>
      </c>
      <c r="B9579">
        <v>-0.156638</v>
      </c>
      <c r="C9579">
        <v>-9.6869200000000003E-2</v>
      </c>
    </row>
    <row r="9580" spans="1:3">
      <c r="A9580" s="2">
        <v>47.88</v>
      </c>
      <c r="B9580">
        <v>-0.15689400000000001</v>
      </c>
      <c r="C9580">
        <v>-9.6489400000000003E-2</v>
      </c>
    </row>
    <row r="9581" spans="1:3">
      <c r="A9581" s="2">
        <v>47.884999999999998</v>
      </c>
      <c r="B9581">
        <v>-0.15706899999999999</v>
      </c>
      <c r="C9581">
        <v>-9.6056199999999994E-2</v>
      </c>
    </row>
    <row r="9582" spans="1:3">
      <c r="A9582" s="2">
        <v>47.89</v>
      </c>
      <c r="B9582">
        <v>-0.15793399999999999</v>
      </c>
      <c r="C9582">
        <v>-9.6408599999999997E-2</v>
      </c>
    </row>
    <row r="9583" spans="1:3">
      <c r="A9583" s="2">
        <v>47.895000000000003</v>
      </c>
      <c r="B9583">
        <v>-0.158383</v>
      </c>
      <c r="C9583">
        <v>-9.6187599999999998E-2</v>
      </c>
    </row>
    <row r="9584" spans="1:3">
      <c r="A9584" s="2">
        <v>47.9</v>
      </c>
      <c r="B9584">
        <v>-0.15869</v>
      </c>
      <c r="C9584">
        <v>-9.5971500000000001E-2</v>
      </c>
    </row>
    <row r="9585" spans="1:3">
      <c r="A9585" s="2">
        <v>47.905000000000001</v>
      </c>
      <c r="B9585">
        <v>-0.15912100000000001</v>
      </c>
      <c r="C9585">
        <v>-9.5784800000000003E-2</v>
      </c>
    </row>
    <row r="9586" spans="1:3">
      <c r="A9586" s="2">
        <v>47.91</v>
      </c>
      <c r="B9586">
        <v>-0.15944</v>
      </c>
      <c r="C9586">
        <v>-9.5532300000000001E-2</v>
      </c>
    </row>
    <row r="9587" spans="1:3">
      <c r="A9587" s="2">
        <v>47.914999999999999</v>
      </c>
      <c r="B9587">
        <v>-0.159244</v>
      </c>
      <c r="C9587">
        <v>-9.4484399999999996E-2</v>
      </c>
    </row>
    <row r="9588" spans="1:3">
      <c r="A9588" s="2">
        <v>47.92</v>
      </c>
      <c r="B9588">
        <v>-0.15923399999999999</v>
      </c>
      <c r="C9588">
        <v>-9.35087E-2</v>
      </c>
    </row>
    <row r="9589" spans="1:3">
      <c r="A9589" s="2">
        <v>47.924999999999997</v>
      </c>
      <c r="B9589">
        <v>-0.15959499999999999</v>
      </c>
      <c r="C9589">
        <v>-9.3054600000000001E-2</v>
      </c>
    </row>
    <row r="9590" spans="1:3">
      <c r="A9590" s="2">
        <v>47.93</v>
      </c>
      <c r="B9590">
        <v>-0.161333</v>
      </c>
      <c r="C9590">
        <v>-9.5727599999999996E-2</v>
      </c>
    </row>
    <row r="9591" spans="1:3">
      <c r="A9591" s="2">
        <v>47.935000000000002</v>
      </c>
      <c r="B9591">
        <v>-0.161963</v>
      </c>
      <c r="C9591">
        <v>-9.6063099999999998E-2</v>
      </c>
    </row>
    <row r="9592" spans="1:3">
      <c r="A9592" s="2">
        <v>47.94</v>
      </c>
      <c r="B9592">
        <v>-0.16237099999999999</v>
      </c>
      <c r="C9592">
        <v>-9.5763500000000001E-2</v>
      </c>
    </row>
    <row r="9593" spans="1:3">
      <c r="A9593" s="2">
        <v>47.945</v>
      </c>
      <c r="B9593">
        <v>-0.16275300000000001</v>
      </c>
      <c r="C9593">
        <v>-9.54348E-2</v>
      </c>
    </row>
    <row r="9594" spans="1:3">
      <c r="A9594" s="2">
        <v>47.95</v>
      </c>
      <c r="B9594">
        <v>-0.16314600000000001</v>
      </c>
      <c r="C9594">
        <v>-9.5079999999999998E-2</v>
      </c>
    </row>
    <row r="9595" spans="1:3">
      <c r="A9595" s="2">
        <v>47.954999999999998</v>
      </c>
      <c r="B9595">
        <v>-0.16348299999999999</v>
      </c>
      <c r="C9595">
        <v>-9.4698699999999997E-2</v>
      </c>
    </row>
    <row r="9596" spans="1:3">
      <c r="A9596" s="2">
        <v>47.96</v>
      </c>
      <c r="B9596">
        <v>-0.163797</v>
      </c>
      <c r="C9596">
        <v>-9.4307000000000002E-2</v>
      </c>
    </row>
    <row r="9597" spans="1:3">
      <c r="A9597" s="2">
        <v>47.965000000000003</v>
      </c>
      <c r="B9597">
        <v>-0.16412599999999999</v>
      </c>
      <c r="C9597">
        <v>-9.4161499999999995E-2</v>
      </c>
    </row>
    <row r="9598" spans="1:3">
      <c r="A9598" s="2">
        <v>47.97</v>
      </c>
      <c r="B9598">
        <v>-0.16453599999999999</v>
      </c>
      <c r="C9598">
        <v>-9.3831999999999999E-2</v>
      </c>
    </row>
    <row r="9599" spans="1:3">
      <c r="A9599" s="2">
        <v>47.975000000000001</v>
      </c>
      <c r="B9599">
        <v>-0.164909</v>
      </c>
      <c r="C9599">
        <v>-9.3548999999999993E-2</v>
      </c>
    </row>
    <row r="9600" spans="1:3">
      <c r="A9600" s="2">
        <v>47.98</v>
      </c>
      <c r="B9600">
        <v>-0.165354</v>
      </c>
      <c r="C9600">
        <v>-9.3290999999999999E-2</v>
      </c>
    </row>
    <row r="9601" spans="1:3">
      <c r="A9601" s="2">
        <v>47.984999999999999</v>
      </c>
      <c r="B9601">
        <v>-0.16594900000000001</v>
      </c>
      <c r="C9601">
        <v>-9.3121099999999998E-2</v>
      </c>
    </row>
    <row r="9602" spans="1:3">
      <c r="A9602" s="2">
        <v>47.99</v>
      </c>
      <c r="B9602">
        <v>-0.16648299999999999</v>
      </c>
      <c r="C9602">
        <v>-9.2877199999999993E-2</v>
      </c>
    </row>
    <row r="9603" spans="1:3">
      <c r="A9603" s="2">
        <v>47.994999999999997</v>
      </c>
      <c r="B9603">
        <v>-0.165909</v>
      </c>
      <c r="C9603">
        <v>-9.1979500000000006E-2</v>
      </c>
    </row>
    <row r="9604" spans="1:3">
      <c r="A9604" s="2">
        <v>48</v>
      </c>
      <c r="B9604">
        <v>-0.16614899999999999</v>
      </c>
      <c r="C9604">
        <v>-9.1623300000000005E-2</v>
      </c>
    </row>
    <row r="9605" spans="1:3">
      <c r="A9605" s="2">
        <v>48.005000000000003</v>
      </c>
      <c r="B9605">
        <v>-0.16649700000000001</v>
      </c>
      <c r="C9605">
        <v>-9.1370499999999993E-2</v>
      </c>
    </row>
    <row r="9606" spans="1:3">
      <c r="A9606" s="2">
        <v>48.01</v>
      </c>
      <c r="B9606">
        <v>-0.16683700000000001</v>
      </c>
      <c r="C9606">
        <v>-9.1050900000000004E-2</v>
      </c>
    </row>
    <row r="9607" spans="1:3">
      <c r="A9607" s="2">
        <v>48.015000000000001</v>
      </c>
      <c r="B9607">
        <v>-0.16706699999999999</v>
      </c>
      <c r="C9607">
        <v>-9.0451599999999993E-2</v>
      </c>
    </row>
    <row r="9608" spans="1:3">
      <c r="A9608" s="2">
        <v>48.02</v>
      </c>
      <c r="B9608">
        <v>-0.16736899999999999</v>
      </c>
      <c r="C9608">
        <v>-9.01367E-2</v>
      </c>
    </row>
    <row r="9609" spans="1:3">
      <c r="A9609" s="2">
        <v>48.024999999999999</v>
      </c>
      <c r="B9609">
        <v>-0.16789100000000001</v>
      </c>
      <c r="C9609">
        <v>-9.0093400000000004E-2</v>
      </c>
    </row>
    <row r="9610" spans="1:3">
      <c r="A9610" s="2">
        <v>48.03</v>
      </c>
      <c r="B9610">
        <v>-0.168519</v>
      </c>
      <c r="C9610">
        <v>-8.9450699999999994E-2</v>
      </c>
    </row>
    <row r="9611" spans="1:3">
      <c r="A9611" s="2">
        <v>48.034999999999997</v>
      </c>
      <c r="B9611">
        <v>-0.168632</v>
      </c>
      <c r="C9611">
        <v>-8.9431499999999997E-2</v>
      </c>
    </row>
    <row r="9612" spans="1:3">
      <c r="A9612" s="2">
        <v>48.04</v>
      </c>
      <c r="B9612">
        <v>-0.168961</v>
      </c>
      <c r="C9612">
        <v>-8.9073100000000002E-2</v>
      </c>
    </row>
    <row r="9613" spans="1:3">
      <c r="A9613" s="2">
        <v>48.045000000000002</v>
      </c>
      <c r="B9613">
        <v>-0.16927400000000001</v>
      </c>
      <c r="C9613">
        <v>-8.8712200000000005E-2</v>
      </c>
    </row>
    <row r="9614" spans="1:3">
      <c r="A9614" s="2">
        <v>48.05</v>
      </c>
      <c r="B9614">
        <v>-0.16954</v>
      </c>
      <c r="C9614">
        <v>-8.8408399999999998E-2</v>
      </c>
    </row>
    <row r="9615" spans="1:3">
      <c r="A9615" s="2">
        <v>48.055</v>
      </c>
      <c r="B9615">
        <v>-0.169986</v>
      </c>
      <c r="C9615">
        <v>-8.8154099999999999E-2</v>
      </c>
    </row>
    <row r="9616" spans="1:3">
      <c r="A9616" s="2">
        <v>48.06</v>
      </c>
      <c r="B9616">
        <v>-0.17049800000000001</v>
      </c>
      <c r="C9616">
        <v>-8.7906200000000004E-2</v>
      </c>
    </row>
    <row r="9617" spans="1:3">
      <c r="A9617" s="2">
        <v>48.064999999999998</v>
      </c>
      <c r="B9617">
        <v>-0.17091200000000001</v>
      </c>
      <c r="C9617">
        <v>-8.7655899999999995E-2</v>
      </c>
    </row>
    <row r="9618" spans="1:3">
      <c r="A9618" s="2">
        <v>48.07</v>
      </c>
      <c r="B9618">
        <v>-0.17138600000000001</v>
      </c>
      <c r="C9618">
        <v>-8.7075799999999995E-2</v>
      </c>
    </row>
    <row r="9619" spans="1:3">
      <c r="A9619" s="2">
        <v>48.075000000000003</v>
      </c>
      <c r="B9619">
        <v>-0.17156099999999999</v>
      </c>
      <c r="C9619">
        <v>-8.6964700000000006E-2</v>
      </c>
    </row>
    <row r="9620" spans="1:3">
      <c r="A9620" s="2">
        <v>48.08</v>
      </c>
      <c r="B9620">
        <v>-0.171902</v>
      </c>
      <c r="C9620">
        <v>-8.6801100000000006E-2</v>
      </c>
    </row>
    <row r="9621" spans="1:3">
      <c r="A9621" s="2">
        <v>48.085000000000001</v>
      </c>
      <c r="B9621">
        <v>-0.172238</v>
      </c>
      <c r="C9621">
        <v>-8.6369799999999997E-2</v>
      </c>
    </row>
    <row r="9622" spans="1:3">
      <c r="A9622" s="2">
        <v>48.09</v>
      </c>
      <c r="B9622">
        <v>-0.172627</v>
      </c>
      <c r="C9622">
        <v>-8.6117700000000005E-2</v>
      </c>
    </row>
    <row r="9623" spans="1:3">
      <c r="A9623" s="2">
        <v>48.094999999999999</v>
      </c>
      <c r="B9623">
        <v>-0.17336099999999999</v>
      </c>
      <c r="C9623">
        <v>-8.6469000000000004E-2</v>
      </c>
    </row>
    <row r="9624" spans="1:3">
      <c r="A9624" s="2">
        <v>48.1</v>
      </c>
      <c r="B9624">
        <v>-0.17313799999999999</v>
      </c>
      <c r="C9624">
        <v>-8.4998299999999999E-2</v>
      </c>
    </row>
    <row r="9625" spans="1:3">
      <c r="A9625" s="2">
        <v>48.104999999999997</v>
      </c>
      <c r="B9625">
        <v>-0.17354700000000001</v>
      </c>
      <c r="C9625">
        <v>-8.4851200000000002E-2</v>
      </c>
    </row>
    <row r="9626" spans="1:3">
      <c r="A9626" s="2">
        <v>48.11</v>
      </c>
      <c r="B9626">
        <v>-0.173961</v>
      </c>
      <c r="C9626">
        <v>-8.4227999999999997E-2</v>
      </c>
    </row>
    <row r="9627" spans="1:3">
      <c r="A9627" s="2">
        <v>48.115000000000002</v>
      </c>
      <c r="B9627">
        <v>-0.174539</v>
      </c>
      <c r="C9627">
        <v>-8.4234699999999996E-2</v>
      </c>
    </row>
    <row r="9628" spans="1:3">
      <c r="A9628" s="2">
        <v>48.12</v>
      </c>
      <c r="B9628">
        <v>-0.17449999999999999</v>
      </c>
      <c r="C9628">
        <v>-8.3616499999999996E-2</v>
      </c>
    </row>
    <row r="9629" spans="1:3">
      <c r="A9629" s="2">
        <v>48.125</v>
      </c>
      <c r="B9629">
        <v>-0.174814</v>
      </c>
      <c r="C9629">
        <v>-8.3324400000000007E-2</v>
      </c>
    </row>
    <row r="9630" spans="1:3">
      <c r="A9630" s="2">
        <v>48.13</v>
      </c>
      <c r="B9630">
        <v>-0.17519899999999999</v>
      </c>
      <c r="C9630">
        <v>-8.3096900000000001E-2</v>
      </c>
    </row>
    <row r="9631" spans="1:3">
      <c r="A9631" s="2">
        <v>48.134999999999998</v>
      </c>
      <c r="B9631">
        <v>-0.17536399999999999</v>
      </c>
      <c r="C9631">
        <v>-8.2364599999999996E-2</v>
      </c>
    </row>
    <row r="9632" spans="1:3">
      <c r="A9632" s="2">
        <v>48.14</v>
      </c>
      <c r="B9632">
        <v>-0.17576900000000001</v>
      </c>
      <c r="C9632">
        <v>-8.2161799999999993E-2</v>
      </c>
    </row>
    <row r="9633" spans="1:3">
      <c r="A9633" s="2">
        <v>48.145000000000003</v>
      </c>
      <c r="B9633">
        <v>-0.17619699999999999</v>
      </c>
      <c r="C9633">
        <v>-8.1884899999999997E-2</v>
      </c>
    </row>
    <row r="9634" spans="1:3">
      <c r="A9634" s="2">
        <v>48.15</v>
      </c>
      <c r="B9634">
        <v>-0.17665400000000001</v>
      </c>
      <c r="C9634">
        <v>-8.1592300000000006E-2</v>
      </c>
    </row>
    <row r="9635" spans="1:3">
      <c r="A9635" s="2">
        <v>48.155000000000001</v>
      </c>
      <c r="B9635">
        <v>-0.17685200000000001</v>
      </c>
      <c r="C9635">
        <v>-8.1042900000000001E-2</v>
      </c>
    </row>
    <row r="9636" spans="1:3">
      <c r="A9636" s="2">
        <v>48.16</v>
      </c>
      <c r="B9636">
        <v>-0.17672199999999999</v>
      </c>
      <c r="C9636">
        <v>-7.9955600000000002E-2</v>
      </c>
    </row>
    <row r="9637" spans="1:3">
      <c r="A9637" s="2">
        <v>48.164999999999999</v>
      </c>
      <c r="B9637">
        <v>-0.17765400000000001</v>
      </c>
      <c r="C9637">
        <v>-8.0668599999999993E-2</v>
      </c>
    </row>
    <row r="9638" spans="1:3">
      <c r="A9638" s="2">
        <v>48.17</v>
      </c>
      <c r="B9638">
        <v>-0.17835799999999999</v>
      </c>
      <c r="C9638">
        <v>-8.0913399999999996E-2</v>
      </c>
    </row>
    <row r="9639" spans="1:3">
      <c r="A9639" s="2">
        <v>48.174999999999997</v>
      </c>
      <c r="B9639">
        <v>-0.17868800000000001</v>
      </c>
      <c r="C9639">
        <v>-8.0158800000000002E-2</v>
      </c>
    </row>
    <row r="9640" spans="1:3">
      <c r="A9640" s="2">
        <v>48.18</v>
      </c>
      <c r="B9640">
        <v>-0.17885499999999999</v>
      </c>
      <c r="C9640">
        <v>-7.9555000000000001E-2</v>
      </c>
    </row>
    <row r="9641" spans="1:3">
      <c r="A9641" s="2">
        <v>48.185000000000002</v>
      </c>
      <c r="B9641">
        <v>-0.179262</v>
      </c>
      <c r="C9641">
        <v>-7.9228599999999996E-2</v>
      </c>
    </row>
    <row r="9642" spans="1:3">
      <c r="A9642" s="2">
        <v>48.19</v>
      </c>
      <c r="B9642">
        <v>-0.17976400000000001</v>
      </c>
      <c r="C9642">
        <v>-7.8859100000000001E-2</v>
      </c>
    </row>
    <row r="9643" spans="1:3">
      <c r="A9643" s="2">
        <v>48.195</v>
      </c>
      <c r="B9643">
        <v>-0.180565</v>
      </c>
      <c r="C9643">
        <v>-7.9203399999999993E-2</v>
      </c>
    </row>
    <row r="9644" spans="1:3">
      <c r="A9644" s="2">
        <v>48.2</v>
      </c>
      <c r="B9644">
        <v>-0.180087</v>
      </c>
      <c r="C9644">
        <v>-7.8131999999999993E-2</v>
      </c>
    </row>
    <row r="9645" spans="1:3">
      <c r="A9645" s="2">
        <v>48.204999999999998</v>
      </c>
      <c r="B9645">
        <v>-0.18040999999999999</v>
      </c>
      <c r="C9645">
        <v>-7.7702800000000002E-2</v>
      </c>
    </row>
    <row r="9646" spans="1:3">
      <c r="A9646" s="2">
        <v>48.21</v>
      </c>
      <c r="B9646">
        <v>-0.180836</v>
      </c>
      <c r="C9646">
        <v>-7.7351100000000006E-2</v>
      </c>
    </row>
    <row r="9647" spans="1:3">
      <c r="A9647" s="2">
        <v>48.215000000000003</v>
      </c>
      <c r="B9647">
        <v>-0.18101999999999999</v>
      </c>
      <c r="C9647">
        <v>-7.6724600000000004E-2</v>
      </c>
    </row>
    <row r="9648" spans="1:3">
      <c r="A9648" s="2">
        <v>48.22</v>
      </c>
      <c r="B9648">
        <v>-0.181341</v>
      </c>
      <c r="C9648">
        <v>-7.6455300000000004E-2</v>
      </c>
    </row>
    <row r="9649" spans="1:3">
      <c r="A9649" s="2">
        <v>48.225000000000001</v>
      </c>
      <c r="B9649">
        <v>-0.181726</v>
      </c>
      <c r="C9649">
        <v>-7.6225500000000002E-2</v>
      </c>
    </row>
    <row r="9650" spans="1:3">
      <c r="A9650" s="2">
        <v>48.23</v>
      </c>
      <c r="B9650">
        <v>-0.181644</v>
      </c>
      <c r="C9650">
        <v>-7.5295200000000007E-2</v>
      </c>
    </row>
    <row r="9651" spans="1:3">
      <c r="A9651" s="2">
        <v>48.234999999999999</v>
      </c>
      <c r="B9651">
        <v>-0.181533</v>
      </c>
      <c r="C9651">
        <v>-7.4384199999999998E-2</v>
      </c>
    </row>
    <row r="9652" spans="1:3">
      <c r="A9652" s="2">
        <v>48.24</v>
      </c>
      <c r="B9652">
        <v>-0.18229500000000001</v>
      </c>
      <c r="C9652">
        <v>-7.4428999999999995E-2</v>
      </c>
    </row>
    <row r="9653" spans="1:3">
      <c r="A9653" s="2">
        <v>48.244999999999997</v>
      </c>
      <c r="B9653">
        <v>-0.183313</v>
      </c>
      <c r="C9653">
        <v>-7.4826199999999995E-2</v>
      </c>
    </row>
    <row r="9654" spans="1:3">
      <c r="A9654" s="2">
        <v>48.25</v>
      </c>
      <c r="B9654">
        <v>-0.183562</v>
      </c>
      <c r="C9654">
        <v>-7.4338799999999997E-2</v>
      </c>
    </row>
    <row r="9655" spans="1:3">
      <c r="A9655" s="2">
        <v>48.255000000000003</v>
      </c>
      <c r="B9655">
        <v>-0.18382100000000001</v>
      </c>
      <c r="C9655">
        <v>-7.3866799999999996E-2</v>
      </c>
    </row>
    <row r="9656" spans="1:3">
      <c r="A9656" s="2">
        <v>48.26</v>
      </c>
      <c r="B9656">
        <v>-0.18418499999999999</v>
      </c>
      <c r="C9656">
        <v>-7.3543600000000001E-2</v>
      </c>
    </row>
    <row r="9657" spans="1:3">
      <c r="A9657" s="2">
        <v>48.265000000000001</v>
      </c>
      <c r="B9657">
        <v>-0.18462000000000001</v>
      </c>
      <c r="C9657">
        <v>-7.3304099999999997E-2</v>
      </c>
    </row>
    <row r="9658" spans="1:3">
      <c r="A9658" s="2">
        <v>48.27</v>
      </c>
      <c r="B9658">
        <v>-0.18457100000000001</v>
      </c>
      <c r="C9658">
        <v>-7.2317000000000006E-2</v>
      </c>
    </row>
    <row r="9659" spans="1:3">
      <c r="A9659" s="2">
        <v>48.274999999999999</v>
      </c>
      <c r="B9659">
        <v>-0.18478900000000001</v>
      </c>
      <c r="C9659">
        <v>-7.1810499999999999E-2</v>
      </c>
    </row>
    <row r="9660" spans="1:3">
      <c r="A9660" s="2">
        <v>48.28</v>
      </c>
      <c r="B9660">
        <v>-0.185136</v>
      </c>
      <c r="C9660">
        <v>-7.1422799999999995E-2</v>
      </c>
    </row>
    <row r="9661" spans="1:3">
      <c r="A9661" s="2">
        <v>48.284999999999997</v>
      </c>
      <c r="B9661">
        <v>-0.18553900000000001</v>
      </c>
      <c r="C9661">
        <v>-7.1101600000000001E-2</v>
      </c>
    </row>
    <row r="9662" spans="1:3">
      <c r="A9662" s="2">
        <v>48.29</v>
      </c>
      <c r="B9662">
        <v>-0.18595700000000001</v>
      </c>
      <c r="C9662">
        <v>-7.0719599999999994E-2</v>
      </c>
    </row>
    <row r="9663" spans="1:3">
      <c r="A9663" s="2">
        <v>48.295000000000002</v>
      </c>
      <c r="B9663">
        <v>-0.186251</v>
      </c>
      <c r="C9663">
        <v>-7.0417400000000005E-2</v>
      </c>
    </row>
    <row r="9664" spans="1:3">
      <c r="A9664" s="2">
        <v>48.3</v>
      </c>
      <c r="B9664">
        <v>-0.18643399999999999</v>
      </c>
      <c r="C9664">
        <v>-7.0193000000000005E-2</v>
      </c>
    </row>
    <row r="9665" spans="1:3">
      <c r="A9665" s="2">
        <v>48.305</v>
      </c>
      <c r="B9665">
        <v>-0.18689700000000001</v>
      </c>
      <c r="C9665">
        <v>-6.9709800000000002E-2</v>
      </c>
    </row>
    <row r="9666" spans="1:3">
      <c r="A9666" s="2">
        <v>48.31</v>
      </c>
      <c r="B9666">
        <v>-0.18728400000000001</v>
      </c>
      <c r="C9666">
        <v>-6.9453799999999996E-2</v>
      </c>
    </row>
    <row r="9667" spans="1:3">
      <c r="A9667" s="2">
        <v>48.314999999999998</v>
      </c>
      <c r="B9667">
        <v>-0.18775500000000001</v>
      </c>
      <c r="C9667">
        <v>-6.9328299999999995E-2</v>
      </c>
    </row>
    <row r="9668" spans="1:3">
      <c r="A9668" s="2">
        <v>48.32</v>
      </c>
      <c r="B9668">
        <v>-0.18821599999999999</v>
      </c>
      <c r="C9668">
        <v>-6.9397E-2</v>
      </c>
    </row>
    <row r="9669" spans="1:3">
      <c r="A9669" s="2">
        <v>48.325000000000003</v>
      </c>
      <c r="B9669">
        <v>-0.18837799999999999</v>
      </c>
      <c r="C9669">
        <v>-6.9651400000000002E-2</v>
      </c>
    </row>
    <row r="9670" spans="1:3">
      <c r="A9670" s="2">
        <v>48.33</v>
      </c>
      <c r="B9670">
        <v>-0.18921199999999999</v>
      </c>
      <c r="C9670">
        <v>-7.1466699999999994E-2</v>
      </c>
    </row>
    <row r="9671" spans="1:3">
      <c r="A9671" s="2">
        <v>48.335000000000001</v>
      </c>
      <c r="B9671">
        <v>-0.189889</v>
      </c>
      <c r="C9671">
        <v>-7.0712700000000003E-2</v>
      </c>
    </row>
    <row r="9672" spans="1:3">
      <c r="A9672" s="2">
        <v>48.34</v>
      </c>
      <c r="B9672">
        <v>-0.18889400000000001</v>
      </c>
      <c r="C9672">
        <v>-6.5374699999999994E-2</v>
      </c>
    </row>
    <row r="9673" spans="1:3">
      <c r="A9673" s="2">
        <v>48.344999999999999</v>
      </c>
      <c r="B9673">
        <v>-0.18859899999999999</v>
      </c>
      <c r="C9673">
        <v>-6.2446700000000001E-2</v>
      </c>
    </row>
    <row r="9674" spans="1:3">
      <c r="A9674" s="2">
        <v>48.35</v>
      </c>
      <c r="B9674">
        <v>-0.18967200000000001</v>
      </c>
      <c r="C9674">
        <v>-6.4871899999999996E-2</v>
      </c>
    </row>
    <row r="9675" spans="1:3">
      <c r="A9675" s="2">
        <v>48.354999999999997</v>
      </c>
      <c r="B9675">
        <v>-0.189891</v>
      </c>
      <c r="C9675">
        <v>-6.4222500000000002E-2</v>
      </c>
    </row>
    <row r="9676" spans="1:3">
      <c r="A9676" s="2">
        <v>48.36</v>
      </c>
      <c r="B9676">
        <v>-0.19008800000000001</v>
      </c>
      <c r="C9676">
        <v>-6.3402E-2</v>
      </c>
    </row>
    <row r="9677" spans="1:3">
      <c r="A9677" s="2">
        <v>48.365000000000002</v>
      </c>
      <c r="B9677">
        <v>-0.190161</v>
      </c>
      <c r="C9677">
        <v>-6.2152399999999997E-2</v>
      </c>
    </row>
    <row r="9678" spans="1:3">
      <c r="A9678" s="2">
        <v>48.37</v>
      </c>
      <c r="B9678">
        <v>-0.19078300000000001</v>
      </c>
      <c r="C9678">
        <v>-6.1919299999999997E-2</v>
      </c>
    </row>
    <row r="9679" spans="1:3">
      <c r="A9679" s="2">
        <v>48.375</v>
      </c>
      <c r="B9679">
        <v>-0.19112899999999999</v>
      </c>
      <c r="C9679">
        <v>-6.1493300000000001E-2</v>
      </c>
    </row>
    <row r="9680" spans="1:3">
      <c r="A9680" s="2">
        <v>48.38</v>
      </c>
      <c r="B9680">
        <v>-0.19167200000000001</v>
      </c>
      <c r="C9680">
        <v>-6.11627E-2</v>
      </c>
    </row>
    <row r="9681" spans="1:3">
      <c r="A9681" s="2">
        <v>48.384999999999998</v>
      </c>
      <c r="B9681">
        <v>-0.19253200000000001</v>
      </c>
      <c r="C9681">
        <v>-6.11412E-2</v>
      </c>
    </row>
    <row r="9682" spans="1:3">
      <c r="A9682" s="2">
        <v>48.39</v>
      </c>
      <c r="B9682">
        <v>-0.19172400000000001</v>
      </c>
      <c r="C9682">
        <v>-5.97076E-2</v>
      </c>
    </row>
    <row r="9683" spans="1:3">
      <c r="A9683" s="2">
        <v>48.395000000000003</v>
      </c>
      <c r="B9683">
        <v>-0.19178799999999999</v>
      </c>
      <c r="C9683">
        <v>-5.9309000000000001E-2</v>
      </c>
    </row>
    <row r="9684" spans="1:3">
      <c r="A9684" s="2">
        <v>48.4</v>
      </c>
      <c r="B9684">
        <v>-0.19198799999999999</v>
      </c>
      <c r="C9684">
        <v>-5.8235000000000002E-2</v>
      </c>
    </row>
    <row r="9685" spans="1:3">
      <c r="A9685" s="2">
        <v>48.405000000000001</v>
      </c>
      <c r="B9685">
        <v>-0.192306</v>
      </c>
      <c r="C9685">
        <v>-5.7756700000000001E-2</v>
      </c>
    </row>
    <row r="9686" spans="1:3">
      <c r="A9686" s="2">
        <v>48.41</v>
      </c>
      <c r="B9686">
        <v>-0.19268099999999999</v>
      </c>
      <c r="C9686">
        <v>-5.7277099999999997E-2</v>
      </c>
    </row>
    <row r="9687" spans="1:3">
      <c r="A9687" s="2">
        <v>48.414999999999999</v>
      </c>
      <c r="B9687">
        <v>-0.19300700000000001</v>
      </c>
      <c r="C9687">
        <v>-5.7331199999999999E-2</v>
      </c>
    </row>
    <row r="9688" spans="1:3">
      <c r="A9688" s="2">
        <v>48.42</v>
      </c>
      <c r="B9688">
        <v>-0.193191</v>
      </c>
      <c r="C9688">
        <v>-5.6223799999999997E-2</v>
      </c>
    </row>
    <row r="9689" spans="1:3">
      <c r="A9689" s="2">
        <v>48.424999999999997</v>
      </c>
      <c r="B9689">
        <v>-0.193491</v>
      </c>
      <c r="C9689">
        <v>-5.5763100000000003E-2</v>
      </c>
    </row>
    <row r="9690" spans="1:3">
      <c r="A9690" s="2">
        <v>48.43</v>
      </c>
      <c r="B9690">
        <v>-0.193826</v>
      </c>
      <c r="C9690">
        <v>-5.5367199999999998E-2</v>
      </c>
    </row>
    <row r="9691" spans="1:3">
      <c r="A9691" s="2">
        <v>48.435000000000002</v>
      </c>
      <c r="B9691">
        <v>-0.19433800000000001</v>
      </c>
      <c r="C9691">
        <v>-5.6132300000000003E-2</v>
      </c>
    </row>
    <row r="9692" spans="1:3">
      <c r="A9692" s="2">
        <v>48.44</v>
      </c>
      <c r="B9692">
        <v>-0.194378</v>
      </c>
      <c r="C9692">
        <v>-5.4052900000000001E-2</v>
      </c>
    </row>
    <row r="9693" spans="1:3">
      <c r="A9693" s="2">
        <v>48.445</v>
      </c>
      <c r="B9693">
        <v>-0.19470599999999999</v>
      </c>
      <c r="C9693">
        <v>-5.3536800000000002E-2</v>
      </c>
    </row>
    <row r="9694" spans="1:3">
      <c r="A9694" s="2">
        <v>48.45</v>
      </c>
      <c r="B9694">
        <v>-0.19505400000000001</v>
      </c>
      <c r="C9694">
        <v>-5.3104699999999998E-2</v>
      </c>
    </row>
    <row r="9695" spans="1:3">
      <c r="A9695" s="2">
        <v>48.454999999999998</v>
      </c>
      <c r="B9695">
        <v>-0.195461</v>
      </c>
      <c r="C9695">
        <v>-5.2835600000000003E-2</v>
      </c>
    </row>
    <row r="9696" spans="1:3">
      <c r="A9696" s="2">
        <v>48.46</v>
      </c>
      <c r="B9696">
        <v>-0.19617599999999999</v>
      </c>
      <c r="C9696">
        <v>-5.3803499999999997E-2</v>
      </c>
    </row>
    <row r="9697" spans="1:3">
      <c r="A9697" s="2">
        <v>48.465000000000003</v>
      </c>
      <c r="B9697">
        <v>-0.196296</v>
      </c>
      <c r="C9697">
        <v>-5.1350300000000001E-2</v>
      </c>
    </row>
    <row r="9698" spans="1:3">
      <c r="A9698" s="2">
        <v>48.47</v>
      </c>
      <c r="B9698">
        <v>-0.19578400000000001</v>
      </c>
      <c r="C9698">
        <v>-5.0237299999999999E-2</v>
      </c>
    </row>
    <row r="9699" spans="1:3">
      <c r="A9699" s="2">
        <v>48.475000000000001</v>
      </c>
      <c r="B9699">
        <v>-0.195938</v>
      </c>
      <c r="C9699">
        <v>-4.94495E-2</v>
      </c>
    </row>
    <row r="9700" spans="1:3">
      <c r="A9700" s="2">
        <v>48.48</v>
      </c>
      <c r="B9700">
        <v>-0.19606599999999999</v>
      </c>
      <c r="C9700">
        <v>-4.8547699999999999E-2</v>
      </c>
    </row>
    <row r="9701" spans="1:3">
      <c r="A9701" s="2">
        <v>48.484999999999999</v>
      </c>
      <c r="B9701">
        <v>-0.19594300000000001</v>
      </c>
      <c r="C9701">
        <v>-4.7220499999999999E-2</v>
      </c>
    </row>
    <row r="9702" spans="1:3">
      <c r="A9702" s="2">
        <v>48.49</v>
      </c>
      <c r="B9702">
        <v>-0.19713600000000001</v>
      </c>
      <c r="C9702">
        <v>-4.8032900000000003E-2</v>
      </c>
    </row>
    <row r="9703" spans="1:3">
      <c r="A9703" s="2">
        <v>48.494999999999997</v>
      </c>
      <c r="B9703">
        <v>-0.19786599999999999</v>
      </c>
      <c r="C9703">
        <v>-5.0482399999999997E-2</v>
      </c>
    </row>
    <row r="9704" spans="1:3">
      <c r="A9704" s="2">
        <v>48.5</v>
      </c>
      <c r="B9704">
        <v>-0.198154</v>
      </c>
      <c r="C9704">
        <v>-5.0163199999999998E-2</v>
      </c>
    </row>
    <row r="9705" spans="1:3">
      <c r="A9705" s="2">
        <v>48.505000000000003</v>
      </c>
      <c r="B9705">
        <v>-0.19845699999999999</v>
      </c>
      <c r="C9705">
        <v>-4.9884100000000001E-2</v>
      </c>
    </row>
    <row r="9706" spans="1:3">
      <c r="A9706" s="2">
        <v>48.51</v>
      </c>
      <c r="B9706">
        <v>-0.19883400000000001</v>
      </c>
      <c r="C9706">
        <v>-5.0310899999999999E-2</v>
      </c>
    </row>
    <row r="9707" spans="1:3">
      <c r="A9707" s="2">
        <v>48.515000000000001</v>
      </c>
      <c r="B9707">
        <v>-0.199047</v>
      </c>
      <c r="C9707">
        <v>-4.9329499999999998E-2</v>
      </c>
    </row>
    <row r="9708" spans="1:3">
      <c r="A9708" s="2">
        <v>48.52</v>
      </c>
      <c r="B9708">
        <v>-0.19920499999999999</v>
      </c>
      <c r="C9708">
        <v>-4.8150999999999999E-2</v>
      </c>
    </row>
    <row r="9709" spans="1:3">
      <c r="A9709" s="2">
        <v>48.524999999999999</v>
      </c>
      <c r="B9709">
        <v>-0.19947500000000001</v>
      </c>
      <c r="C9709">
        <v>-4.7531799999999999E-2</v>
      </c>
    </row>
    <row r="9710" spans="1:3">
      <c r="A9710" s="2">
        <v>48.53</v>
      </c>
      <c r="B9710">
        <v>-0.19970399999999999</v>
      </c>
      <c r="C9710">
        <v>-4.6926799999999998E-2</v>
      </c>
    </row>
    <row r="9711" spans="1:3">
      <c r="A9711" s="2">
        <v>48.534999999999997</v>
      </c>
      <c r="B9711">
        <v>-0.199963</v>
      </c>
      <c r="C9711">
        <v>-4.6188800000000002E-2</v>
      </c>
    </row>
    <row r="9712" spans="1:3">
      <c r="A9712" s="2">
        <v>48.54</v>
      </c>
      <c r="B9712">
        <v>-0.200437</v>
      </c>
      <c r="C9712">
        <v>-4.3724699999999998E-2</v>
      </c>
    </row>
    <row r="9713" spans="1:3">
      <c r="A9713" s="2">
        <v>48.545000000000002</v>
      </c>
      <c r="B9713">
        <v>-0.200324</v>
      </c>
      <c r="C9713">
        <v>-4.5566700000000002E-2</v>
      </c>
    </row>
    <row r="9714" spans="1:3">
      <c r="A9714" s="2">
        <v>48.55</v>
      </c>
      <c r="B9714">
        <v>-0.200514</v>
      </c>
      <c r="C9714">
        <v>-4.52754E-2</v>
      </c>
    </row>
    <row r="9715" spans="1:3">
      <c r="A9715" s="2">
        <v>48.555</v>
      </c>
      <c r="B9715">
        <v>-0.20064299999999999</v>
      </c>
      <c r="C9715">
        <v>-4.4708299999999999E-2</v>
      </c>
    </row>
    <row r="9716" spans="1:3">
      <c r="A9716" s="2">
        <v>48.56</v>
      </c>
      <c r="B9716">
        <v>-0.201019</v>
      </c>
      <c r="C9716">
        <v>-4.4372700000000001E-2</v>
      </c>
    </row>
    <row r="9717" spans="1:3">
      <c r="A9717" s="2">
        <v>48.564999999999998</v>
      </c>
      <c r="B9717">
        <v>-0.20130200000000001</v>
      </c>
      <c r="C9717">
        <v>-4.3816000000000001E-2</v>
      </c>
    </row>
    <row r="9718" spans="1:3">
      <c r="A9718" s="2">
        <v>48.57</v>
      </c>
      <c r="B9718">
        <v>-0.20164099999999999</v>
      </c>
      <c r="C9718">
        <v>-4.2149499999999999E-2</v>
      </c>
    </row>
    <row r="9719" spans="1:3">
      <c r="A9719" s="2">
        <v>48.575000000000003</v>
      </c>
      <c r="B9719">
        <v>-0.20150599999999999</v>
      </c>
      <c r="C9719">
        <v>-4.2964599999999999E-2</v>
      </c>
    </row>
    <row r="9720" spans="1:3">
      <c r="A9720" s="2">
        <v>48.58</v>
      </c>
      <c r="B9720">
        <v>-0.20211000000000001</v>
      </c>
      <c r="C9720">
        <v>-4.3091900000000002E-2</v>
      </c>
    </row>
    <row r="9721" spans="1:3">
      <c r="A9721" s="2">
        <v>48.585000000000001</v>
      </c>
      <c r="B9721">
        <v>-0.20235900000000001</v>
      </c>
      <c r="C9721">
        <v>-4.27284E-2</v>
      </c>
    </row>
    <row r="9722" spans="1:3">
      <c r="A9722" s="2">
        <v>48.59</v>
      </c>
      <c r="B9722">
        <v>-0.20249400000000001</v>
      </c>
      <c r="C9722">
        <v>-4.22475E-2</v>
      </c>
    </row>
    <row r="9723" spans="1:3">
      <c r="A9723" s="2">
        <v>48.594999999999999</v>
      </c>
      <c r="B9723">
        <v>-0.20252300000000001</v>
      </c>
      <c r="C9723">
        <v>-4.1629399999999997E-2</v>
      </c>
    </row>
    <row r="9724" spans="1:3">
      <c r="A9724" s="2">
        <v>48.6</v>
      </c>
      <c r="B9724">
        <v>-0.20302899999999999</v>
      </c>
      <c r="C9724">
        <v>-4.0914699999999998E-2</v>
      </c>
    </row>
    <row r="9725" spans="1:3">
      <c r="A9725" s="2">
        <v>48.604999999999997</v>
      </c>
      <c r="B9725">
        <v>-0.203321</v>
      </c>
      <c r="C9725">
        <v>-4.0450300000000002E-2</v>
      </c>
    </row>
    <row r="9726" spans="1:3">
      <c r="A9726" s="2">
        <v>48.61</v>
      </c>
      <c r="B9726">
        <v>-0.203351</v>
      </c>
      <c r="C9726">
        <v>-4.0810199999999998E-2</v>
      </c>
    </row>
    <row r="9727" spans="1:3">
      <c r="A9727" s="2">
        <v>48.615000000000002</v>
      </c>
      <c r="B9727">
        <v>-0.20349500000000001</v>
      </c>
      <c r="C9727">
        <v>-4.0395300000000002E-2</v>
      </c>
    </row>
    <row r="9728" spans="1:3">
      <c r="A9728" s="2">
        <v>48.62</v>
      </c>
      <c r="B9728">
        <v>-0.20378299999999999</v>
      </c>
      <c r="C9728">
        <v>-4.0085799999999998E-2</v>
      </c>
    </row>
    <row r="9729" spans="1:3">
      <c r="A9729" s="2">
        <v>48.625</v>
      </c>
      <c r="B9729">
        <v>-0.20399400000000001</v>
      </c>
      <c r="C9729">
        <v>-3.9620700000000002E-2</v>
      </c>
    </row>
    <row r="9730" spans="1:3">
      <c r="A9730" s="2">
        <v>48.63</v>
      </c>
      <c r="B9730">
        <v>-0.20424500000000001</v>
      </c>
      <c r="C9730">
        <v>-3.9121499999999997E-2</v>
      </c>
    </row>
    <row r="9731" spans="1:3">
      <c r="A9731" s="2">
        <v>48.634999999999998</v>
      </c>
      <c r="B9731">
        <v>-0.204793</v>
      </c>
      <c r="C9731">
        <v>-3.73893E-2</v>
      </c>
    </row>
    <row r="9732" spans="1:3">
      <c r="A9732" s="2">
        <v>48.64</v>
      </c>
      <c r="B9732">
        <v>-0.204597</v>
      </c>
      <c r="C9732">
        <v>-3.8852499999999998E-2</v>
      </c>
    </row>
    <row r="9733" spans="1:3">
      <c r="A9733" s="2">
        <v>48.645000000000003</v>
      </c>
      <c r="B9733">
        <v>-0.204786</v>
      </c>
      <c r="C9733">
        <v>-3.8475799999999998E-2</v>
      </c>
    </row>
    <row r="9734" spans="1:3">
      <c r="A9734" s="2">
        <v>48.65</v>
      </c>
      <c r="B9734">
        <v>-0.20499300000000001</v>
      </c>
      <c r="C9734">
        <v>-3.8134500000000002E-2</v>
      </c>
    </row>
    <row r="9735" spans="1:3">
      <c r="A9735" s="2">
        <v>48.655000000000001</v>
      </c>
      <c r="B9735">
        <v>-0.20519999999999999</v>
      </c>
      <c r="C9735">
        <v>-3.78275E-2</v>
      </c>
    </row>
    <row r="9736" spans="1:3">
      <c r="A9736" s="2">
        <v>48.66</v>
      </c>
      <c r="B9736">
        <v>-0.205314</v>
      </c>
      <c r="C9736">
        <v>-3.7526999999999998E-2</v>
      </c>
    </row>
    <row r="9737" spans="1:3">
      <c r="A9737" s="2">
        <v>48.664999999999999</v>
      </c>
      <c r="B9737">
        <v>-0.20622799999999999</v>
      </c>
      <c r="C9737">
        <v>-3.8171900000000002E-2</v>
      </c>
    </row>
    <row r="9738" spans="1:3">
      <c r="A9738" s="2">
        <v>48.67</v>
      </c>
      <c r="B9738">
        <v>-0.206237</v>
      </c>
      <c r="C9738">
        <v>-3.6751199999999998E-2</v>
      </c>
    </row>
    <row r="9739" spans="1:3">
      <c r="A9739" s="2">
        <v>48.674999999999997</v>
      </c>
      <c r="B9739">
        <v>-0.20583399999999999</v>
      </c>
      <c r="C9739">
        <v>-3.5997399999999999E-2</v>
      </c>
    </row>
    <row r="9740" spans="1:3">
      <c r="A9740" s="2">
        <v>48.68</v>
      </c>
      <c r="B9740">
        <v>-0.206154</v>
      </c>
      <c r="C9740">
        <v>-3.5774800000000002E-2</v>
      </c>
    </row>
    <row r="9741" spans="1:3">
      <c r="A9741" s="2">
        <v>48.685000000000002</v>
      </c>
      <c r="B9741">
        <v>-0.20678099999999999</v>
      </c>
      <c r="C9741">
        <v>-3.5900899999999999E-2</v>
      </c>
    </row>
    <row r="9742" spans="1:3">
      <c r="A9742" s="2">
        <v>48.69</v>
      </c>
      <c r="B9742">
        <v>-0.206152</v>
      </c>
      <c r="C9742">
        <v>-3.4809100000000003E-2</v>
      </c>
    </row>
    <row r="9743" spans="1:3">
      <c r="A9743" s="2">
        <v>48.695</v>
      </c>
      <c r="B9743">
        <v>-0.20624000000000001</v>
      </c>
      <c r="C9743">
        <v>-3.4402500000000003E-2</v>
      </c>
    </row>
    <row r="9744" spans="1:3">
      <c r="A9744" s="2">
        <v>48.7</v>
      </c>
      <c r="B9744">
        <v>-0.20649300000000001</v>
      </c>
      <c r="C9744">
        <v>-3.3926199999999997E-2</v>
      </c>
    </row>
    <row r="9745" spans="1:3">
      <c r="A9745" s="2">
        <v>48.704999999999998</v>
      </c>
      <c r="B9745">
        <v>-0.20674200000000001</v>
      </c>
      <c r="C9745">
        <v>-3.3869099999999999E-2</v>
      </c>
    </row>
    <row r="9746" spans="1:3">
      <c r="A9746" s="2">
        <v>48.71</v>
      </c>
      <c r="B9746">
        <v>-0.20650399999999999</v>
      </c>
      <c r="C9746">
        <v>-3.3050599999999999E-2</v>
      </c>
    </row>
    <row r="9747" spans="1:3">
      <c r="A9747" s="2">
        <v>48.715000000000003</v>
      </c>
      <c r="B9747">
        <v>-0.20655499999999999</v>
      </c>
      <c r="C9747">
        <v>-3.2476999999999999E-2</v>
      </c>
    </row>
    <row r="9748" spans="1:3">
      <c r="A9748" s="2">
        <v>48.72</v>
      </c>
      <c r="B9748">
        <v>-0.20696400000000001</v>
      </c>
      <c r="C9748">
        <v>-3.2822499999999998E-2</v>
      </c>
    </row>
    <row r="9749" spans="1:3">
      <c r="A9749" s="2">
        <v>48.725000000000001</v>
      </c>
      <c r="B9749">
        <v>-0.20752100000000001</v>
      </c>
      <c r="C9749">
        <v>-3.3143499999999999E-2</v>
      </c>
    </row>
    <row r="9750" spans="1:3">
      <c r="A9750" s="2">
        <v>48.73</v>
      </c>
      <c r="B9750">
        <v>-0.207283</v>
      </c>
      <c r="C9750">
        <v>-3.2487000000000002E-2</v>
      </c>
    </row>
    <row r="9751" spans="1:3">
      <c r="A9751" s="2">
        <v>48.734999999999999</v>
      </c>
      <c r="B9751">
        <v>-0.207624</v>
      </c>
      <c r="C9751">
        <v>-3.1778399999999998E-2</v>
      </c>
    </row>
    <row r="9752" spans="1:3">
      <c r="A9752" s="2">
        <v>48.74</v>
      </c>
      <c r="B9752">
        <v>-0.207784</v>
      </c>
      <c r="C9752">
        <v>-3.2134999999999997E-2</v>
      </c>
    </row>
    <row r="9753" spans="1:3">
      <c r="A9753" s="2">
        <v>48.744999999999997</v>
      </c>
      <c r="B9753">
        <v>-0.20769499999999999</v>
      </c>
      <c r="C9753">
        <v>-3.1724799999999997E-2</v>
      </c>
    </row>
    <row r="9754" spans="1:3">
      <c r="A9754" s="2">
        <v>48.75</v>
      </c>
      <c r="B9754">
        <v>-0.20752200000000001</v>
      </c>
      <c r="C9754">
        <v>-3.11261E-2</v>
      </c>
    </row>
    <row r="9755" spans="1:3">
      <c r="A9755" s="2">
        <v>48.755000000000003</v>
      </c>
      <c r="B9755">
        <v>-0.20751600000000001</v>
      </c>
      <c r="C9755">
        <v>-3.06209E-2</v>
      </c>
    </row>
    <row r="9756" spans="1:3">
      <c r="A9756" s="2">
        <v>48.76</v>
      </c>
      <c r="B9756">
        <v>-0.20738599999999999</v>
      </c>
      <c r="C9756">
        <v>-2.9572500000000002E-2</v>
      </c>
    </row>
    <row r="9757" spans="1:3">
      <c r="A9757" s="2">
        <v>48.765000000000001</v>
      </c>
      <c r="B9757">
        <v>-0.20840600000000001</v>
      </c>
      <c r="C9757">
        <v>-3.1587499999999998E-2</v>
      </c>
    </row>
    <row r="9758" spans="1:3">
      <c r="A9758" s="2">
        <v>48.77</v>
      </c>
      <c r="B9758">
        <v>-0.20869299999999999</v>
      </c>
      <c r="C9758">
        <v>-3.06301E-2</v>
      </c>
    </row>
    <row r="9759" spans="1:3">
      <c r="A9759" s="2">
        <v>48.774999999999999</v>
      </c>
      <c r="B9759">
        <v>-0.20854700000000001</v>
      </c>
      <c r="C9759">
        <v>-3.08393E-2</v>
      </c>
    </row>
    <row r="9760" spans="1:3">
      <c r="A9760" s="2">
        <v>48.78</v>
      </c>
      <c r="B9760">
        <v>-0.20818</v>
      </c>
      <c r="C9760">
        <v>-3.0121599999999998E-2</v>
      </c>
    </row>
    <row r="9761" spans="1:3">
      <c r="A9761" s="2">
        <v>48.784999999999997</v>
      </c>
      <c r="B9761">
        <v>-0.208121</v>
      </c>
      <c r="C9761">
        <v>-2.9942400000000001E-2</v>
      </c>
    </row>
    <row r="9762" spans="1:3">
      <c r="A9762" s="2">
        <v>48.79</v>
      </c>
      <c r="B9762">
        <v>-0.20610600000000001</v>
      </c>
      <c r="C9762">
        <v>-2.84015E-2</v>
      </c>
    </row>
    <row r="9763" spans="1:3">
      <c r="A9763" s="2">
        <v>48.795000000000002</v>
      </c>
      <c r="B9763">
        <v>-0.20719000000000001</v>
      </c>
      <c r="C9763">
        <v>-2.88361E-2</v>
      </c>
    </row>
    <row r="9764" spans="1:3">
      <c r="A9764" s="2">
        <v>48.8</v>
      </c>
      <c r="B9764">
        <v>-0.208727</v>
      </c>
      <c r="C9764">
        <v>-2.9452699999999998E-2</v>
      </c>
    </row>
    <row r="9765" spans="1:3">
      <c r="A9765" s="2">
        <v>48.805</v>
      </c>
      <c r="B9765">
        <v>-0.209561</v>
      </c>
      <c r="C9765">
        <v>-2.9689900000000002E-2</v>
      </c>
    </row>
    <row r="9766" spans="1:3">
      <c r="A9766" s="2">
        <v>48.81</v>
      </c>
      <c r="B9766">
        <v>-0.20982999999999999</v>
      </c>
      <c r="C9766">
        <v>-2.9777499999999998E-2</v>
      </c>
    </row>
    <row r="9767" spans="1:3">
      <c r="A9767" s="2">
        <v>48.814999999999998</v>
      </c>
      <c r="B9767">
        <v>-0.21008099999999999</v>
      </c>
      <c r="C9767">
        <v>-2.94787E-2</v>
      </c>
    </row>
    <row r="9768" spans="1:3">
      <c r="A9768" s="2">
        <v>48.82</v>
      </c>
      <c r="B9768">
        <v>-0.20955499999999999</v>
      </c>
      <c r="C9768">
        <v>-2.8941000000000001E-2</v>
      </c>
    </row>
    <row r="9769" spans="1:3">
      <c r="A9769" s="2">
        <v>48.825000000000003</v>
      </c>
      <c r="B9769">
        <v>-0.21007100000000001</v>
      </c>
      <c r="C9769">
        <v>-2.9172900000000002E-2</v>
      </c>
    </row>
    <row r="9770" spans="1:3">
      <c r="A9770" s="2">
        <v>48.83</v>
      </c>
      <c r="B9770">
        <v>-0.20954900000000001</v>
      </c>
      <c r="C9770">
        <v>-2.84698E-2</v>
      </c>
    </row>
    <row r="9771" spans="1:3">
      <c r="A9771" s="2">
        <v>48.835000000000001</v>
      </c>
      <c r="B9771">
        <v>-0.21037900000000001</v>
      </c>
      <c r="C9771">
        <v>-2.86923E-2</v>
      </c>
    </row>
    <row r="9772" spans="1:3">
      <c r="A9772" s="2">
        <v>48.84</v>
      </c>
      <c r="B9772">
        <v>-0.209231</v>
      </c>
      <c r="C9772">
        <v>-2.75217E-2</v>
      </c>
    </row>
    <row r="9773" spans="1:3">
      <c r="A9773" s="2">
        <v>48.844999999999999</v>
      </c>
      <c r="B9773">
        <v>-0.21046400000000001</v>
      </c>
      <c r="C9773">
        <v>-2.8893800000000001E-2</v>
      </c>
    </row>
    <row r="9774" spans="1:3">
      <c r="A9774" s="2">
        <v>48.85</v>
      </c>
      <c r="B9774">
        <v>-0.209811</v>
      </c>
      <c r="C9774">
        <v>-2.8143499999999998E-2</v>
      </c>
    </row>
    <row r="9775" spans="1:3">
      <c r="A9775" s="2">
        <v>48.854999999999997</v>
      </c>
      <c r="B9775">
        <v>-0.21063899999999999</v>
      </c>
      <c r="C9775">
        <v>-2.8720200000000001E-2</v>
      </c>
    </row>
    <row r="9776" spans="1:3">
      <c r="A9776" s="2">
        <v>48.86</v>
      </c>
      <c r="B9776">
        <v>-0.20987800000000001</v>
      </c>
      <c r="C9776">
        <v>-2.77553E-2</v>
      </c>
    </row>
    <row r="9777" spans="1:3">
      <c r="A9777" s="2">
        <v>48.865000000000002</v>
      </c>
      <c r="B9777">
        <v>-0.210447</v>
      </c>
      <c r="C9777">
        <v>-2.84236E-2</v>
      </c>
    </row>
    <row r="9778" spans="1:3">
      <c r="A9778" s="2">
        <v>48.87</v>
      </c>
      <c r="B9778">
        <v>-0.20987900000000001</v>
      </c>
      <c r="C9778">
        <v>-2.77658E-2</v>
      </c>
    </row>
    <row r="9779" spans="1:3">
      <c r="A9779" s="2">
        <v>48.875</v>
      </c>
      <c r="B9779">
        <v>-0.21073600000000001</v>
      </c>
      <c r="C9779">
        <v>-2.8477100000000002E-2</v>
      </c>
    </row>
    <row r="9780" spans="1:3">
      <c r="A9780" s="2">
        <v>48.88</v>
      </c>
      <c r="B9780">
        <v>-0.21007400000000001</v>
      </c>
      <c r="C9780">
        <v>-2.7632899999999998E-2</v>
      </c>
    </row>
    <row r="9781" spans="1:3">
      <c r="A9781" s="2">
        <v>48.884999999999998</v>
      </c>
      <c r="B9781">
        <v>-0.21087700000000001</v>
      </c>
      <c r="C9781">
        <v>-2.83962E-2</v>
      </c>
    </row>
    <row r="9782" spans="1:3">
      <c r="A9782" s="2">
        <v>48.89</v>
      </c>
      <c r="B9782">
        <v>-0.21012600000000001</v>
      </c>
      <c r="C9782">
        <v>-2.7616700000000001E-2</v>
      </c>
    </row>
    <row r="9783" spans="1:3">
      <c r="A9783" s="2">
        <v>48.895000000000003</v>
      </c>
      <c r="B9783">
        <v>-0.21105099999999999</v>
      </c>
      <c r="C9783">
        <v>-2.84587E-2</v>
      </c>
    </row>
    <row r="9784" spans="1:3">
      <c r="A9784" s="2">
        <v>48.9</v>
      </c>
      <c r="B9784">
        <v>-0.21037600000000001</v>
      </c>
      <c r="C9784">
        <v>-2.7787300000000001E-2</v>
      </c>
    </row>
    <row r="9785" spans="1:3">
      <c r="A9785" s="2">
        <v>48.905000000000001</v>
      </c>
      <c r="B9785">
        <v>-0.21131</v>
      </c>
      <c r="C9785">
        <v>-2.8653999999999999E-2</v>
      </c>
    </row>
    <row r="9786" spans="1:3">
      <c r="A9786" s="2">
        <v>48.91</v>
      </c>
      <c r="B9786">
        <v>-0.210783</v>
      </c>
      <c r="C9786">
        <v>-2.8279100000000001E-2</v>
      </c>
    </row>
    <row r="9787" spans="1:3">
      <c r="A9787" s="2">
        <v>48.914999999999999</v>
      </c>
      <c r="B9787">
        <v>-0.21243200000000001</v>
      </c>
      <c r="C9787">
        <v>-3.0444499999999999E-2</v>
      </c>
    </row>
    <row r="9788" spans="1:3">
      <c r="A9788" s="2">
        <v>48.92</v>
      </c>
      <c r="B9788">
        <v>-0.21087</v>
      </c>
      <c r="C9788">
        <v>-2.8110300000000001E-2</v>
      </c>
    </row>
    <row r="9789" spans="1:3">
      <c r="A9789" s="2">
        <v>48.924999999999997</v>
      </c>
      <c r="B9789">
        <v>-0.21084800000000001</v>
      </c>
      <c r="C9789">
        <v>-2.6809099999999999E-2</v>
      </c>
    </row>
    <row r="9790" spans="1:3">
      <c r="A9790" s="2">
        <v>48.93</v>
      </c>
      <c r="B9790">
        <v>-0.20974599999999999</v>
      </c>
      <c r="C9790">
        <v>-2.5746100000000001E-2</v>
      </c>
    </row>
    <row r="9791" spans="1:3">
      <c r="A9791" s="2">
        <v>48.935000000000002</v>
      </c>
      <c r="B9791">
        <v>-0.21079899999999999</v>
      </c>
      <c r="C9791">
        <v>-2.65373E-2</v>
      </c>
    </row>
    <row r="9792" spans="1:3">
      <c r="A9792" s="2">
        <v>48.94</v>
      </c>
      <c r="B9792">
        <v>-0.21111199999999999</v>
      </c>
      <c r="C9792">
        <v>-2.7104400000000001E-2</v>
      </c>
    </row>
    <row r="9793" spans="1:3">
      <c r="A9793" s="2">
        <v>48.945</v>
      </c>
      <c r="B9793">
        <v>-0.20929900000000001</v>
      </c>
      <c r="C9793">
        <v>-2.6514699999999999E-2</v>
      </c>
    </row>
    <row r="9794" spans="1:3">
      <c r="A9794" s="2">
        <v>48.95</v>
      </c>
      <c r="B9794">
        <v>-0.208042</v>
      </c>
      <c r="C9794">
        <v>-2.5238699999999999E-2</v>
      </c>
    </row>
    <row r="9795" spans="1:3">
      <c r="A9795" s="2">
        <v>48.954999999999998</v>
      </c>
      <c r="B9795">
        <v>-0.208839</v>
      </c>
      <c r="C9795">
        <v>-2.6178799999999999E-2</v>
      </c>
    </row>
    <row r="9796" spans="1:3">
      <c r="A9796" s="2">
        <v>48.96</v>
      </c>
      <c r="B9796">
        <v>-0.20769699999999999</v>
      </c>
      <c r="C9796">
        <v>-2.4896999999999999E-2</v>
      </c>
    </row>
    <row r="9797" spans="1:3">
      <c r="A9797" s="2">
        <v>48.965000000000003</v>
      </c>
      <c r="B9797">
        <v>-0.20849899999999999</v>
      </c>
      <c r="C9797">
        <v>-2.57153E-2</v>
      </c>
    </row>
    <row r="9798" spans="1:3">
      <c r="A9798" s="2">
        <v>48.97</v>
      </c>
      <c r="B9798">
        <v>-0.20755699999999999</v>
      </c>
      <c r="C9798">
        <v>-2.46952E-2</v>
      </c>
    </row>
    <row r="9799" spans="1:3">
      <c r="A9799" s="2">
        <v>48.975000000000001</v>
      </c>
      <c r="B9799">
        <v>-0.20837600000000001</v>
      </c>
      <c r="C9799">
        <v>-2.5513999999999998E-2</v>
      </c>
    </row>
    <row r="9800" spans="1:3">
      <c r="A9800" s="2">
        <v>48.98</v>
      </c>
      <c r="B9800">
        <v>-0.20743900000000001</v>
      </c>
      <c r="C9800">
        <v>-2.4705899999999999E-2</v>
      </c>
    </row>
    <row r="9801" spans="1:3">
      <c r="A9801" s="2">
        <v>48.984999999999999</v>
      </c>
      <c r="B9801">
        <v>-0.20849000000000001</v>
      </c>
      <c r="C9801">
        <v>-2.59981E-2</v>
      </c>
    </row>
    <row r="9802" spans="1:3">
      <c r="A9802" s="2">
        <v>48.99</v>
      </c>
      <c r="B9802">
        <v>-0.20763999999999999</v>
      </c>
      <c r="C9802">
        <v>-2.5271399999999999E-2</v>
      </c>
    </row>
    <row r="9803" spans="1:3">
      <c r="A9803" s="2">
        <v>48.994999999999997</v>
      </c>
      <c r="B9803">
        <v>-0.208568</v>
      </c>
      <c r="C9803">
        <v>-2.6239800000000001E-2</v>
      </c>
    </row>
    <row r="9804" spans="1:3">
      <c r="A9804" s="2">
        <v>49</v>
      </c>
      <c r="B9804">
        <v>-0.207674</v>
      </c>
      <c r="C9804">
        <v>-2.5369599999999999E-2</v>
      </c>
    </row>
    <row r="9805" spans="1:3">
      <c r="A9805" s="2">
        <v>49.005000000000003</v>
      </c>
      <c r="B9805">
        <v>-0.20813400000000001</v>
      </c>
      <c r="C9805">
        <v>-2.59578E-2</v>
      </c>
    </row>
    <row r="9806" spans="1:3">
      <c r="A9806" s="2">
        <v>49.01</v>
      </c>
      <c r="B9806">
        <v>-0.207009</v>
      </c>
      <c r="C9806">
        <v>-2.48033E-2</v>
      </c>
    </row>
    <row r="9807" spans="1:3">
      <c r="A9807" s="2">
        <v>49.015000000000001</v>
      </c>
      <c r="B9807">
        <v>-0.20760999999999999</v>
      </c>
      <c r="C9807">
        <v>-2.53466E-2</v>
      </c>
    </row>
    <row r="9808" spans="1:3">
      <c r="A9808" s="2">
        <v>49.02</v>
      </c>
      <c r="B9808">
        <v>-0.20577999999999999</v>
      </c>
      <c r="C9808">
        <v>-2.2875800000000002E-2</v>
      </c>
    </row>
    <row r="9809" spans="1:3">
      <c r="A9809" s="2">
        <v>49.024999999999999</v>
      </c>
      <c r="B9809">
        <v>-0.208345</v>
      </c>
      <c r="C9809">
        <v>-2.7080799999999999E-2</v>
      </c>
    </row>
    <row r="9810" spans="1:3">
      <c r="A9810" s="2">
        <v>49.03</v>
      </c>
      <c r="B9810">
        <v>-0.20771899999999999</v>
      </c>
      <c r="C9810">
        <v>-2.68598E-2</v>
      </c>
    </row>
    <row r="9811" spans="1:3">
      <c r="A9811" s="2">
        <v>49.034999999999997</v>
      </c>
      <c r="B9811">
        <v>-0.20884800000000001</v>
      </c>
      <c r="C9811">
        <v>-2.8077000000000001E-2</v>
      </c>
    </row>
    <row r="9812" spans="1:3">
      <c r="A9812" s="2">
        <v>49.04</v>
      </c>
      <c r="B9812">
        <v>-0.20854600000000001</v>
      </c>
      <c r="C9812">
        <v>-2.75859E-2</v>
      </c>
    </row>
    <row r="9813" spans="1:3">
      <c r="A9813" s="2">
        <v>49.045000000000002</v>
      </c>
      <c r="B9813">
        <v>-0.208235</v>
      </c>
      <c r="C9813">
        <v>-2.8249400000000001E-2</v>
      </c>
    </row>
    <row r="9814" spans="1:3">
      <c r="A9814" s="2">
        <v>49.05</v>
      </c>
      <c r="B9814">
        <v>-0.206734</v>
      </c>
      <c r="C9814">
        <v>-2.6949799999999999E-2</v>
      </c>
    </row>
    <row r="9815" spans="1:3">
      <c r="A9815" s="2">
        <v>49.055</v>
      </c>
      <c r="B9815">
        <v>-0.20749100000000001</v>
      </c>
      <c r="C9815">
        <v>-2.7955500000000001E-2</v>
      </c>
    </row>
    <row r="9816" spans="1:3">
      <c r="A9816" s="2">
        <v>49.06</v>
      </c>
      <c r="B9816">
        <v>-0.20607200000000001</v>
      </c>
      <c r="C9816">
        <v>-2.7015999999999998E-2</v>
      </c>
    </row>
    <row r="9817" spans="1:3">
      <c r="A9817" s="2">
        <v>49.064999999999998</v>
      </c>
      <c r="B9817">
        <v>-0.207313</v>
      </c>
      <c r="C9817">
        <v>-2.8273199999999998E-2</v>
      </c>
    </row>
    <row r="9818" spans="1:3">
      <c r="A9818" s="2">
        <v>49.07</v>
      </c>
      <c r="B9818">
        <v>-0.20638999999999999</v>
      </c>
      <c r="C9818">
        <v>-2.75397E-2</v>
      </c>
    </row>
    <row r="9819" spans="1:3">
      <c r="A9819" s="2">
        <v>49.075000000000003</v>
      </c>
      <c r="B9819">
        <v>-0.20692199999999999</v>
      </c>
      <c r="C9819">
        <v>-2.83763E-2</v>
      </c>
    </row>
    <row r="9820" spans="1:3">
      <c r="A9820" s="2">
        <v>49.08</v>
      </c>
      <c r="B9820">
        <v>-0.20571</v>
      </c>
      <c r="C9820">
        <v>-2.7436800000000001E-2</v>
      </c>
    </row>
    <row r="9821" spans="1:3">
      <c r="A9821" s="2">
        <v>49.085000000000001</v>
      </c>
      <c r="B9821">
        <v>-0.20658699999999999</v>
      </c>
      <c r="C9821">
        <v>-2.85738E-2</v>
      </c>
    </row>
    <row r="9822" spans="1:3">
      <c r="A9822" s="2">
        <v>49.09</v>
      </c>
      <c r="B9822">
        <v>-0.205401</v>
      </c>
      <c r="C9822">
        <v>-2.7664399999999999E-2</v>
      </c>
    </row>
    <row r="9823" spans="1:3">
      <c r="A9823" s="2">
        <v>49.094999999999999</v>
      </c>
      <c r="B9823">
        <v>-0.20638300000000001</v>
      </c>
      <c r="C9823">
        <v>-2.8856300000000001E-2</v>
      </c>
    </row>
    <row r="9824" spans="1:3">
      <c r="A9824" s="2">
        <v>49.1</v>
      </c>
      <c r="B9824">
        <v>-0.20499600000000001</v>
      </c>
      <c r="C9824">
        <v>-2.7812099999999999E-2</v>
      </c>
    </row>
    <row r="9825" spans="1:3">
      <c r="A9825" s="2">
        <v>49.104999999999997</v>
      </c>
      <c r="B9825">
        <v>-0.20580499999999999</v>
      </c>
      <c r="C9825">
        <v>-2.8968000000000001E-2</v>
      </c>
    </row>
    <row r="9826" spans="1:3">
      <c r="A9826" s="2">
        <v>49.11</v>
      </c>
      <c r="B9826">
        <v>-0.20443500000000001</v>
      </c>
      <c r="C9826">
        <v>-2.8018399999999999E-2</v>
      </c>
    </row>
    <row r="9827" spans="1:3">
      <c r="A9827" s="2">
        <v>49.115000000000002</v>
      </c>
      <c r="B9827">
        <v>-0.205236</v>
      </c>
      <c r="C9827">
        <v>-2.9104700000000001E-2</v>
      </c>
    </row>
    <row r="9828" spans="1:3">
      <c r="A9828" s="2">
        <v>49.12</v>
      </c>
      <c r="B9828">
        <v>-0.203953</v>
      </c>
      <c r="C9828">
        <v>-2.8125299999999999E-2</v>
      </c>
    </row>
    <row r="9829" spans="1:3">
      <c r="A9829" s="2">
        <v>49.125</v>
      </c>
      <c r="B9829">
        <v>-0.20505899999999999</v>
      </c>
      <c r="C9829">
        <v>-2.93887E-2</v>
      </c>
    </row>
    <row r="9830" spans="1:3">
      <c r="A9830" s="2">
        <v>49.13</v>
      </c>
      <c r="B9830">
        <v>-0.20339399999999999</v>
      </c>
      <c r="C9830">
        <v>-2.83611E-2</v>
      </c>
    </row>
    <row r="9831" spans="1:3">
      <c r="A9831" s="2">
        <v>49.134999999999998</v>
      </c>
      <c r="B9831">
        <v>-0.204263</v>
      </c>
      <c r="C9831">
        <v>-2.9596999999999998E-2</v>
      </c>
    </row>
    <row r="9832" spans="1:3">
      <c r="A9832" s="2">
        <v>49.14</v>
      </c>
      <c r="B9832">
        <v>-0.20293</v>
      </c>
      <c r="C9832">
        <v>-2.8631799999999999E-2</v>
      </c>
    </row>
    <row r="9833" spans="1:3">
      <c r="A9833" s="2">
        <v>49.145000000000003</v>
      </c>
      <c r="B9833">
        <v>-0.203793</v>
      </c>
      <c r="C9833">
        <v>-2.9753700000000001E-2</v>
      </c>
    </row>
    <row r="9834" spans="1:3">
      <c r="A9834" s="2">
        <v>49.15</v>
      </c>
      <c r="B9834">
        <v>-0.202685</v>
      </c>
      <c r="C9834">
        <v>-2.8734300000000001E-2</v>
      </c>
    </row>
    <row r="9835" spans="1:3">
      <c r="A9835" s="2">
        <v>49.155000000000001</v>
      </c>
      <c r="B9835">
        <v>-0.20334099999999999</v>
      </c>
      <c r="C9835">
        <v>-3.0209300000000001E-2</v>
      </c>
    </row>
    <row r="9836" spans="1:3">
      <c r="A9836" s="2">
        <v>49.16</v>
      </c>
      <c r="B9836">
        <v>-0.202152</v>
      </c>
      <c r="C9836">
        <v>-2.9507200000000001E-2</v>
      </c>
    </row>
    <row r="9837" spans="1:3">
      <c r="A9837" s="2">
        <v>49.164999999999999</v>
      </c>
      <c r="B9837">
        <v>-0.20231099999999999</v>
      </c>
      <c r="C9837">
        <v>-3.0312700000000001E-2</v>
      </c>
    </row>
    <row r="9838" spans="1:3">
      <c r="A9838" s="2">
        <v>49.17</v>
      </c>
      <c r="B9838">
        <v>-0.20102100000000001</v>
      </c>
      <c r="C9838" s="1">
        <v>-2.9497800000000001E-2</v>
      </c>
    </row>
    <row r="9839" spans="1:3">
      <c r="A9839" s="2">
        <v>49.174999999999997</v>
      </c>
      <c r="B9839">
        <v>-0.202126</v>
      </c>
      <c r="C9839">
        <v>-3.0887700000000001E-2</v>
      </c>
    </row>
    <row r="9840" spans="1:3">
      <c r="A9840" s="2">
        <v>49.18</v>
      </c>
      <c r="B9840">
        <v>-0.20125000000000001</v>
      </c>
      <c r="C9840">
        <v>-3.0271200000000002E-2</v>
      </c>
    </row>
    <row r="9841" spans="1:3">
      <c r="A9841" s="2">
        <v>49.185000000000002</v>
      </c>
      <c r="B9841">
        <v>-0.202044</v>
      </c>
      <c r="C9841">
        <v>-3.2386900000000003E-2</v>
      </c>
    </row>
    <row r="9842" spans="1:3">
      <c r="A9842" s="2">
        <v>49.19</v>
      </c>
      <c r="B9842">
        <v>-0.199596</v>
      </c>
      <c r="C9842">
        <v>-2.9500800000000001E-2</v>
      </c>
    </row>
    <row r="9843" spans="1:3">
      <c r="A9843" s="2">
        <v>49.195</v>
      </c>
      <c r="B9843">
        <v>-0.200215</v>
      </c>
      <c r="C9843">
        <v>-3.0508400000000001E-2</v>
      </c>
    </row>
    <row r="9844" spans="1:3">
      <c r="A9844" s="2">
        <v>49.2</v>
      </c>
      <c r="B9844">
        <v>-0.19918</v>
      </c>
      <c r="C9844">
        <v>-2.9566700000000001E-2</v>
      </c>
    </row>
    <row r="9845" spans="1:3">
      <c r="A9845" s="2">
        <v>49.204999999999998</v>
      </c>
      <c r="B9845">
        <v>-0.19962299999999999</v>
      </c>
      <c r="C9845">
        <v>-3.0555499999999999E-2</v>
      </c>
    </row>
    <row r="9846" spans="1:3">
      <c r="A9846" s="2">
        <v>49.21</v>
      </c>
      <c r="B9846">
        <v>-0.19813700000000001</v>
      </c>
      <c r="C9846">
        <v>-2.9827900000000001E-2</v>
      </c>
    </row>
    <row r="9847" spans="1:3">
      <c r="A9847" s="2">
        <v>49.215000000000003</v>
      </c>
      <c r="B9847">
        <v>-0.198606</v>
      </c>
      <c r="C9847">
        <v>-3.0868099999999999E-2</v>
      </c>
    </row>
    <row r="9848" spans="1:3">
      <c r="A9848" s="2">
        <v>49.22</v>
      </c>
      <c r="B9848">
        <v>-0.19761300000000001</v>
      </c>
      <c r="C9848">
        <v>-3.03416E-2</v>
      </c>
    </row>
    <row r="9849" spans="1:3">
      <c r="A9849" s="2">
        <v>49.225000000000001</v>
      </c>
      <c r="B9849">
        <v>-0.19801199999999999</v>
      </c>
      <c r="C9849">
        <v>-3.1308299999999997E-2</v>
      </c>
    </row>
    <row r="9850" spans="1:3">
      <c r="A9850" s="2">
        <v>49.23</v>
      </c>
      <c r="B9850">
        <v>-0.19686400000000001</v>
      </c>
      <c r="C9850">
        <v>-3.02604E-2</v>
      </c>
    </row>
    <row r="9851" spans="1:3">
      <c r="A9851" s="2">
        <v>49.234999999999999</v>
      </c>
      <c r="B9851">
        <v>-0.19752900000000001</v>
      </c>
      <c r="C9851">
        <v>-3.0521400000000001E-2</v>
      </c>
    </row>
    <row r="9852" spans="1:3">
      <c r="A9852" s="2">
        <v>49.24</v>
      </c>
      <c r="B9852">
        <v>-0.195628</v>
      </c>
      <c r="C9852">
        <v>-3.0682399999999999E-2</v>
      </c>
    </row>
    <row r="9853" spans="1:3">
      <c r="A9853" s="2">
        <v>49.244999999999997</v>
      </c>
      <c r="B9853">
        <v>-0.196271</v>
      </c>
      <c r="C9853">
        <v>-3.1769899999999997E-2</v>
      </c>
    </row>
    <row r="9854" spans="1:3">
      <c r="A9854" s="2">
        <v>49.25</v>
      </c>
      <c r="B9854">
        <v>-0.19539899999999999</v>
      </c>
      <c r="C9854">
        <v>-3.13142E-2</v>
      </c>
    </row>
    <row r="9855" spans="1:3">
      <c r="A9855" s="2">
        <v>49.255000000000003</v>
      </c>
      <c r="B9855">
        <v>-0.195434</v>
      </c>
      <c r="C9855">
        <v>-3.2009299999999997E-2</v>
      </c>
    </row>
    <row r="9856" spans="1:3">
      <c r="A9856" s="2">
        <v>49.26</v>
      </c>
      <c r="B9856">
        <v>-0.19431000000000001</v>
      </c>
      <c r="C9856">
        <v>-3.1481700000000001E-2</v>
      </c>
    </row>
    <row r="9857" spans="1:3">
      <c r="A9857" s="2">
        <v>49.265000000000001</v>
      </c>
      <c r="B9857">
        <v>-0.19458400000000001</v>
      </c>
      <c r="C9857">
        <v>-3.1894400000000003E-2</v>
      </c>
    </row>
    <row r="9858" spans="1:3">
      <c r="A9858" s="2">
        <v>49.27</v>
      </c>
      <c r="B9858">
        <v>-0.19342000000000001</v>
      </c>
      <c r="C9858">
        <v>-3.20386E-2</v>
      </c>
    </row>
    <row r="9859" spans="1:3">
      <c r="A9859" s="2">
        <v>49.274999999999999</v>
      </c>
      <c r="B9859">
        <v>-0.19345599999999999</v>
      </c>
      <c r="C9859">
        <v>-3.2312500000000001E-2</v>
      </c>
    </row>
    <row r="9860" spans="1:3">
      <c r="A9860" s="2">
        <v>49.28</v>
      </c>
      <c r="B9860">
        <v>-0.19286900000000001</v>
      </c>
      <c r="C9860">
        <v>-3.19908E-2</v>
      </c>
    </row>
    <row r="9861" spans="1:3">
      <c r="A9861" s="2">
        <v>49.284999999999997</v>
      </c>
      <c r="B9861">
        <v>-0.19258800000000001</v>
      </c>
      <c r="C9861">
        <v>-3.2483499999999998E-2</v>
      </c>
    </row>
    <row r="9862" spans="1:3">
      <c r="A9862" s="2">
        <v>49.29</v>
      </c>
      <c r="B9862">
        <v>-0.191825</v>
      </c>
      <c r="C9862">
        <v>-3.2106700000000002E-2</v>
      </c>
    </row>
    <row r="9863" spans="1:3">
      <c r="A9863" s="2">
        <v>49.295000000000002</v>
      </c>
      <c r="B9863">
        <v>-0.192021</v>
      </c>
      <c r="C9863">
        <v>-3.2531299999999999E-2</v>
      </c>
    </row>
    <row r="9864" spans="1:3">
      <c r="A9864" s="2">
        <v>49.3</v>
      </c>
      <c r="B9864">
        <v>-0.18975500000000001</v>
      </c>
      <c r="C9864">
        <v>-3.1836099999999999E-2</v>
      </c>
    </row>
    <row r="9865" spans="1:3">
      <c r="A9865" s="2">
        <v>49.305</v>
      </c>
      <c r="B9865">
        <v>-0.18862799999999999</v>
      </c>
      <c r="C9865">
        <v>-3.1357700000000002E-2</v>
      </c>
    </row>
    <row r="9866" spans="1:3">
      <c r="A9866" s="2">
        <v>49.31</v>
      </c>
      <c r="B9866">
        <v>-0.18249599999999999</v>
      </c>
      <c r="C9866">
        <v>-3.1257199999999999E-2</v>
      </c>
    </row>
    <row r="9867" spans="1:3">
      <c r="A9867" s="2">
        <v>49.314999999999998</v>
      </c>
      <c r="B9867">
        <v>-0.18642800000000001</v>
      </c>
      <c r="C9867">
        <v>-3.2963600000000003E-2</v>
      </c>
    </row>
    <row r="9868" spans="1:3">
      <c r="A9868" s="2">
        <v>49.32</v>
      </c>
      <c r="B9868">
        <v>-0.189473</v>
      </c>
      <c r="C9868">
        <v>-3.3822400000000002E-2</v>
      </c>
    </row>
    <row r="9869" spans="1:3">
      <c r="A9869" s="2">
        <v>49.325000000000003</v>
      </c>
      <c r="B9869">
        <v>-0.189335</v>
      </c>
      <c r="C9869">
        <v>-3.4355299999999998E-2</v>
      </c>
    </row>
    <row r="9870" spans="1:3">
      <c r="A9870" s="2">
        <v>49.33</v>
      </c>
      <c r="B9870">
        <v>-0.18873000000000001</v>
      </c>
      <c r="C9870">
        <v>-3.4415899999999999E-2</v>
      </c>
    </row>
    <row r="9871" spans="1:3">
      <c r="A9871" s="2">
        <v>49.335000000000001</v>
      </c>
      <c r="B9871">
        <v>-0.18842900000000001</v>
      </c>
      <c r="C9871">
        <v>-3.4798299999999997E-2</v>
      </c>
    </row>
    <row r="9872" spans="1:3">
      <c r="A9872" s="2">
        <v>49.34</v>
      </c>
      <c r="B9872">
        <v>-0.18764</v>
      </c>
      <c r="C9872">
        <v>-3.4821499999999998E-2</v>
      </c>
    </row>
    <row r="9873" spans="1:3">
      <c r="A9873" s="2">
        <v>49.344999999999999</v>
      </c>
      <c r="B9873">
        <v>-0.18729599999999999</v>
      </c>
      <c r="C9873">
        <v>-3.5061000000000002E-2</v>
      </c>
    </row>
    <row r="9874" spans="1:3">
      <c r="A9874" s="2">
        <v>49.35</v>
      </c>
      <c r="B9874">
        <v>-0.186804</v>
      </c>
      <c r="C9874">
        <v>-3.4896000000000003E-2</v>
      </c>
    </row>
    <row r="9875" spans="1:3">
      <c r="A9875" s="2">
        <v>49.354999999999997</v>
      </c>
      <c r="B9875">
        <v>-0.186195</v>
      </c>
      <c r="C9875">
        <v>-3.5373000000000002E-2</v>
      </c>
    </row>
    <row r="9876" spans="1:3">
      <c r="A9876" s="2">
        <v>49.36</v>
      </c>
      <c r="B9876">
        <v>-0.18559899999999999</v>
      </c>
      <c r="C9876">
        <v>-3.54381E-2</v>
      </c>
    </row>
    <row r="9877" spans="1:3">
      <c r="A9877" s="2">
        <v>49.365000000000002</v>
      </c>
      <c r="B9877">
        <v>-0.18514700000000001</v>
      </c>
      <c r="C9877">
        <v>-3.5666700000000003E-2</v>
      </c>
    </row>
    <row r="9878" spans="1:3">
      <c r="A9878" s="2">
        <v>49.37</v>
      </c>
      <c r="B9878">
        <v>-0.18451500000000001</v>
      </c>
      <c r="C9878">
        <v>-3.5748299999999997E-2</v>
      </c>
    </row>
    <row r="9879" spans="1:3">
      <c r="A9879" s="2">
        <v>49.375</v>
      </c>
      <c r="B9879">
        <v>-0.184026</v>
      </c>
      <c r="C9879">
        <v>-3.5975399999999998E-2</v>
      </c>
    </row>
    <row r="9880" spans="1:3">
      <c r="A9880" s="2">
        <v>49.38</v>
      </c>
      <c r="B9880">
        <v>-0.18348500000000001</v>
      </c>
      <c r="C9880">
        <v>-3.6182699999999998E-2</v>
      </c>
    </row>
    <row r="9881" spans="1:3">
      <c r="A9881" s="2">
        <v>49.384999999999998</v>
      </c>
      <c r="B9881">
        <v>-0.18314900000000001</v>
      </c>
      <c r="C9881">
        <v>-3.6386700000000001E-2</v>
      </c>
    </row>
    <row r="9882" spans="1:3">
      <c r="A9882" s="2">
        <v>49.39</v>
      </c>
      <c r="B9882">
        <v>-0.182032</v>
      </c>
      <c r="C9882">
        <v>-3.6344399999999999E-2</v>
      </c>
    </row>
    <row r="9883" spans="1:3">
      <c r="A9883" s="2">
        <v>49.395000000000003</v>
      </c>
      <c r="B9883">
        <v>-0.181478</v>
      </c>
      <c r="C9883">
        <v>-3.6498700000000002E-2</v>
      </c>
    </row>
    <row r="9884" spans="1:3">
      <c r="A9884" s="2">
        <v>49.4</v>
      </c>
      <c r="B9884">
        <v>-0.18082000000000001</v>
      </c>
      <c r="C9884">
        <v>-3.6632900000000003E-2</v>
      </c>
    </row>
    <row r="9885" spans="1:3">
      <c r="A9885" s="2">
        <v>49.405000000000001</v>
      </c>
      <c r="B9885">
        <v>-0.18027299999999999</v>
      </c>
      <c r="C9885">
        <v>-3.68251E-2</v>
      </c>
    </row>
    <row r="9886" spans="1:3">
      <c r="A9886" s="2">
        <v>49.41</v>
      </c>
      <c r="B9886">
        <v>-0.179587</v>
      </c>
      <c r="C9886">
        <v>-3.6956999999999997E-2</v>
      </c>
    </row>
    <row r="9887" spans="1:3">
      <c r="A9887" s="2">
        <v>49.414999999999999</v>
      </c>
      <c r="B9887">
        <v>-0.17901</v>
      </c>
      <c r="C9887">
        <v>-3.71369E-2</v>
      </c>
    </row>
    <row r="9888" spans="1:3">
      <c r="A9888" s="2">
        <v>49.42</v>
      </c>
      <c r="B9888">
        <v>-0.178344</v>
      </c>
      <c r="C9888">
        <v>-3.6960100000000003E-2</v>
      </c>
    </row>
    <row r="9889" spans="1:3">
      <c r="A9889" s="2">
        <v>49.424999999999997</v>
      </c>
      <c r="B9889">
        <v>-0.17799300000000001</v>
      </c>
      <c r="C9889">
        <v>-3.7332600000000001E-2</v>
      </c>
    </row>
    <row r="9890" spans="1:3">
      <c r="A9890" s="2">
        <v>49.43</v>
      </c>
      <c r="B9890">
        <v>-0.17749999999999999</v>
      </c>
      <c r="C9890">
        <v>-3.7687600000000002E-2</v>
      </c>
    </row>
    <row r="9891" spans="1:3">
      <c r="A9891" s="2">
        <v>49.435000000000002</v>
      </c>
      <c r="B9891">
        <v>-0.17699899999999999</v>
      </c>
      <c r="C9891">
        <v>-3.7925100000000003E-2</v>
      </c>
    </row>
    <row r="9892" spans="1:3">
      <c r="A9892" s="2">
        <v>49.44</v>
      </c>
      <c r="B9892">
        <v>-0.17652599999999999</v>
      </c>
      <c r="C9892">
        <v>-3.81412E-2</v>
      </c>
    </row>
    <row r="9893" spans="1:3">
      <c r="A9893" s="2">
        <v>49.445</v>
      </c>
      <c r="B9893">
        <v>-0.176146</v>
      </c>
      <c r="C9893">
        <v>-3.8402499999999999E-2</v>
      </c>
    </row>
    <row r="9894" spans="1:3">
      <c r="A9894" s="2">
        <v>49.45</v>
      </c>
      <c r="B9894">
        <v>-0.175926</v>
      </c>
      <c r="C9894">
        <v>-3.8699499999999998E-2</v>
      </c>
    </row>
    <row r="9895" spans="1:3">
      <c r="A9895" s="2">
        <v>49.454999999999998</v>
      </c>
      <c r="B9895">
        <v>-0.17607200000000001</v>
      </c>
      <c r="C9895">
        <v>-3.9021199999999999E-2</v>
      </c>
    </row>
    <row r="9896" spans="1:3">
      <c r="A9896" s="2">
        <v>49.46</v>
      </c>
      <c r="B9896">
        <v>-0.17844299999999999</v>
      </c>
      <c r="C9896">
        <v>-4.0610300000000002E-2</v>
      </c>
    </row>
    <row r="9897" spans="1:3">
      <c r="A9897" s="2">
        <v>49.465000000000003</v>
      </c>
      <c r="B9897">
        <v>-0.172846</v>
      </c>
      <c r="C9897">
        <v>-3.9081200000000003E-2</v>
      </c>
    </row>
    <row r="9898" spans="1:3">
      <c r="A9898" s="2">
        <v>49.47</v>
      </c>
      <c r="B9898">
        <v>-0.17079</v>
      </c>
      <c r="C9898">
        <v>-3.8672600000000001E-2</v>
      </c>
    </row>
    <row r="9899" spans="1:3">
      <c r="A9899" s="2">
        <v>49.475000000000001</v>
      </c>
      <c r="B9899">
        <v>-0.16989099999999999</v>
      </c>
      <c r="C9899">
        <v>-3.8562600000000002E-2</v>
      </c>
    </row>
    <row r="9900" spans="1:3">
      <c r="A9900" s="2">
        <v>49.48</v>
      </c>
      <c r="B9900">
        <v>-0.16921800000000001</v>
      </c>
      <c r="C9900">
        <v>-3.8777899999999997E-2</v>
      </c>
    </row>
    <row r="9901" spans="1:3">
      <c r="A9901" s="2">
        <v>49.484999999999999</v>
      </c>
      <c r="B9901">
        <v>-0.168852</v>
      </c>
      <c r="C9901">
        <v>-3.9139899999999998E-2</v>
      </c>
    </row>
    <row r="9902" spans="1:3">
      <c r="A9902" s="2">
        <v>49.49</v>
      </c>
      <c r="B9902">
        <v>-0.16847500000000001</v>
      </c>
      <c r="C9902">
        <v>-3.9701899999999998E-2</v>
      </c>
    </row>
    <row r="9903" spans="1:3">
      <c r="A9903" s="2">
        <v>49.494999999999997</v>
      </c>
      <c r="B9903">
        <v>-0.16671900000000001</v>
      </c>
      <c r="C9903">
        <v>-3.8763499999999999E-2</v>
      </c>
    </row>
    <row r="9904" spans="1:3">
      <c r="A9904" s="2">
        <v>49.5</v>
      </c>
      <c r="B9904">
        <v>-0.16564699999999999</v>
      </c>
      <c r="C9904">
        <v>-3.8673399999999997E-2</v>
      </c>
    </row>
    <row r="9905" spans="1:3">
      <c r="A9905" s="2">
        <v>49.505000000000003</v>
      </c>
      <c r="B9905">
        <v>-0.16491900000000001</v>
      </c>
      <c r="C9905">
        <v>-3.8770399999999997E-2</v>
      </c>
    </row>
    <row r="9906" spans="1:3">
      <c r="A9906" s="2">
        <v>49.51</v>
      </c>
      <c r="B9906">
        <v>-0.163992</v>
      </c>
      <c r="C9906">
        <v>-3.8674300000000002E-2</v>
      </c>
    </row>
    <row r="9907" spans="1:3">
      <c r="A9907" s="2">
        <v>49.515000000000001</v>
      </c>
      <c r="B9907">
        <v>-0.16373699999999999</v>
      </c>
      <c r="C9907">
        <v>-3.9369399999999999E-2</v>
      </c>
    </row>
    <row r="9908" spans="1:3">
      <c r="A9908" s="2">
        <v>49.52</v>
      </c>
      <c r="B9908">
        <v>-0.163442</v>
      </c>
      <c r="C9908">
        <v>-3.9768400000000002E-2</v>
      </c>
    </row>
    <row r="9909" spans="1:3">
      <c r="A9909" s="2">
        <v>49.524999999999999</v>
      </c>
      <c r="B9909">
        <v>-0.16273799999999999</v>
      </c>
      <c r="C9909">
        <v>-3.9902300000000002E-2</v>
      </c>
    </row>
    <row r="9910" spans="1:3">
      <c r="A9910" s="2">
        <v>49.53</v>
      </c>
      <c r="B9910">
        <v>-0.16208800000000001</v>
      </c>
      <c r="C9910">
        <v>-4.0054899999999997E-2</v>
      </c>
    </row>
    <row r="9911" spans="1:3">
      <c r="A9911" s="2">
        <v>49.534999999999997</v>
      </c>
      <c r="B9911">
        <v>-0.161527</v>
      </c>
      <c r="C9911">
        <v>-4.0318399999999997E-2</v>
      </c>
    </row>
    <row r="9912" spans="1:3">
      <c r="A9912" s="2">
        <v>49.54</v>
      </c>
      <c r="B9912">
        <v>-0.16063</v>
      </c>
      <c r="C9912">
        <v>-4.0298500000000001E-2</v>
      </c>
    </row>
    <row r="9913" spans="1:3">
      <c r="A9913" s="2">
        <v>49.545000000000002</v>
      </c>
      <c r="B9913">
        <v>-0.15978200000000001</v>
      </c>
      <c r="C9913">
        <v>-4.02333E-2</v>
      </c>
    </row>
    <row r="9914" spans="1:3">
      <c r="A9914" s="2">
        <v>49.55</v>
      </c>
      <c r="B9914">
        <v>-0.158247</v>
      </c>
      <c r="C9914">
        <v>-3.9278399999999998E-2</v>
      </c>
    </row>
    <row r="9915" spans="1:3">
      <c r="A9915" s="2">
        <v>49.555</v>
      </c>
      <c r="B9915">
        <v>-0.15937399999999999</v>
      </c>
      <c r="C9915">
        <v>-4.1533599999999997E-2</v>
      </c>
    </row>
    <row r="9916" spans="1:3">
      <c r="A9916" s="2">
        <v>49.56</v>
      </c>
      <c r="B9916">
        <v>-0.15924199999999999</v>
      </c>
      <c r="C9916">
        <v>-4.2226899999999998E-2</v>
      </c>
    </row>
    <row r="9917" spans="1:3">
      <c r="A9917" s="2">
        <v>49.564999999999998</v>
      </c>
      <c r="B9917">
        <v>-0.15895400000000001</v>
      </c>
      <c r="C9917">
        <v>-4.2597099999999999E-2</v>
      </c>
    </row>
    <row r="9918" spans="1:3">
      <c r="A9918" s="2">
        <v>49.57</v>
      </c>
      <c r="B9918">
        <v>-0.15987299999999999</v>
      </c>
      <c r="C9918">
        <v>-4.3452900000000003E-2</v>
      </c>
    </row>
    <row r="9919" spans="1:3">
      <c r="A9919" s="2">
        <v>49.575000000000003</v>
      </c>
      <c r="B9919">
        <v>-0.15682399999999999</v>
      </c>
      <c r="C9919">
        <v>-4.2691300000000001E-2</v>
      </c>
    </row>
    <row r="9920" spans="1:3">
      <c r="A9920" s="2">
        <v>49.58</v>
      </c>
      <c r="B9920">
        <v>-0.15617500000000001</v>
      </c>
      <c r="C9920">
        <v>-4.2926899999999997E-2</v>
      </c>
    </row>
    <row r="9921" spans="1:3">
      <c r="A9921" s="2">
        <v>49.585000000000001</v>
      </c>
      <c r="B9921">
        <v>-0.15539</v>
      </c>
      <c r="C9921">
        <v>-4.3102700000000001E-2</v>
      </c>
    </row>
    <row r="9922" spans="1:3">
      <c r="A9922" s="2">
        <v>49.59</v>
      </c>
      <c r="B9922">
        <v>-0.154417</v>
      </c>
      <c r="C9922">
        <v>-4.3101300000000002E-2</v>
      </c>
    </row>
    <row r="9923" spans="1:3">
      <c r="A9923" s="2">
        <v>49.594999999999999</v>
      </c>
      <c r="B9923">
        <v>-0.15366099999999999</v>
      </c>
      <c r="C9923">
        <v>-4.3198899999999998E-2</v>
      </c>
    </row>
    <row r="9924" spans="1:3">
      <c r="A9924" s="2">
        <v>49.6</v>
      </c>
      <c r="B9924">
        <v>-0.15310399999999999</v>
      </c>
      <c r="C9924">
        <v>-4.3492500000000003E-2</v>
      </c>
    </row>
    <row r="9925" spans="1:3">
      <c r="A9925" s="2">
        <v>49.604999999999997</v>
      </c>
      <c r="B9925">
        <v>-0.15262000000000001</v>
      </c>
      <c r="C9925">
        <v>-4.3770499999999997E-2</v>
      </c>
    </row>
    <row r="9926" spans="1:3">
      <c r="A9926" s="2">
        <v>49.61</v>
      </c>
      <c r="B9926">
        <v>-0.15177099999999999</v>
      </c>
      <c r="C9926">
        <v>-4.38722E-2</v>
      </c>
    </row>
    <row r="9927" spans="1:3">
      <c r="A9927" s="2">
        <v>49.615000000000002</v>
      </c>
      <c r="B9927">
        <v>-0.151203</v>
      </c>
      <c r="C9927">
        <v>-4.4126499999999999E-2</v>
      </c>
    </row>
    <row r="9928" spans="1:3">
      <c r="A9928" s="2">
        <v>49.62</v>
      </c>
      <c r="B9928">
        <v>-0.15081700000000001</v>
      </c>
      <c r="C9928">
        <v>-4.44827E-2</v>
      </c>
    </row>
    <row r="9929" spans="1:3">
      <c r="A9929" s="2">
        <v>49.625</v>
      </c>
      <c r="B9929">
        <v>-0.14986099999999999</v>
      </c>
      <c r="C9929">
        <v>-4.4538000000000001E-2</v>
      </c>
    </row>
    <row r="9930" spans="1:3">
      <c r="A9930" s="2">
        <v>49.63</v>
      </c>
      <c r="B9930">
        <v>-0.14960200000000001</v>
      </c>
      <c r="C9930">
        <v>-4.4894000000000003E-2</v>
      </c>
    </row>
    <row r="9931" spans="1:3">
      <c r="A9931" s="2">
        <v>49.634999999999998</v>
      </c>
      <c r="B9931">
        <v>-0.14932699999999999</v>
      </c>
      <c r="C9931">
        <v>-4.5282500000000003E-2</v>
      </c>
    </row>
    <row r="9932" spans="1:3">
      <c r="A9932" s="2">
        <v>49.64</v>
      </c>
      <c r="B9932">
        <v>-0.14743999999999999</v>
      </c>
      <c r="C9932">
        <v>-4.49173E-2</v>
      </c>
    </row>
    <row r="9933" spans="1:3">
      <c r="A9933" s="2">
        <v>49.645000000000003</v>
      </c>
      <c r="B9933">
        <v>-0.146757</v>
      </c>
      <c r="C9933">
        <v>-4.5105899999999997E-2</v>
      </c>
    </row>
    <row r="9934" spans="1:3">
      <c r="A9934" s="2">
        <v>49.65</v>
      </c>
      <c r="B9934">
        <v>-0.14619399999999999</v>
      </c>
      <c r="C9934">
        <v>-4.53929E-2</v>
      </c>
    </row>
    <row r="9935" spans="1:3">
      <c r="A9935" s="2">
        <v>49.655000000000001</v>
      </c>
      <c r="B9935">
        <v>-0.14565400000000001</v>
      </c>
      <c r="C9935">
        <v>-4.5536899999999998E-2</v>
      </c>
    </row>
    <row r="9936" spans="1:3">
      <c r="A9936" s="2">
        <v>49.66</v>
      </c>
      <c r="B9936">
        <v>-0.14474799999999999</v>
      </c>
      <c r="C9936">
        <v>-4.5564300000000002E-2</v>
      </c>
    </row>
    <row r="9937" spans="1:3">
      <c r="A9937" s="2">
        <v>49.664999999999999</v>
      </c>
      <c r="B9937">
        <v>-0.144097</v>
      </c>
      <c r="C9937">
        <v>-4.5846100000000001E-2</v>
      </c>
    </row>
    <row r="9938" spans="1:3">
      <c r="A9938" s="2">
        <v>49.67</v>
      </c>
      <c r="B9938">
        <v>-0.143292</v>
      </c>
      <c r="C9938">
        <v>-4.5868600000000002E-2</v>
      </c>
    </row>
    <row r="9939" spans="1:3">
      <c r="A9939" s="2">
        <v>49.674999999999997</v>
      </c>
      <c r="B9939">
        <v>-0.14274400000000001</v>
      </c>
      <c r="C9939">
        <v>-4.6512400000000002E-2</v>
      </c>
    </row>
    <row r="9940" spans="1:3">
      <c r="A9940" s="2">
        <v>49.68</v>
      </c>
      <c r="B9940">
        <v>-0.143849</v>
      </c>
      <c r="C9940">
        <v>-4.8288600000000001E-2</v>
      </c>
    </row>
    <row r="9941" spans="1:3">
      <c r="A9941" s="2">
        <v>49.685000000000002</v>
      </c>
      <c r="B9941">
        <v>-0.14206199999999999</v>
      </c>
      <c r="C9941">
        <v>-4.7256899999999998E-2</v>
      </c>
    </row>
    <row r="9942" spans="1:3">
      <c r="A9942" s="2">
        <v>49.69</v>
      </c>
      <c r="B9942">
        <v>-0.141345</v>
      </c>
      <c r="C9942">
        <v>-4.7235199999999998E-2</v>
      </c>
    </row>
    <row r="9943" spans="1:3">
      <c r="A9943" s="2">
        <v>49.695</v>
      </c>
      <c r="B9943">
        <v>-0.140768</v>
      </c>
      <c r="C9943">
        <v>-4.7435100000000001E-2</v>
      </c>
    </row>
    <row r="9944" spans="1:3">
      <c r="A9944" s="2">
        <v>49.7</v>
      </c>
      <c r="B9944">
        <v>-0.140322</v>
      </c>
      <c r="C9944">
        <v>-4.7698900000000002E-2</v>
      </c>
    </row>
    <row r="9945" spans="1:3">
      <c r="A9945" s="2">
        <v>49.704999999999998</v>
      </c>
      <c r="B9945">
        <v>-0.13972999999999999</v>
      </c>
      <c r="C9945">
        <v>-4.7871400000000001E-2</v>
      </c>
    </row>
    <row r="9946" spans="1:3">
      <c r="A9946" s="2">
        <v>49.71</v>
      </c>
      <c r="B9946">
        <v>-0.138739</v>
      </c>
      <c r="C9946">
        <v>-4.7983400000000002E-2</v>
      </c>
    </row>
    <row r="9947" spans="1:3">
      <c r="A9947" s="2">
        <v>49.715000000000003</v>
      </c>
      <c r="B9947">
        <v>-0.137851</v>
      </c>
      <c r="C9947">
        <v>-4.8045400000000002E-2</v>
      </c>
    </row>
    <row r="9948" spans="1:3">
      <c r="A9948" s="2">
        <v>49.72</v>
      </c>
      <c r="B9948">
        <v>-0.13708100000000001</v>
      </c>
      <c r="C9948">
        <v>-4.8203099999999999E-2</v>
      </c>
    </row>
    <row r="9949" spans="1:3">
      <c r="A9949" s="2">
        <v>49.725000000000001</v>
      </c>
      <c r="B9949">
        <v>-0.13666300000000001</v>
      </c>
      <c r="C9949">
        <v>-4.84512E-2</v>
      </c>
    </row>
    <row r="9950" spans="1:3">
      <c r="A9950" s="2">
        <v>49.73</v>
      </c>
      <c r="B9950">
        <v>-0.13628399999999999</v>
      </c>
      <c r="C9950">
        <v>-4.8737099999999998E-2</v>
      </c>
    </row>
    <row r="9951" spans="1:3">
      <c r="A9951" s="2">
        <v>49.734999999999999</v>
      </c>
      <c r="B9951">
        <v>-0.13545399999999999</v>
      </c>
      <c r="C9951">
        <v>-4.89963E-2</v>
      </c>
    </row>
    <row r="9952" spans="1:3">
      <c r="A9952" s="2">
        <v>49.74</v>
      </c>
      <c r="B9952">
        <v>-0.13505</v>
      </c>
      <c r="C9952">
        <v>-4.9089800000000003E-2</v>
      </c>
    </row>
    <row r="9953" spans="1:3">
      <c r="A9953" s="2">
        <v>49.744999999999997</v>
      </c>
      <c r="B9953">
        <v>-0.13453399999999999</v>
      </c>
      <c r="C9953">
        <v>-4.90436E-2</v>
      </c>
    </row>
    <row r="9954" spans="1:3">
      <c r="A9954" s="2">
        <v>49.75</v>
      </c>
      <c r="B9954">
        <v>-0.133932</v>
      </c>
      <c r="C9954">
        <v>-4.9637100000000003E-2</v>
      </c>
    </row>
    <row r="9955" spans="1:3">
      <c r="A9955" s="2">
        <v>49.755000000000003</v>
      </c>
      <c r="B9955">
        <v>-0.13339899999999999</v>
      </c>
      <c r="C9955">
        <v>-4.99198E-2</v>
      </c>
    </row>
    <row r="9956" spans="1:3">
      <c r="A9956" s="2">
        <v>49.76</v>
      </c>
      <c r="B9956">
        <v>-0.13281699999999999</v>
      </c>
      <c r="C9956">
        <v>-5.02265E-2</v>
      </c>
    </row>
    <row r="9957" spans="1:3">
      <c r="A9957" s="2">
        <v>49.765000000000001</v>
      </c>
      <c r="B9957">
        <v>-0.132269</v>
      </c>
      <c r="C9957">
        <v>-5.0424700000000003E-2</v>
      </c>
    </row>
    <row r="9958" spans="1:3">
      <c r="A9958" s="2">
        <v>49.77</v>
      </c>
      <c r="B9958">
        <v>-0.13184199999999999</v>
      </c>
      <c r="C9958">
        <v>-5.0897900000000003E-2</v>
      </c>
    </row>
    <row r="9959" spans="1:3">
      <c r="A9959" s="2">
        <v>49.774999999999999</v>
      </c>
      <c r="B9959">
        <v>-0.13127900000000001</v>
      </c>
      <c r="C9959">
        <v>-5.1034999999999997E-2</v>
      </c>
    </row>
    <row r="9960" spans="1:3">
      <c r="A9960" s="2">
        <v>49.78</v>
      </c>
      <c r="B9960">
        <v>-0.130577</v>
      </c>
      <c r="C9960">
        <v>-5.0872399999999998E-2</v>
      </c>
    </row>
    <row r="9961" spans="1:3">
      <c r="A9961" s="2">
        <v>49.784999999999997</v>
      </c>
      <c r="B9961">
        <v>-0.12995699999999999</v>
      </c>
      <c r="C9961">
        <v>-5.1192799999999997E-2</v>
      </c>
    </row>
    <row r="9962" spans="1:3">
      <c r="A9962" s="2">
        <v>49.79</v>
      </c>
      <c r="B9962">
        <v>-0.12954099999999999</v>
      </c>
      <c r="C9962">
        <v>-5.1516100000000002E-2</v>
      </c>
    </row>
    <row r="9963" spans="1:3">
      <c r="A9963" s="2">
        <v>49.795000000000002</v>
      </c>
      <c r="B9963">
        <v>-0.128856</v>
      </c>
      <c r="C9963">
        <v>-5.1540500000000003E-2</v>
      </c>
    </row>
    <row r="9964" spans="1:3">
      <c r="A9964" s="2">
        <v>49.8</v>
      </c>
      <c r="B9964">
        <v>-0.12809799999999999</v>
      </c>
      <c r="C9964">
        <v>-5.1537699999999999E-2</v>
      </c>
    </row>
    <row r="9965" spans="1:3">
      <c r="A9965" s="2">
        <v>49.805</v>
      </c>
      <c r="B9965">
        <v>-0.124902</v>
      </c>
      <c r="C9965">
        <v>-5.0105200000000003E-2</v>
      </c>
    </row>
    <row r="9966" spans="1:3">
      <c r="A9966" s="2">
        <v>49.81</v>
      </c>
      <c r="B9966">
        <v>-0.12584100000000001</v>
      </c>
      <c r="C9966">
        <v>-5.1045E-2</v>
      </c>
    </row>
    <row r="9967" spans="1:3">
      <c r="A9967" s="2">
        <v>49.814999999999998</v>
      </c>
      <c r="B9967">
        <v>-0.127972</v>
      </c>
      <c r="C9967">
        <v>-5.3458899999999997E-2</v>
      </c>
    </row>
    <row r="9968" spans="1:3">
      <c r="A9968" s="2">
        <v>49.82</v>
      </c>
      <c r="B9968">
        <v>-0.12762599999999999</v>
      </c>
      <c r="C9968">
        <v>-5.38118E-2</v>
      </c>
    </row>
    <row r="9969" spans="1:3">
      <c r="A9969" s="2">
        <v>49.825000000000003</v>
      </c>
      <c r="B9969">
        <v>-0.12689</v>
      </c>
      <c r="C9969">
        <v>-5.3867199999999997E-2</v>
      </c>
    </row>
    <row r="9970" spans="1:3">
      <c r="A9970" s="2">
        <v>49.83</v>
      </c>
      <c r="B9970">
        <v>-0.12648699999999999</v>
      </c>
      <c r="C9970">
        <v>-5.4136799999999999E-2</v>
      </c>
    </row>
    <row r="9971" spans="1:3">
      <c r="A9971" s="2">
        <v>49.835000000000001</v>
      </c>
      <c r="B9971">
        <v>-0.126106</v>
      </c>
      <c r="C9971">
        <v>-5.4452599999999997E-2</v>
      </c>
    </row>
    <row r="9972" spans="1:3">
      <c r="A9972" s="2">
        <v>49.84</v>
      </c>
      <c r="B9972">
        <v>-0.12573699999999999</v>
      </c>
      <c r="C9972">
        <v>-5.4752299999999997E-2</v>
      </c>
    </row>
    <row r="9973" spans="1:3">
      <c r="A9973" s="2">
        <v>49.844999999999999</v>
      </c>
      <c r="B9973">
        <v>-0.12489</v>
      </c>
      <c r="C9973">
        <v>-5.4891299999999997E-2</v>
      </c>
    </row>
    <row r="9974" spans="1:3">
      <c r="A9974" s="2">
        <v>49.85</v>
      </c>
      <c r="B9974">
        <v>-0.124421</v>
      </c>
      <c r="C9974">
        <v>-5.5090199999999999E-2</v>
      </c>
    </row>
    <row r="9975" spans="1:3">
      <c r="A9975" s="2">
        <v>49.854999999999997</v>
      </c>
      <c r="B9975">
        <v>-0.12395200000000001</v>
      </c>
      <c r="C9975">
        <v>-5.53839E-2</v>
      </c>
    </row>
    <row r="9976" spans="1:3">
      <c r="A9976" s="2">
        <v>49.86</v>
      </c>
      <c r="B9976">
        <v>-0.12367599999999999</v>
      </c>
      <c r="C9976">
        <v>-5.5712299999999999E-2</v>
      </c>
    </row>
    <row r="9977" spans="1:3">
      <c r="A9977" s="2">
        <v>49.865000000000002</v>
      </c>
      <c r="B9977">
        <v>-0.122973</v>
      </c>
      <c r="C9977">
        <v>-5.5843400000000001E-2</v>
      </c>
    </row>
    <row r="9978" spans="1:3">
      <c r="A9978" s="2">
        <v>49.87</v>
      </c>
      <c r="B9978">
        <v>-0.122726</v>
      </c>
      <c r="C9978">
        <v>-5.6301999999999998E-2</v>
      </c>
    </row>
    <row r="9979" spans="1:3">
      <c r="A9979" s="2">
        <v>49.875</v>
      </c>
      <c r="B9979">
        <v>-0.122462</v>
      </c>
      <c r="C9979">
        <v>-5.6680700000000001E-2</v>
      </c>
    </row>
    <row r="9980" spans="1:3">
      <c r="A9980" s="2">
        <v>49.88</v>
      </c>
      <c r="B9980">
        <v>-0.122021</v>
      </c>
      <c r="C9980">
        <v>-5.6957500000000001E-2</v>
      </c>
    </row>
    <row r="9981" spans="1:3">
      <c r="A9981" s="2">
        <v>49.884999999999998</v>
      </c>
      <c r="B9981">
        <v>-0.121821</v>
      </c>
      <c r="C9981">
        <v>-5.7493000000000002E-2</v>
      </c>
    </row>
    <row r="9982" spans="1:3">
      <c r="A9982" s="2">
        <v>49.89</v>
      </c>
      <c r="B9982">
        <v>-0.121403</v>
      </c>
      <c r="C9982">
        <v>-5.75979E-2</v>
      </c>
    </row>
    <row r="9983" spans="1:3">
      <c r="A9983" s="2">
        <v>49.895000000000003</v>
      </c>
      <c r="B9983">
        <v>-0.1212</v>
      </c>
      <c r="C9983">
        <v>-5.7983899999999998E-2</v>
      </c>
    </row>
    <row r="9984" spans="1:3">
      <c r="A9984" s="2">
        <v>49.9</v>
      </c>
      <c r="B9984">
        <v>-0.120424</v>
      </c>
      <c r="C9984">
        <v>-5.7997199999999999E-2</v>
      </c>
    </row>
    <row r="9985" spans="1:3">
      <c r="A9985" s="2">
        <v>49.905000000000001</v>
      </c>
      <c r="B9985">
        <v>-0.11998200000000001</v>
      </c>
      <c r="C9985">
        <v>-5.8233E-2</v>
      </c>
    </row>
    <row r="9986" spans="1:3">
      <c r="A9986" s="2">
        <v>49.91</v>
      </c>
      <c r="B9986">
        <v>-0.11959699999999999</v>
      </c>
      <c r="C9986">
        <v>-5.8510100000000002E-2</v>
      </c>
    </row>
    <row r="9987" spans="1:3">
      <c r="A9987" s="2">
        <v>49.914999999999999</v>
      </c>
      <c r="B9987">
        <v>-0.119257</v>
      </c>
      <c r="C9987">
        <v>-5.8840000000000003E-2</v>
      </c>
    </row>
    <row r="9988" spans="1:3">
      <c r="A9988" s="2">
        <v>49.92</v>
      </c>
      <c r="B9988">
        <v>-0.118905</v>
      </c>
      <c r="C9988">
        <v>-5.9099699999999998E-2</v>
      </c>
    </row>
    <row r="9989" spans="1:3">
      <c r="A9989" s="2">
        <v>49.924999999999997</v>
      </c>
      <c r="B9989">
        <v>-0.118688</v>
      </c>
      <c r="C9989">
        <v>-5.93611E-2</v>
      </c>
    </row>
    <row r="9990" spans="1:3">
      <c r="A9990" s="2">
        <v>49.93</v>
      </c>
      <c r="B9990">
        <v>-0.118369</v>
      </c>
      <c r="C9990">
        <v>-5.9730999999999999E-2</v>
      </c>
    </row>
    <row r="9991" spans="1:3">
      <c r="A9991" s="2">
        <v>49.935000000000002</v>
      </c>
      <c r="B9991">
        <v>-0.11790299999999999</v>
      </c>
      <c r="C9991">
        <v>-6.0009E-2</v>
      </c>
    </row>
    <row r="9992" spans="1:3">
      <c r="A9992" s="2">
        <v>49.94</v>
      </c>
      <c r="B9992">
        <v>-0.117766</v>
      </c>
      <c r="C9992">
        <v>-6.04769E-2</v>
      </c>
    </row>
    <row r="9993" spans="1:3">
      <c r="A9993" s="2">
        <v>49.945</v>
      </c>
      <c r="B9993">
        <v>-0.117733</v>
      </c>
      <c r="C9993">
        <v>-6.0926899999999999E-2</v>
      </c>
    </row>
    <row r="9994" spans="1:3">
      <c r="A9994" s="2">
        <v>49.95</v>
      </c>
      <c r="B9994">
        <v>-0.11781899999999999</v>
      </c>
      <c r="C9994">
        <v>-6.1416900000000003E-2</v>
      </c>
    </row>
    <row r="9995" spans="1:3">
      <c r="A9995" s="2">
        <v>49.954999999999998</v>
      </c>
      <c r="B9995">
        <v>-0.119056</v>
      </c>
      <c r="C9995">
        <v>-6.2554200000000004E-2</v>
      </c>
    </row>
    <row r="9996" spans="1:3">
      <c r="A9996" s="2">
        <v>49.96</v>
      </c>
      <c r="B9996">
        <v>-0.116643</v>
      </c>
      <c r="C9996">
        <v>-6.17044E-2</v>
      </c>
    </row>
    <row r="9997" spans="1:3">
      <c r="A9997" s="2">
        <v>49.965000000000003</v>
      </c>
      <c r="B9997">
        <v>-0.11498999999999999</v>
      </c>
      <c r="C9997">
        <v>-6.1200699999999997E-2</v>
      </c>
    </row>
    <row r="9998" spans="1:3">
      <c r="A9998" s="2">
        <v>49.97</v>
      </c>
      <c r="B9998">
        <v>-0.114213</v>
      </c>
      <c r="C9998">
        <v>-6.1064599999999997E-2</v>
      </c>
    </row>
    <row r="9999" spans="1:3">
      <c r="A9999" s="2">
        <v>49.975000000000001</v>
      </c>
      <c r="B9999">
        <v>-0.114175</v>
      </c>
      <c r="C9999">
        <v>-6.18118E-2</v>
      </c>
    </row>
    <row r="10000" spans="1:3">
      <c r="A10000" s="2">
        <v>49.98</v>
      </c>
      <c r="B10000">
        <v>-0.11391</v>
      </c>
      <c r="C10000">
        <v>-6.2190599999999999E-2</v>
      </c>
    </row>
    <row r="10001" spans="1:3">
      <c r="A10001" s="2">
        <v>49.984999999999999</v>
      </c>
      <c r="B10001">
        <v>-0.113622</v>
      </c>
      <c r="C10001">
        <v>-6.2514700000000006E-2</v>
      </c>
    </row>
    <row r="10002" spans="1:3">
      <c r="A10002" s="2">
        <v>49.99</v>
      </c>
      <c r="B10002">
        <v>-0.113341</v>
      </c>
      <c r="C10002">
        <v>-6.2827999999999995E-2</v>
      </c>
    </row>
    <row r="10003" spans="1:3">
      <c r="A10003" s="2">
        <v>49.994999999999997</v>
      </c>
      <c r="B10003">
        <v>-0.113149</v>
      </c>
      <c r="C10003">
        <v>-6.3197100000000006E-2</v>
      </c>
    </row>
    <row r="10004" spans="1:3">
      <c r="A10004" s="2">
        <v>50</v>
      </c>
      <c r="B10004">
        <v>-0.11271399999999999</v>
      </c>
      <c r="C10004">
        <v>-6.3468700000000003E-2</v>
      </c>
    </row>
    <row r="10005" spans="1:3">
      <c r="A10005" s="2">
        <v>50.005000000000003</v>
      </c>
      <c r="B10005">
        <v>-0.112398</v>
      </c>
      <c r="C10005">
        <v>-6.3793100000000005E-2</v>
      </c>
    </row>
    <row r="10006" spans="1:3">
      <c r="A10006" s="2">
        <v>50.01</v>
      </c>
      <c r="B10006">
        <v>-0.112138</v>
      </c>
      <c r="C10006">
        <v>-6.4064399999999994E-2</v>
      </c>
    </row>
    <row r="10007" spans="1:3">
      <c r="A10007" s="2">
        <v>50.015000000000001</v>
      </c>
      <c r="B10007">
        <v>-0.111749</v>
      </c>
      <c r="C10007">
        <v>-6.4198699999999997E-2</v>
      </c>
    </row>
    <row r="10008" spans="1:3">
      <c r="A10008" s="2">
        <v>50.02</v>
      </c>
      <c r="B10008">
        <v>-0.11168500000000001</v>
      </c>
      <c r="C10008">
        <v>-6.4742900000000006E-2</v>
      </c>
    </row>
    <row r="10009" spans="1:3">
      <c r="A10009" s="2">
        <v>50.024999999999999</v>
      </c>
      <c r="B10009">
        <v>-0.11146499999999999</v>
      </c>
      <c r="C10009">
        <v>-6.5124399999999999E-2</v>
      </c>
    </row>
    <row r="10010" spans="1:3">
      <c r="A10010" s="2">
        <v>50.03</v>
      </c>
      <c r="B10010">
        <v>-0.11119800000000001</v>
      </c>
      <c r="C10010">
        <v>-6.5485100000000004E-2</v>
      </c>
    </row>
    <row r="10011" spans="1:3">
      <c r="A10011" s="2">
        <v>50.034999999999997</v>
      </c>
      <c r="B10011">
        <v>-0.111041</v>
      </c>
      <c r="C10011">
        <v>-6.5802399999999997E-2</v>
      </c>
    </row>
    <row r="10012" spans="1:3">
      <c r="A10012" s="2">
        <v>50.04</v>
      </c>
      <c r="B10012">
        <v>-0.110994</v>
      </c>
      <c r="C10012">
        <v>-6.6209100000000007E-2</v>
      </c>
    </row>
    <row r="10013" spans="1:3">
      <c r="A10013" s="2">
        <v>50.045000000000002</v>
      </c>
      <c r="B10013">
        <v>-0.11117200000000001</v>
      </c>
      <c r="C10013">
        <v>-6.6742200000000002E-2</v>
      </c>
    </row>
    <row r="10014" spans="1:3">
      <c r="A10014" s="2">
        <v>50.05</v>
      </c>
      <c r="B10014">
        <v>-0.110067</v>
      </c>
      <c r="C10014">
        <v>-6.6485799999999998E-2</v>
      </c>
    </row>
    <row r="10015" spans="1:3">
      <c r="A10015" s="2">
        <v>50.055</v>
      </c>
      <c r="B10015">
        <v>-0.109248</v>
      </c>
      <c r="C10015">
        <v>-6.6594700000000007E-2</v>
      </c>
    </row>
    <row r="10016" spans="1:3">
      <c r="A10016" s="2">
        <v>50.06</v>
      </c>
      <c r="B10016">
        <v>-0.109109</v>
      </c>
      <c r="C10016">
        <v>-6.6969100000000004E-2</v>
      </c>
    </row>
    <row r="10017" spans="1:3">
      <c r="A10017" s="2">
        <v>50.064999999999998</v>
      </c>
      <c r="B10017">
        <v>-0.109045</v>
      </c>
      <c r="C10017">
        <v>-6.7371399999999998E-2</v>
      </c>
    </row>
    <row r="10018" spans="1:3">
      <c r="A10018" s="2">
        <v>50.07</v>
      </c>
      <c r="B10018">
        <v>-0.108775</v>
      </c>
      <c r="C10018">
        <v>-6.7671899999999993E-2</v>
      </c>
    </row>
    <row r="10019" spans="1:3">
      <c r="A10019" s="2">
        <v>50.075000000000003</v>
      </c>
      <c r="B10019">
        <v>-0.10877199999999999</v>
      </c>
      <c r="C10019">
        <v>-6.81229E-2</v>
      </c>
    </row>
    <row r="10020" spans="1:3">
      <c r="A10020" s="2">
        <v>50.08</v>
      </c>
      <c r="B10020">
        <v>-0.108942</v>
      </c>
      <c r="C10020">
        <v>-6.8500099999999994E-2</v>
      </c>
    </row>
    <row r="10021" spans="1:3">
      <c r="A10021" s="2">
        <v>50.085000000000001</v>
      </c>
      <c r="B10021">
        <v>-0.108927</v>
      </c>
      <c r="C10021">
        <v>-6.9448700000000002E-2</v>
      </c>
    </row>
    <row r="10022" spans="1:3">
      <c r="A10022" s="2">
        <v>50.09</v>
      </c>
      <c r="B10022">
        <v>-0.109371</v>
      </c>
      <c r="C10022">
        <v>-7.0467799999999997E-2</v>
      </c>
    </row>
    <row r="10023" spans="1:3">
      <c r="A10023" s="2">
        <v>50.094999999999999</v>
      </c>
      <c r="B10023">
        <v>-0.108822</v>
      </c>
      <c r="C10023">
        <v>-7.0421800000000007E-2</v>
      </c>
    </row>
    <row r="10024" spans="1:3">
      <c r="A10024" s="2">
        <v>50.1</v>
      </c>
      <c r="B10024">
        <v>-0.10838200000000001</v>
      </c>
      <c r="C10024">
        <v>-7.0618299999999995E-2</v>
      </c>
    </row>
    <row r="10025" spans="1:3">
      <c r="A10025" s="2">
        <v>50.104999999999997</v>
      </c>
      <c r="B10025">
        <v>-0.10785</v>
      </c>
      <c r="C10025">
        <v>-7.0565500000000003E-2</v>
      </c>
    </row>
    <row r="10026" spans="1:3">
      <c r="A10026" s="2">
        <v>50.11</v>
      </c>
      <c r="B10026">
        <v>-0.107444</v>
      </c>
      <c r="C10026">
        <v>-7.0578500000000002E-2</v>
      </c>
    </row>
    <row r="10027" spans="1:3">
      <c r="A10027" s="2">
        <v>50.115000000000002</v>
      </c>
      <c r="B10027">
        <v>-0.107432</v>
      </c>
      <c r="C10027">
        <v>-7.0996900000000002E-2</v>
      </c>
    </row>
    <row r="10028" spans="1:3">
      <c r="A10028" s="2">
        <v>50.12</v>
      </c>
      <c r="B10028">
        <v>-0.10713399999999999</v>
      </c>
      <c r="C10028">
        <v>-7.1185399999999996E-2</v>
      </c>
    </row>
    <row r="10029" spans="1:3">
      <c r="A10029" s="2">
        <v>50.125</v>
      </c>
      <c r="B10029">
        <v>-0.107114</v>
      </c>
      <c r="C10029">
        <v>-7.1645700000000007E-2</v>
      </c>
    </row>
    <row r="10030" spans="1:3">
      <c r="A10030" s="2">
        <v>50.13</v>
      </c>
      <c r="B10030">
        <v>-0.10706499999999999</v>
      </c>
      <c r="C10030">
        <v>-7.20475E-2</v>
      </c>
    </row>
    <row r="10031" spans="1:3">
      <c r="A10031" s="2">
        <v>50.134999999999998</v>
      </c>
      <c r="B10031">
        <v>-0.10705099999999999</v>
      </c>
      <c r="C10031">
        <v>-7.2439799999999999E-2</v>
      </c>
    </row>
    <row r="10032" spans="1:3">
      <c r="A10032" s="2">
        <v>50.14</v>
      </c>
      <c r="B10032">
        <v>-0.107166</v>
      </c>
      <c r="C10032">
        <v>-7.28737E-2</v>
      </c>
    </row>
    <row r="10033" spans="1:3">
      <c r="A10033" s="2">
        <v>50.145000000000003</v>
      </c>
      <c r="B10033">
        <v>-0.1075</v>
      </c>
      <c r="C10033">
        <v>-7.3516600000000001E-2</v>
      </c>
    </row>
    <row r="10034" spans="1:3">
      <c r="A10034" s="2">
        <v>50.15</v>
      </c>
      <c r="B10034">
        <v>-0.107431</v>
      </c>
      <c r="C10034">
        <v>-7.3921700000000007E-2</v>
      </c>
    </row>
    <row r="10035" spans="1:3">
      <c r="A10035" s="2">
        <v>50.155000000000001</v>
      </c>
      <c r="B10035">
        <v>-0.106117</v>
      </c>
      <c r="C10035">
        <v>-7.3568599999999998E-2</v>
      </c>
    </row>
    <row r="10036" spans="1:3">
      <c r="A10036" s="2">
        <v>50.16</v>
      </c>
      <c r="B10036">
        <v>-0.106322</v>
      </c>
      <c r="C10036">
        <v>-7.4149900000000005E-2</v>
      </c>
    </row>
    <row r="10037" spans="1:3">
      <c r="A10037" s="2">
        <v>50.164999999999999</v>
      </c>
      <c r="B10037">
        <v>-0.106154</v>
      </c>
      <c r="C10037">
        <v>-7.4510400000000004E-2</v>
      </c>
    </row>
    <row r="10038" spans="1:3">
      <c r="A10038" s="2">
        <v>50.17</v>
      </c>
      <c r="B10038">
        <v>-0.106338</v>
      </c>
      <c r="C10038">
        <v>-7.5305399999999995E-2</v>
      </c>
    </row>
    <row r="10039" spans="1:3">
      <c r="A10039" s="2">
        <v>50.174999999999997</v>
      </c>
      <c r="B10039">
        <v>-0.10567</v>
      </c>
      <c r="C10039">
        <v>-7.5094599999999997E-2</v>
      </c>
    </row>
    <row r="10040" spans="1:3">
      <c r="A10040" s="2">
        <v>50.18</v>
      </c>
      <c r="B10040">
        <v>-0.104631</v>
      </c>
      <c r="C10040">
        <v>-7.4615399999999998E-2</v>
      </c>
    </row>
    <row r="10041" spans="1:3">
      <c r="A10041" s="2">
        <v>50.185000000000002</v>
      </c>
      <c r="B10041">
        <v>-0.104323</v>
      </c>
      <c r="C10041">
        <v>-7.48529E-2</v>
      </c>
    </row>
    <row r="10042" spans="1:3">
      <c r="A10042" s="2">
        <v>50.19</v>
      </c>
      <c r="B10042">
        <v>-0.104869</v>
      </c>
      <c r="C10042">
        <v>-7.5673299999999999E-2</v>
      </c>
    </row>
    <row r="10043" spans="1:3">
      <c r="A10043" s="2">
        <v>50.195</v>
      </c>
      <c r="B10043">
        <v>-0.104771</v>
      </c>
      <c r="C10043">
        <v>-7.5926199999999999E-2</v>
      </c>
    </row>
    <row r="10044" spans="1:3">
      <c r="A10044" s="2">
        <v>50.2</v>
      </c>
      <c r="B10044">
        <v>-0.104652</v>
      </c>
      <c r="C10044">
        <v>-7.6280100000000003E-2</v>
      </c>
    </row>
    <row r="10045" spans="1:3">
      <c r="A10045" s="2">
        <v>50.204999999999998</v>
      </c>
      <c r="B10045">
        <v>-0.104755</v>
      </c>
      <c r="C10045">
        <v>-7.6645599999999994E-2</v>
      </c>
    </row>
    <row r="10046" spans="1:3">
      <c r="A10046" s="2">
        <v>50.21</v>
      </c>
      <c r="B10046">
        <v>-0.104791</v>
      </c>
      <c r="C10046">
        <v>-7.7027899999999996E-2</v>
      </c>
    </row>
    <row r="10047" spans="1:3">
      <c r="A10047" s="2">
        <v>50.215000000000003</v>
      </c>
      <c r="B10047">
        <v>-0.10478</v>
      </c>
      <c r="C10047">
        <v>-7.7644599999999994E-2</v>
      </c>
    </row>
    <row r="10048" spans="1:3">
      <c r="A10048" s="2">
        <v>50.22</v>
      </c>
      <c r="B10048">
        <v>-0.10440000000000001</v>
      </c>
      <c r="C10048">
        <v>-7.7694600000000003E-2</v>
      </c>
    </row>
    <row r="10049" spans="1:3">
      <c r="A10049" s="2">
        <v>50.225000000000001</v>
      </c>
      <c r="B10049">
        <v>-0.10414</v>
      </c>
      <c r="C10049">
        <v>-7.7965300000000001E-2</v>
      </c>
    </row>
    <row r="10050" spans="1:3">
      <c r="A10050" s="2">
        <v>50.23</v>
      </c>
      <c r="B10050">
        <v>-0.10409499999999999</v>
      </c>
      <c r="C10050">
        <v>-7.8347E-2</v>
      </c>
    </row>
    <row r="10051" spans="1:3">
      <c r="A10051" s="2">
        <v>50.234999999999999</v>
      </c>
      <c r="B10051">
        <v>-0.103964</v>
      </c>
      <c r="C10051">
        <v>-7.8722299999999995E-2</v>
      </c>
    </row>
    <row r="10052" spans="1:3">
      <c r="A10052" s="2">
        <v>50.24</v>
      </c>
      <c r="B10052">
        <v>-0.103768</v>
      </c>
      <c r="C10052">
        <v>-7.8790100000000002E-2</v>
      </c>
    </row>
    <row r="10053" spans="1:3">
      <c r="A10053" s="2">
        <v>50.244999999999997</v>
      </c>
      <c r="B10053">
        <v>-0.10364</v>
      </c>
      <c r="C10053">
        <v>-7.9067399999999996E-2</v>
      </c>
    </row>
    <row r="10054" spans="1:3">
      <c r="A10054" s="2">
        <v>50.25</v>
      </c>
      <c r="B10054">
        <v>-0.10357</v>
      </c>
      <c r="C10054">
        <v>-7.9653500000000002E-2</v>
      </c>
    </row>
    <row r="10055" spans="1:3">
      <c r="A10055" s="2">
        <v>50.255000000000003</v>
      </c>
      <c r="B10055">
        <v>-0.103854</v>
      </c>
      <c r="C10055">
        <v>-8.0168699999999996E-2</v>
      </c>
    </row>
    <row r="10056" spans="1:3">
      <c r="A10056" s="2">
        <v>50.26</v>
      </c>
      <c r="B10056">
        <v>-0.103603</v>
      </c>
      <c r="C10056">
        <v>-8.04845E-2</v>
      </c>
    </row>
    <row r="10057" spans="1:3">
      <c r="A10057" s="2">
        <v>50.265000000000001</v>
      </c>
      <c r="B10057">
        <v>-0.103507</v>
      </c>
      <c r="C10057">
        <v>-8.0895099999999998E-2</v>
      </c>
    </row>
    <row r="10058" spans="1:3">
      <c r="A10058" s="2">
        <v>50.27</v>
      </c>
      <c r="B10058">
        <v>-0.103357</v>
      </c>
      <c r="C10058">
        <v>-8.1264699999999995E-2</v>
      </c>
    </row>
    <row r="10059" spans="1:3">
      <c r="A10059" s="2">
        <v>50.274999999999999</v>
      </c>
      <c r="B10059">
        <v>-0.103241</v>
      </c>
      <c r="C10059">
        <v>-8.1373600000000004E-2</v>
      </c>
    </row>
    <row r="10060" spans="1:3">
      <c r="A10060" s="2">
        <v>50.28</v>
      </c>
      <c r="B10060">
        <v>-0.10294</v>
      </c>
      <c r="C10060">
        <v>-8.1291199999999994E-2</v>
      </c>
    </row>
    <row r="10061" spans="1:3">
      <c r="A10061" s="2">
        <v>50.284999999999997</v>
      </c>
      <c r="B10061">
        <v>-0.101786</v>
      </c>
      <c r="C10061">
        <v>-8.0388000000000001E-2</v>
      </c>
    </row>
    <row r="10062" spans="1:3">
      <c r="A10062" s="2">
        <v>50.29</v>
      </c>
      <c r="B10062">
        <v>-0.102066</v>
      </c>
      <c r="C10062">
        <v>-8.1132599999999999E-2</v>
      </c>
    </row>
    <row r="10063" spans="1:3">
      <c r="A10063" s="2">
        <v>50.295000000000002</v>
      </c>
      <c r="B10063">
        <v>-0.102809</v>
      </c>
      <c r="C10063">
        <v>-8.2297999999999996E-2</v>
      </c>
    </row>
    <row r="10064" spans="1:3">
      <c r="A10064" s="2">
        <v>50.3</v>
      </c>
      <c r="B10064">
        <v>-0.103732</v>
      </c>
      <c r="C10064">
        <v>-8.3719100000000005E-2</v>
      </c>
    </row>
    <row r="10065" spans="1:3">
      <c r="A10065" s="2">
        <v>50.305</v>
      </c>
      <c r="B10065">
        <v>-0.10464900000000001</v>
      </c>
      <c r="C10065">
        <v>-8.4907399999999994E-2</v>
      </c>
    </row>
    <row r="10066" spans="1:3">
      <c r="A10066" s="2">
        <v>50.31</v>
      </c>
      <c r="B10066">
        <v>-0.10494000000000001</v>
      </c>
      <c r="C10066">
        <v>-8.5516599999999998E-2</v>
      </c>
    </row>
    <row r="10067" spans="1:3">
      <c r="A10067" s="2">
        <v>50.314999999999998</v>
      </c>
      <c r="B10067">
        <v>-0.104963</v>
      </c>
      <c r="C10067">
        <v>-8.5911399999999999E-2</v>
      </c>
    </row>
    <row r="10068" spans="1:3">
      <c r="A10068" s="2">
        <v>50.32</v>
      </c>
      <c r="B10068">
        <v>-0.10466</v>
      </c>
      <c r="C10068">
        <v>-8.5976399999999994E-2</v>
      </c>
    </row>
    <row r="10069" spans="1:3">
      <c r="A10069" s="2">
        <v>50.325000000000003</v>
      </c>
      <c r="B10069">
        <v>-0.104375</v>
      </c>
      <c r="C10069">
        <v>-8.6317599999999994E-2</v>
      </c>
    </row>
    <row r="10070" spans="1:3">
      <c r="A10070" s="2">
        <v>50.33</v>
      </c>
      <c r="B10070">
        <v>-0.10435</v>
      </c>
      <c r="C10070">
        <v>-8.6658700000000005E-2</v>
      </c>
    </row>
    <row r="10071" spans="1:3">
      <c r="A10071" s="2">
        <v>50.335000000000001</v>
      </c>
      <c r="B10071">
        <v>-0.104224</v>
      </c>
      <c r="C10071">
        <v>-8.6995199999999995E-2</v>
      </c>
    </row>
    <row r="10072" spans="1:3">
      <c r="A10072" s="2">
        <v>50.34</v>
      </c>
      <c r="B10072">
        <v>-0.104253</v>
      </c>
      <c r="C10072">
        <v>-8.73419E-2</v>
      </c>
    </row>
    <row r="10073" spans="1:3">
      <c r="A10073" s="2">
        <v>50.344999999999999</v>
      </c>
      <c r="B10073">
        <v>-0.104185</v>
      </c>
      <c r="C10073">
        <v>-8.7711999999999998E-2</v>
      </c>
    </row>
    <row r="10074" spans="1:3">
      <c r="A10074" s="2">
        <v>50.35</v>
      </c>
      <c r="B10074">
        <v>-0.10406799999999999</v>
      </c>
      <c r="C10074">
        <v>-8.7956000000000006E-2</v>
      </c>
    </row>
    <row r="10075" spans="1:3">
      <c r="A10075" s="2">
        <v>50.354999999999997</v>
      </c>
      <c r="B10075">
        <v>-0.104104</v>
      </c>
      <c r="C10075">
        <v>-8.8317400000000004E-2</v>
      </c>
    </row>
    <row r="10076" spans="1:3">
      <c r="A10076" s="2">
        <v>50.36</v>
      </c>
      <c r="B10076">
        <v>-0.104088</v>
      </c>
      <c r="C10076">
        <v>-8.8724999999999998E-2</v>
      </c>
    </row>
    <row r="10077" spans="1:3">
      <c r="A10077" s="2">
        <v>50.365000000000002</v>
      </c>
      <c r="B10077">
        <v>-0.10401000000000001</v>
      </c>
      <c r="C10077">
        <v>-8.8920799999999994E-2</v>
      </c>
    </row>
    <row r="10078" spans="1:3">
      <c r="A10078" s="2">
        <v>50.37</v>
      </c>
      <c r="B10078">
        <v>-0.104033</v>
      </c>
      <c r="C10078">
        <v>-8.9251999999999998E-2</v>
      </c>
    </row>
    <row r="10079" spans="1:3">
      <c r="A10079" s="2">
        <v>50.375</v>
      </c>
      <c r="B10079">
        <v>-0.104073</v>
      </c>
      <c r="C10079">
        <v>-8.9625399999999994E-2</v>
      </c>
    </row>
    <row r="10080" spans="1:3">
      <c r="A10080" s="2">
        <v>50.38</v>
      </c>
      <c r="B10080">
        <v>-0.104032</v>
      </c>
      <c r="C10080">
        <v>-9.0039800000000003E-2</v>
      </c>
    </row>
    <row r="10081" spans="1:3">
      <c r="A10081" s="2">
        <v>50.384999999999998</v>
      </c>
      <c r="B10081">
        <v>-0.104103</v>
      </c>
      <c r="C10081">
        <v>-9.0311699999999995E-2</v>
      </c>
    </row>
    <row r="10082" spans="1:3">
      <c r="A10082" s="2">
        <v>50.39</v>
      </c>
      <c r="B10082">
        <v>-0.10408000000000001</v>
      </c>
      <c r="C10082">
        <v>-9.07081E-2</v>
      </c>
    </row>
    <row r="10083" spans="1:3">
      <c r="A10083" s="2">
        <v>50.395000000000003</v>
      </c>
      <c r="B10083">
        <v>-0.10408299999999999</v>
      </c>
      <c r="C10083">
        <v>-9.1026499999999996E-2</v>
      </c>
    </row>
    <row r="10084" spans="1:3">
      <c r="A10084" s="2">
        <v>50.4</v>
      </c>
      <c r="B10084">
        <v>-0.104014</v>
      </c>
      <c r="C10084">
        <v>-9.1353599999999993E-2</v>
      </c>
    </row>
    <row r="10085" spans="1:3">
      <c r="A10085" s="2">
        <v>50.405000000000001</v>
      </c>
      <c r="B10085">
        <v>-0.104033</v>
      </c>
      <c r="C10085">
        <v>-9.1639200000000004E-2</v>
      </c>
    </row>
    <row r="10086" spans="1:3">
      <c r="A10086" s="2">
        <v>50.41</v>
      </c>
      <c r="B10086">
        <v>-0.10430399999999999</v>
      </c>
      <c r="C10086">
        <v>-9.2036400000000004E-2</v>
      </c>
    </row>
    <row r="10087" spans="1:3">
      <c r="A10087" s="2">
        <v>50.414999999999999</v>
      </c>
      <c r="B10087">
        <v>-0.104284</v>
      </c>
      <c r="C10087">
        <v>-9.2540399999999995E-2</v>
      </c>
    </row>
    <row r="10088" spans="1:3">
      <c r="A10088" s="2">
        <v>50.42</v>
      </c>
      <c r="B10088">
        <v>-0.104407</v>
      </c>
      <c r="C10088">
        <v>-9.3028399999999997E-2</v>
      </c>
    </row>
    <row r="10089" spans="1:3">
      <c r="A10089" s="2">
        <v>50.424999999999997</v>
      </c>
      <c r="B10089">
        <v>-0.10467799999999999</v>
      </c>
      <c r="C10089">
        <v>-9.3411300000000003E-2</v>
      </c>
    </row>
    <row r="10090" spans="1:3">
      <c r="A10090" s="2">
        <v>50.43</v>
      </c>
      <c r="B10090">
        <v>-0.10538599999999999</v>
      </c>
      <c r="C10090">
        <v>-9.43658E-2</v>
      </c>
    </row>
    <row r="10091" spans="1:3">
      <c r="A10091" s="2">
        <v>50.435000000000002</v>
      </c>
      <c r="B10091">
        <v>-0.10527400000000001</v>
      </c>
      <c r="C10091">
        <v>-9.4597799999999996E-2</v>
      </c>
    </row>
    <row r="10092" spans="1:3">
      <c r="A10092" s="2">
        <v>50.44</v>
      </c>
      <c r="B10092">
        <v>-0.10423399999999999</v>
      </c>
      <c r="C10092">
        <v>-9.37997E-2</v>
      </c>
    </row>
    <row r="10093" spans="1:3">
      <c r="A10093" s="2">
        <v>50.445</v>
      </c>
      <c r="B10093">
        <v>-0.104079</v>
      </c>
      <c r="C10093">
        <v>-9.4138600000000003E-2</v>
      </c>
    </row>
    <row r="10094" spans="1:3">
      <c r="A10094" s="2">
        <v>50.45</v>
      </c>
      <c r="B10094">
        <v>-0.104051</v>
      </c>
      <c r="C10094">
        <v>-9.44961E-2</v>
      </c>
    </row>
    <row r="10095" spans="1:3">
      <c r="A10095" s="2">
        <v>50.454999999999998</v>
      </c>
      <c r="B10095">
        <v>-0.104196</v>
      </c>
      <c r="C10095">
        <v>-9.4894599999999996E-2</v>
      </c>
    </row>
    <row r="10096" spans="1:3">
      <c r="A10096" s="2">
        <v>50.46</v>
      </c>
      <c r="B10096">
        <v>-0.104411</v>
      </c>
      <c r="C10096">
        <v>-9.5408999999999994E-2</v>
      </c>
    </row>
    <row r="10097" spans="1:3">
      <c r="A10097" s="2">
        <v>50.465000000000003</v>
      </c>
      <c r="B10097">
        <v>-0.104738</v>
      </c>
      <c r="C10097">
        <v>-9.5906699999999998E-2</v>
      </c>
    </row>
    <row r="10098" spans="1:3">
      <c r="A10098" s="2">
        <v>50.47</v>
      </c>
      <c r="B10098">
        <v>-0.104063</v>
      </c>
      <c r="C10098">
        <v>-9.5636499999999999E-2</v>
      </c>
    </row>
    <row r="10099" spans="1:3">
      <c r="A10099" s="2">
        <v>50.475000000000001</v>
      </c>
      <c r="B10099">
        <v>-0.103994</v>
      </c>
      <c r="C10099">
        <v>-9.5947900000000003E-2</v>
      </c>
    </row>
    <row r="10100" spans="1:3">
      <c r="A10100" s="2">
        <v>50.48</v>
      </c>
      <c r="B10100">
        <v>-0.104045</v>
      </c>
      <c r="C10100">
        <v>-9.6311099999999997E-2</v>
      </c>
    </row>
    <row r="10101" spans="1:3">
      <c r="A10101" s="2">
        <v>50.484999999999999</v>
      </c>
      <c r="B10101">
        <v>-0.10406799999999999</v>
      </c>
      <c r="C10101">
        <v>-9.6585500000000005E-2</v>
      </c>
    </row>
    <row r="10102" spans="1:3">
      <c r="A10102" s="2">
        <v>50.49</v>
      </c>
      <c r="B10102">
        <v>-0.10396</v>
      </c>
      <c r="C10102">
        <v>-9.6734000000000001E-2</v>
      </c>
    </row>
    <row r="10103" spans="1:3">
      <c r="A10103" s="2">
        <v>50.494999999999997</v>
      </c>
      <c r="B10103">
        <v>-0.104187</v>
      </c>
      <c r="C10103">
        <v>-9.7279699999999997E-2</v>
      </c>
    </row>
    <row r="10104" spans="1:3">
      <c r="A10104" s="2">
        <v>50.5</v>
      </c>
      <c r="B10104">
        <v>-0.104532</v>
      </c>
      <c r="C10104">
        <v>-9.7825400000000007E-2</v>
      </c>
    </row>
    <row r="10105" spans="1:3">
      <c r="A10105" s="2">
        <v>50.505000000000003</v>
      </c>
      <c r="B10105">
        <v>-0.104353</v>
      </c>
      <c r="C10105">
        <v>-9.8134899999999997E-2</v>
      </c>
    </row>
    <row r="10106" spans="1:3">
      <c r="A10106" s="2">
        <v>50.51</v>
      </c>
      <c r="B10106">
        <v>-0.104583</v>
      </c>
      <c r="C10106">
        <v>-9.8530699999999999E-2</v>
      </c>
    </row>
    <row r="10107" spans="1:3">
      <c r="A10107" s="2">
        <v>50.515000000000001</v>
      </c>
      <c r="B10107">
        <v>-0.104784</v>
      </c>
      <c r="C10107">
        <v>-9.8929400000000001E-2</v>
      </c>
    </row>
    <row r="10108" spans="1:3">
      <c r="A10108" s="2">
        <v>50.52</v>
      </c>
      <c r="B10108">
        <v>-0.104812</v>
      </c>
      <c r="C10108">
        <v>-9.9308300000000002E-2</v>
      </c>
    </row>
    <row r="10109" spans="1:3">
      <c r="A10109" s="2">
        <v>50.524999999999999</v>
      </c>
      <c r="B10109">
        <v>-0.10473</v>
      </c>
      <c r="C10109">
        <v>-9.94863E-2</v>
      </c>
    </row>
    <row r="10110" spans="1:3">
      <c r="A10110" s="2">
        <v>50.53</v>
      </c>
      <c r="B10110">
        <v>-0.104592</v>
      </c>
      <c r="C10110">
        <v>-9.9611900000000003E-2</v>
      </c>
    </row>
    <row r="10111" spans="1:3">
      <c r="A10111" s="2">
        <v>50.534999999999997</v>
      </c>
      <c r="B10111">
        <v>-0.10544000000000001</v>
      </c>
      <c r="C10111">
        <v>-0.10062500000000001</v>
      </c>
    </row>
    <row r="10112" spans="1:3">
      <c r="A10112" s="2">
        <v>50.54</v>
      </c>
      <c r="B10112">
        <v>-0.10557</v>
      </c>
      <c r="C10112">
        <v>-0.10102700000000001</v>
      </c>
    </row>
    <row r="10113" spans="1:3">
      <c r="A10113" s="2">
        <v>50.545000000000002</v>
      </c>
      <c r="B10113">
        <v>-0.105643</v>
      </c>
      <c r="C10113">
        <v>-0.101397</v>
      </c>
    </row>
    <row r="10114" spans="1:3">
      <c r="A10114" s="2">
        <v>50.55</v>
      </c>
      <c r="B10114">
        <v>-0.105645</v>
      </c>
      <c r="C10114">
        <v>-0.101578</v>
      </c>
    </row>
    <row r="10115" spans="1:3">
      <c r="A10115" s="2">
        <v>50.555</v>
      </c>
      <c r="B10115">
        <v>-0.106057</v>
      </c>
      <c r="C10115">
        <v>-0.102219</v>
      </c>
    </row>
    <row r="10116" spans="1:3">
      <c r="A10116" s="2">
        <v>50.56</v>
      </c>
      <c r="B10116">
        <v>-0.10598200000000001</v>
      </c>
      <c r="C10116">
        <v>-0.102545</v>
      </c>
    </row>
    <row r="10117" spans="1:3">
      <c r="A10117" s="2">
        <v>50.564999999999998</v>
      </c>
      <c r="B10117">
        <v>-0.106282</v>
      </c>
      <c r="C10117">
        <v>-0.103058</v>
      </c>
    </row>
    <row r="10118" spans="1:3">
      <c r="A10118" s="2">
        <v>50.57</v>
      </c>
      <c r="B10118">
        <v>-0.10641</v>
      </c>
      <c r="C10118">
        <v>-0.10342899999999999</v>
      </c>
    </row>
    <row r="10119" spans="1:3">
      <c r="A10119" s="2">
        <v>50.575000000000003</v>
      </c>
      <c r="B10119">
        <v>-0.106102</v>
      </c>
      <c r="C10119">
        <v>-0.103488</v>
      </c>
    </row>
    <row r="10120" spans="1:3">
      <c r="A10120" s="2">
        <v>50.58</v>
      </c>
      <c r="B10120">
        <v>-0.106354</v>
      </c>
      <c r="C10120">
        <v>-0.103924</v>
      </c>
    </row>
    <row r="10121" spans="1:3">
      <c r="A10121" s="2">
        <v>50.585000000000001</v>
      </c>
      <c r="B10121">
        <v>-0.10649699999999999</v>
      </c>
      <c r="C10121">
        <v>-0.104294</v>
      </c>
    </row>
    <row r="10122" spans="1:3">
      <c r="A10122" s="2">
        <v>50.59</v>
      </c>
      <c r="B10122">
        <v>-0.106097</v>
      </c>
      <c r="C10122">
        <v>-0.10434599999999999</v>
      </c>
    </row>
    <row r="10123" spans="1:3">
      <c r="A10123" s="2">
        <v>50.594999999999999</v>
      </c>
      <c r="B10123">
        <v>-0.10549500000000001</v>
      </c>
      <c r="C10123">
        <v>-0.104327</v>
      </c>
    </row>
    <row r="10124" spans="1:3">
      <c r="A10124" s="2">
        <v>50.6</v>
      </c>
      <c r="B10124">
        <v>-0.10571800000000001</v>
      </c>
      <c r="C10124">
        <v>-0.10485700000000001</v>
      </c>
    </row>
    <row r="10125" spans="1:3">
      <c r="A10125" s="2">
        <v>50.604999999999997</v>
      </c>
      <c r="B10125">
        <v>-0.10546899999999999</v>
      </c>
      <c r="C10125">
        <v>-0.10500900000000001</v>
      </c>
    </row>
    <row r="10126" spans="1:3">
      <c r="A10126" s="2">
        <v>50.61</v>
      </c>
      <c r="B10126">
        <v>-0.10656400000000001</v>
      </c>
      <c r="C10126">
        <v>-0.106003</v>
      </c>
    </row>
    <row r="10127" spans="1:3">
      <c r="A10127" s="2">
        <v>50.615000000000002</v>
      </c>
      <c r="B10127">
        <v>-0.10723100000000001</v>
      </c>
      <c r="C10127">
        <v>-0.10667600000000001</v>
      </c>
    </row>
    <row r="10128" spans="1:3">
      <c r="A10128" s="2">
        <v>50.62</v>
      </c>
      <c r="B10128">
        <v>-0.107326</v>
      </c>
      <c r="C10128">
        <v>-0.10705099999999999</v>
      </c>
    </row>
    <row r="10129" spans="1:3">
      <c r="A10129" s="2">
        <v>50.625</v>
      </c>
      <c r="B10129">
        <v>-0.10749599999999999</v>
      </c>
      <c r="C10129">
        <v>-0.107418</v>
      </c>
    </row>
    <row r="10130" spans="1:3">
      <c r="A10130" s="2">
        <v>50.63</v>
      </c>
      <c r="B10130">
        <v>-0.10742400000000001</v>
      </c>
      <c r="C10130">
        <v>-0.107697</v>
      </c>
    </row>
    <row r="10131" spans="1:3">
      <c r="A10131" s="2">
        <v>50.634999999999998</v>
      </c>
      <c r="B10131">
        <v>-0.107545</v>
      </c>
      <c r="C10131">
        <v>-0.108028</v>
      </c>
    </row>
    <row r="10132" spans="1:3">
      <c r="A10132" s="2">
        <v>50.64</v>
      </c>
      <c r="B10132">
        <v>-0.107863</v>
      </c>
      <c r="C10132">
        <v>-0.108625</v>
      </c>
    </row>
    <row r="10133" spans="1:3">
      <c r="A10133" s="2">
        <v>50.645000000000003</v>
      </c>
      <c r="B10133">
        <v>-0.10796799999999999</v>
      </c>
      <c r="C10133">
        <v>-0.109046</v>
      </c>
    </row>
    <row r="10134" spans="1:3">
      <c r="A10134" s="2">
        <v>50.65</v>
      </c>
      <c r="B10134">
        <v>-0.108112</v>
      </c>
      <c r="C10134">
        <v>-0.109526</v>
      </c>
    </row>
    <row r="10135" spans="1:3">
      <c r="A10135" s="2">
        <v>50.655000000000001</v>
      </c>
      <c r="B10135">
        <v>-0.10717</v>
      </c>
      <c r="C10135">
        <v>-0.109099</v>
      </c>
    </row>
    <row r="10136" spans="1:3">
      <c r="A10136" s="2">
        <v>50.66</v>
      </c>
      <c r="B10136">
        <v>-0.10778</v>
      </c>
      <c r="C10136">
        <v>-0.109766</v>
      </c>
    </row>
    <row r="10137" spans="1:3">
      <c r="A10137" s="2">
        <v>50.664999999999999</v>
      </c>
      <c r="B10137">
        <v>-0.10822900000000001</v>
      </c>
      <c r="C10137">
        <v>-0.110376</v>
      </c>
    </row>
    <row r="10138" spans="1:3">
      <c r="A10138" s="2">
        <v>50.67</v>
      </c>
      <c r="B10138">
        <v>-0.108514</v>
      </c>
      <c r="C10138">
        <v>-0.110822</v>
      </c>
    </row>
    <row r="10139" spans="1:3">
      <c r="A10139" s="2">
        <v>50.674999999999997</v>
      </c>
      <c r="B10139">
        <v>-0.10811999999999999</v>
      </c>
      <c r="C10139">
        <v>-0.110808</v>
      </c>
    </row>
    <row r="10140" spans="1:3">
      <c r="A10140" s="2">
        <v>50.68</v>
      </c>
      <c r="B10140">
        <v>-0.108942</v>
      </c>
      <c r="C10140">
        <v>-0.111582</v>
      </c>
    </row>
    <row r="10141" spans="1:3">
      <c r="A10141" s="2">
        <v>50.685000000000002</v>
      </c>
      <c r="B10141">
        <v>-0.10890900000000001</v>
      </c>
      <c r="C10141">
        <v>-0.11199099999999999</v>
      </c>
    </row>
    <row r="10142" spans="1:3">
      <c r="A10142" s="2">
        <v>50.69</v>
      </c>
      <c r="B10142">
        <v>-0.10664800000000001</v>
      </c>
      <c r="C10142">
        <v>-0.11100400000000001</v>
      </c>
    </row>
    <row r="10143" spans="1:3">
      <c r="A10143" s="2">
        <v>50.695</v>
      </c>
      <c r="B10143">
        <v>-0.105293</v>
      </c>
      <c r="C10143">
        <v>-0.110566</v>
      </c>
    </row>
    <row r="10144" spans="1:3">
      <c r="A10144" s="2">
        <v>50.7</v>
      </c>
      <c r="B10144">
        <v>-0.10682899999999999</v>
      </c>
      <c r="C10144">
        <v>-0.111739</v>
      </c>
    </row>
    <row r="10145" spans="1:3">
      <c r="A10145" s="2">
        <v>50.704999999999998</v>
      </c>
      <c r="B10145">
        <v>-0.106756</v>
      </c>
      <c r="C10145">
        <v>-0.112042</v>
      </c>
    </row>
    <row r="10146" spans="1:3">
      <c r="A10146" s="2">
        <v>50.71</v>
      </c>
      <c r="B10146">
        <v>-0.10652399999999999</v>
      </c>
      <c r="C10146">
        <v>-0.112188</v>
      </c>
    </row>
    <row r="10147" spans="1:3">
      <c r="A10147" s="2">
        <v>50.715000000000003</v>
      </c>
      <c r="B10147">
        <v>-0.106671</v>
      </c>
      <c r="C10147">
        <v>-0.112551</v>
      </c>
    </row>
    <row r="10148" spans="1:3">
      <c r="A10148" s="2">
        <v>50.72</v>
      </c>
      <c r="B10148">
        <v>-0.106714</v>
      </c>
      <c r="C10148">
        <v>-0.11285000000000001</v>
      </c>
    </row>
    <row r="10149" spans="1:3">
      <c r="A10149" s="2">
        <v>50.725000000000001</v>
      </c>
      <c r="B10149">
        <v>-0.106795</v>
      </c>
      <c r="C10149">
        <v>-0.11322</v>
      </c>
    </row>
    <row r="10150" spans="1:3">
      <c r="A10150" s="2">
        <v>50.73</v>
      </c>
      <c r="B10150">
        <v>-0.10672</v>
      </c>
      <c r="C10150">
        <v>-0.11351700000000001</v>
      </c>
    </row>
    <row r="10151" spans="1:3">
      <c r="A10151" s="2">
        <v>50.734999999999999</v>
      </c>
      <c r="B10151">
        <v>-0.10713300000000001</v>
      </c>
      <c r="C10151">
        <v>-0.113954</v>
      </c>
    </row>
    <row r="10152" spans="1:3">
      <c r="A10152" s="2">
        <v>50.74</v>
      </c>
      <c r="B10152">
        <v>-0.107358</v>
      </c>
      <c r="C10152">
        <v>-0.114122</v>
      </c>
    </row>
    <row r="10153" spans="1:3">
      <c r="A10153" s="2">
        <v>50.744999999999997</v>
      </c>
      <c r="B10153">
        <v>-0.10753799999999999</v>
      </c>
      <c r="C10153">
        <v>-0.11464100000000001</v>
      </c>
    </row>
    <row r="10154" spans="1:3">
      <c r="A10154" s="2">
        <v>50.75</v>
      </c>
      <c r="B10154">
        <v>-0.10731499999999999</v>
      </c>
      <c r="C10154">
        <v>-0.115018</v>
      </c>
    </row>
    <row r="10155" spans="1:3">
      <c r="A10155" s="2">
        <v>50.755000000000003</v>
      </c>
      <c r="B10155">
        <v>-0.10702299999999999</v>
      </c>
      <c r="C10155">
        <v>-0.114699</v>
      </c>
    </row>
    <row r="10156" spans="1:3">
      <c r="A10156" s="2">
        <v>50.76</v>
      </c>
      <c r="B10156">
        <v>-0.10749300000000001</v>
      </c>
      <c r="C10156">
        <v>-0.11583400000000001</v>
      </c>
    </row>
    <row r="10157" spans="1:3">
      <c r="A10157" s="2">
        <v>50.765000000000001</v>
      </c>
      <c r="B10157">
        <v>-0.107782</v>
      </c>
      <c r="C10157">
        <v>-0.116475</v>
      </c>
    </row>
    <row r="10158" spans="1:3">
      <c r="A10158" s="2">
        <v>50.77</v>
      </c>
      <c r="B10158">
        <v>-0.10820200000000001</v>
      </c>
      <c r="C10158">
        <v>-0.117095</v>
      </c>
    </row>
    <row r="10159" spans="1:3">
      <c r="A10159" s="2">
        <v>50.774999999999999</v>
      </c>
      <c r="B10159">
        <v>-0.10832700000000001</v>
      </c>
      <c r="C10159">
        <v>-0.11741600000000001</v>
      </c>
    </row>
    <row r="10160" spans="1:3">
      <c r="A10160" s="2">
        <v>50.78</v>
      </c>
      <c r="B10160">
        <v>-0.108539</v>
      </c>
      <c r="C10160">
        <v>-0.117781</v>
      </c>
    </row>
    <row r="10161" spans="1:3">
      <c r="A10161" s="2">
        <v>50.784999999999997</v>
      </c>
      <c r="B10161">
        <v>-0.108723</v>
      </c>
      <c r="C10161">
        <v>-0.118245</v>
      </c>
    </row>
    <row r="10162" spans="1:3">
      <c r="A10162" s="2">
        <v>50.79</v>
      </c>
      <c r="B10162">
        <v>-0.108775</v>
      </c>
      <c r="C10162">
        <v>-0.118588</v>
      </c>
    </row>
    <row r="10163" spans="1:3">
      <c r="A10163" s="2">
        <v>50.795000000000002</v>
      </c>
      <c r="B10163">
        <v>-0.10888200000000001</v>
      </c>
      <c r="C10163">
        <v>-0.118978</v>
      </c>
    </row>
    <row r="10164" spans="1:3">
      <c r="A10164" s="2">
        <v>50.8</v>
      </c>
      <c r="B10164">
        <v>-0.109337</v>
      </c>
      <c r="C10164">
        <v>-0.119573</v>
      </c>
    </row>
    <row r="10165" spans="1:3">
      <c r="A10165" s="2">
        <v>50.805</v>
      </c>
      <c r="B10165">
        <v>-0.10856399999999999</v>
      </c>
      <c r="C10165">
        <v>-0.119464</v>
      </c>
    </row>
    <row r="10166" spans="1:3">
      <c r="A10166" s="2">
        <v>50.81</v>
      </c>
      <c r="B10166">
        <v>-0.10852299999999999</v>
      </c>
      <c r="C10166">
        <v>-0.11979099999999999</v>
      </c>
    </row>
    <row r="10167" spans="1:3">
      <c r="A10167" s="2">
        <v>50.814999999999998</v>
      </c>
      <c r="B10167">
        <v>-0.10842</v>
      </c>
      <c r="C10167">
        <v>-0.119959</v>
      </c>
    </row>
    <row r="10168" spans="1:3">
      <c r="A10168" s="2">
        <v>50.82</v>
      </c>
      <c r="B10168">
        <v>-0.10843800000000001</v>
      </c>
      <c r="C10168">
        <v>-0.120244</v>
      </c>
    </row>
    <row r="10169" spans="1:3">
      <c r="A10169" s="2">
        <v>50.825000000000003</v>
      </c>
      <c r="B10169">
        <v>-0.10836800000000001</v>
      </c>
      <c r="C10169">
        <v>-0.120601</v>
      </c>
    </row>
    <row r="10170" spans="1:3">
      <c r="A10170" s="2">
        <v>50.83</v>
      </c>
      <c r="B10170">
        <v>-0.108318</v>
      </c>
      <c r="C10170">
        <v>-0.12092799999999999</v>
      </c>
    </row>
    <row r="10171" spans="1:3">
      <c r="A10171" s="2">
        <v>50.835000000000001</v>
      </c>
      <c r="B10171">
        <v>-0.10822900000000001</v>
      </c>
      <c r="C10171">
        <v>-0.121298</v>
      </c>
    </row>
    <row r="10172" spans="1:3">
      <c r="A10172" s="2">
        <v>50.84</v>
      </c>
      <c r="B10172">
        <v>-0.107956</v>
      </c>
      <c r="C10172">
        <v>-0.121449</v>
      </c>
    </row>
    <row r="10173" spans="1:3">
      <c r="A10173" s="2">
        <v>50.844999999999999</v>
      </c>
      <c r="B10173">
        <v>-0.106743</v>
      </c>
      <c r="C10173">
        <v>-0.121171</v>
      </c>
    </row>
    <row r="10174" spans="1:3">
      <c r="A10174" s="2">
        <v>50.85</v>
      </c>
      <c r="B10174">
        <v>-0.107296</v>
      </c>
      <c r="C10174">
        <v>-0.121638</v>
      </c>
    </row>
    <row r="10175" spans="1:3">
      <c r="A10175" s="2">
        <v>50.854999999999997</v>
      </c>
      <c r="B10175">
        <v>-0.11047899999999999</v>
      </c>
      <c r="C10175">
        <v>-0.12371699999999999</v>
      </c>
    </row>
    <row r="10176" spans="1:3">
      <c r="A10176" s="2">
        <v>50.86</v>
      </c>
      <c r="B10176">
        <v>-0.110667</v>
      </c>
      <c r="C10176">
        <v>-0.124197</v>
      </c>
    </row>
    <row r="10177" spans="1:3">
      <c r="A10177" s="2">
        <v>50.865000000000002</v>
      </c>
      <c r="B10177">
        <v>-0.110718</v>
      </c>
      <c r="C10177">
        <v>-0.124948</v>
      </c>
    </row>
    <row r="10178" spans="1:3">
      <c r="A10178" s="2">
        <v>50.87</v>
      </c>
      <c r="B10178">
        <v>-0.110628</v>
      </c>
      <c r="C10178">
        <v>-0.124974</v>
      </c>
    </row>
    <row r="10179" spans="1:3">
      <c r="A10179" s="2">
        <v>50.875</v>
      </c>
      <c r="B10179">
        <v>-0.110579</v>
      </c>
      <c r="C10179">
        <v>-0.12534500000000001</v>
      </c>
    </row>
    <row r="10180" spans="1:3">
      <c r="A10180" s="2">
        <v>50.88</v>
      </c>
      <c r="B10180">
        <v>-0.1106</v>
      </c>
      <c r="C10180">
        <v>-0.125778</v>
      </c>
    </row>
    <row r="10181" spans="1:3">
      <c r="A10181" s="2">
        <v>50.884999999999998</v>
      </c>
      <c r="B10181">
        <v>-0.11085399999999999</v>
      </c>
      <c r="C10181">
        <v>-0.126503</v>
      </c>
    </row>
    <row r="10182" spans="1:3">
      <c r="A10182" s="2">
        <v>50.89</v>
      </c>
      <c r="B10182">
        <v>-0.110956</v>
      </c>
      <c r="C10182">
        <v>-0.12718199999999999</v>
      </c>
    </row>
    <row r="10183" spans="1:3">
      <c r="A10183" s="2">
        <v>50.895000000000003</v>
      </c>
      <c r="B10183">
        <v>-0.110915</v>
      </c>
      <c r="C10183">
        <v>-0.127882</v>
      </c>
    </row>
    <row r="10184" spans="1:3">
      <c r="A10184" s="2">
        <v>50.9</v>
      </c>
      <c r="B10184">
        <v>-0.109871</v>
      </c>
      <c r="C10184">
        <v>-0.12664600000000001</v>
      </c>
    </row>
    <row r="10185" spans="1:3">
      <c r="A10185" s="2">
        <v>50.905000000000001</v>
      </c>
      <c r="B10185">
        <v>-0.109754</v>
      </c>
      <c r="C10185">
        <v>-0.12699199999999999</v>
      </c>
    </row>
    <row r="10186" spans="1:3">
      <c r="A10186" s="2">
        <v>50.91</v>
      </c>
      <c r="B10186">
        <v>-0.109615</v>
      </c>
      <c r="C10186">
        <v>-0.12725900000000001</v>
      </c>
    </row>
    <row r="10187" spans="1:3">
      <c r="A10187" s="2">
        <v>50.914999999999999</v>
      </c>
      <c r="B10187">
        <v>-0.10953599999999999</v>
      </c>
      <c r="C10187">
        <v>-0.12759699999999999</v>
      </c>
    </row>
    <row r="10188" spans="1:3">
      <c r="A10188" s="2">
        <v>50.92</v>
      </c>
      <c r="B10188">
        <v>-0.109343</v>
      </c>
      <c r="C10188">
        <v>-0.127997</v>
      </c>
    </row>
    <row r="10189" spans="1:3">
      <c r="A10189" s="2">
        <v>50.924999999999997</v>
      </c>
      <c r="B10189">
        <v>-0.109178</v>
      </c>
      <c r="C10189">
        <v>-0.12867500000000001</v>
      </c>
    </row>
    <row r="10190" spans="1:3">
      <c r="A10190" s="2">
        <v>50.93</v>
      </c>
      <c r="B10190">
        <v>-0.10927000000000001</v>
      </c>
      <c r="C10190">
        <v>-0.12862000000000001</v>
      </c>
    </row>
    <row r="10191" spans="1:3">
      <c r="A10191" s="2">
        <v>50.935000000000002</v>
      </c>
      <c r="B10191">
        <v>-0.10917399999999999</v>
      </c>
      <c r="C10191">
        <v>-0.12895699999999999</v>
      </c>
    </row>
    <row r="10192" spans="1:3">
      <c r="A10192" s="2">
        <v>50.94</v>
      </c>
      <c r="B10192">
        <v>-0.109052</v>
      </c>
      <c r="C10192">
        <v>-0.129304</v>
      </c>
    </row>
    <row r="10193" spans="1:3">
      <c r="A10193" s="2">
        <v>50.945</v>
      </c>
      <c r="B10193">
        <v>-0.10894</v>
      </c>
      <c r="C10193">
        <v>-0.12967100000000001</v>
      </c>
    </row>
    <row r="10194" spans="1:3">
      <c r="A10194" s="2">
        <v>50.95</v>
      </c>
      <c r="B10194">
        <v>-0.108805</v>
      </c>
      <c r="C10194">
        <v>-0.13003999999999999</v>
      </c>
    </row>
    <row r="10195" spans="1:3">
      <c r="A10195" s="2">
        <v>50.954999999999998</v>
      </c>
      <c r="B10195">
        <v>-0.108529</v>
      </c>
      <c r="C10195">
        <v>-0.13048799999999999</v>
      </c>
    </row>
    <row r="10196" spans="1:3">
      <c r="A10196" s="2">
        <v>50.96</v>
      </c>
      <c r="B10196">
        <v>-0.108455</v>
      </c>
      <c r="C10196">
        <v>-0.13073799999999999</v>
      </c>
    </row>
    <row r="10197" spans="1:3">
      <c r="A10197" s="2">
        <v>50.965000000000003</v>
      </c>
      <c r="B10197">
        <v>-0.108413</v>
      </c>
      <c r="C10197">
        <v>-0.130941</v>
      </c>
    </row>
    <row r="10198" spans="1:3">
      <c r="A10198" s="2">
        <v>50.97</v>
      </c>
      <c r="B10198">
        <v>-0.108038</v>
      </c>
      <c r="C10198">
        <v>-0.13111200000000001</v>
      </c>
    </row>
    <row r="10199" spans="1:3">
      <c r="A10199" s="2">
        <v>50.975000000000001</v>
      </c>
      <c r="B10199">
        <v>-0.10820100000000001</v>
      </c>
      <c r="C10199">
        <v>-0.13179199999999999</v>
      </c>
    </row>
    <row r="10200" spans="1:3">
      <c r="A10200" s="2">
        <v>50.98</v>
      </c>
      <c r="B10200">
        <v>-0.108025</v>
      </c>
      <c r="C10200">
        <v>-0.13217499999999999</v>
      </c>
    </row>
    <row r="10201" spans="1:3">
      <c r="A10201" s="2">
        <v>50.984999999999999</v>
      </c>
      <c r="B10201">
        <v>-0.107587</v>
      </c>
      <c r="C10201">
        <v>-0.13226399999999999</v>
      </c>
    </row>
    <row r="10202" spans="1:3">
      <c r="A10202" s="2">
        <v>50.99</v>
      </c>
      <c r="B10202">
        <v>-0.10771699999999999</v>
      </c>
      <c r="C10202">
        <v>-0.133239</v>
      </c>
    </row>
    <row r="10203" spans="1:3">
      <c r="A10203" s="2">
        <v>50.994999999999997</v>
      </c>
      <c r="B10203">
        <v>-0.10779900000000001</v>
      </c>
      <c r="C10203">
        <v>-0.133266</v>
      </c>
    </row>
    <row r="10204" spans="1:3">
      <c r="A10204" s="2">
        <v>51</v>
      </c>
      <c r="B10204">
        <v>-0.107656</v>
      </c>
      <c r="C10204">
        <v>-0.133603</v>
      </c>
    </row>
    <row r="10205" spans="1:3">
      <c r="A10205" s="2">
        <v>51.005000000000003</v>
      </c>
      <c r="B10205">
        <v>-0.10750899999999999</v>
      </c>
      <c r="C10205">
        <v>-0.13397700000000001</v>
      </c>
    </row>
    <row r="10206" spans="1:3">
      <c r="A10206" s="2">
        <v>51.01</v>
      </c>
      <c r="B10206">
        <v>-0.10736900000000001</v>
      </c>
      <c r="C10206">
        <v>-0.13435</v>
      </c>
    </row>
    <row r="10207" spans="1:3">
      <c r="A10207" s="2">
        <v>51.015000000000001</v>
      </c>
      <c r="B10207">
        <v>-0.107351</v>
      </c>
      <c r="C10207">
        <v>-0.13477800000000001</v>
      </c>
    </row>
    <row r="10208" spans="1:3">
      <c r="A10208" s="2">
        <v>51.02</v>
      </c>
      <c r="B10208">
        <v>-0.107045</v>
      </c>
      <c r="C10208">
        <v>-0.13519700000000001</v>
      </c>
    </row>
    <row r="10209" spans="1:3">
      <c r="A10209" s="2">
        <v>51.024999999999999</v>
      </c>
      <c r="B10209">
        <v>-0.106998</v>
      </c>
      <c r="C10209">
        <v>-0.13563500000000001</v>
      </c>
    </row>
    <row r="10210" spans="1:3">
      <c r="A10210" s="2">
        <v>51.03</v>
      </c>
      <c r="B10210">
        <v>-0.107636</v>
      </c>
      <c r="C10210">
        <v>-0.136237</v>
      </c>
    </row>
    <row r="10211" spans="1:3">
      <c r="A10211" s="2">
        <v>51.034999999999997</v>
      </c>
      <c r="B10211">
        <v>-0.10657800000000001</v>
      </c>
      <c r="C10211">
        <v>-0.13611100000000001</v>
      </c>
    </row>
    <row r="10212" spans="1:3">
      <c r="A10212" s="2">
        <v>51.04</v>
      </c>
      <c r="B10212">
        <v>-0.10591399999999999</v>
      </c>
      <c r="C10212">
        <v>-0.136216</v>
      </c>
    </row>
    <row r="10213" spans="1:3">
      <c r="A10213" s="2">
        <v>51.045000000000002</v>
      </c>
      <c r="B10213">
        <v>-0.105766</v>
      </c>
      <c r="C10213">
        <v>-0.136578</v>
      </c>
    </row>
    <row r="10214" spans="1:3">
      <c r="A10214" s="2">
        <v>51.05</v>
      </c>
      <c r="B10214">
        <v>-0.105444</v>
      </c>
      <c r="C10214">
        <v>-0.13686000000000001</v>
      </c>
    </row>
    <row r="10215" spans="1:3">
      <c r="A10215" s="2">
        <v>51.055</v>
      </c>
      <c r="B10215">
        <v>-0.10498499999999999</v>
      </c>
      <c r="C10215">
        <v>-0.13727600000000001</v>
      </c>
    </row>
    <row r="10216" spans="1:3">
      <c r="A10216" s="2">
        <v>51.06</v>
      </c>
      <c r="B10216">
        <v>-0.104911</v>
      </c>
      <c r="C10216">
        <v>-0.137404</v>
      </c>
    </row>
    <row r="10217" spans="1:3">
      <c r="A10217" s="2">
        <v>51.064999999999998</v>
      </c>
      <c r="B10217">
        <v>-0.10500900000000001</v>
      </c>
      <c r="C10217">
        <v>-0.13794600000000001</v>
      </c>
    </row>
    <row r="10218" spans="1:3">
      <c r="A10218" s="2">
        <v>51.07</v>
      </c>
      <c r="B10218">
        <v>-0.104668</v>
      </c>
      <c r="C10218">
        <v>-0.13828599999999999</v>
      </c>
    </row>
    <row r="10219" spans="1:3">
      <c r="A10219" s="2">
        <v>51.075000000000003</v>
      </c>
      <c r="B10219">
        <v>-0.104509</v>
      </c>
      <c r="C10219">
        <v>-0.13864199999999999</v>
      </c>
    </row>
    <row r="10220" spans="1:3">
      <c r="A10220" s="2">
        <v>51.08</v>
      </c>
      <c r="B10220">
        <v>-0.10437</v>
      </c>
      <c r="C10220">
        <v>-0.13902</v>
      </c>
    </row>
    <row r="10221" spans="1:3">
      <c r="A10221" s="2">
        <v>51.085000000000001</v>
      </c>
      <c r="B10221">
        <v>-0.104214</v>
      </c>
      <c r="C10221">
        <v>-0.13947100000000001</v>
      </c>
    </row>
    <row r="10222" spans="1:3">
      <c r="A10222" s="2">
        <v>51.09</v>
      </c>
      <c r="B10222">
        <v>-0.103684</v>
      </c>
      <c r="C10222">
        <v>-0.13999600000000001</v>
      </c>
    </row>
    <row r="10223" spans="1:3">
      <c r="A10223" s="2">
        <v>51.094999999999999</v>
      </c>
      <c r="B10223">
        <v>-0.10370799999999999</v>
      </c>
      <c r="C10223">
        <v>-0.14006299999999999</v>
      </c>
    </row>
    <row r="10224" spans="1:3">
      <c r="A10224" s="2">
        <v>51.1</v>
      </c>
      <c r="B10224">
        <v>-0.103426</v>
      </c>
      <c r="C10224">
        <v>-0.14044000000000001</v>
      </c>
    </row>
    <row r="10225" spans="1:3">
      <c r="A10225" s="2">
        <v>51.104999999999997</v>
      </c>
      <c r="B10225">
        <v>-0.103313</v>
      </c>
      <c r="C10225">
        <v>-0.14081099999999999</v>
      </c>
    </row>
    <row r="10226" spans="1:3">
      <c r="A10226" s="2">
        <v>51.11</v>
      </c>
      <c r="B10226">
        <v>-0.103148</v>
      </c>
      <c r="C10226">
        <v>-0.141212</v>
      </c>
    </row>
    <row r="10227" spans="1:3">
      <c r="A10227" s="2">
        <v>51.115000000000002</v>
      </c>
      <c r="B10227">
        <v>-0.102744</v>
      </c>
      <c r="C10227">
        <v>-0.14141000000000001</v>
      </c>
    </row>
    <row r="10228" spans="1:3">
      <c r="A10228" s="2">
        <v>51.12</v>
      </c>
      <c r="B10228">
        <v>-0.10177600000000001</v>
      </c>
      <c r="C10228">
        <v>-0.141623</v>
      </c>
    </row>
    <row r="10229" spans="1:3">
      <c r="A10229" s="2">
        <v>51.125</v>
      </c>
      <c r="B10229">
        <v>-0.100269</v>
      </c>
      <c r="C10229">
        <v>-0.141516</v>
      </c>
    </row>
    <row r="10230" spans="1:3">
      <c r="A10230" s="2">
        <v>51.13</v>
      </c>
      <c r="B10230">
        <v>-0.102738</v>
      </c>
      <c r="C10230">
        <v>-0.14316200000000001</v>
      </c>
    </row>
    <row r="10231" spans="1:3">
      <c r="A10231" s="2">
        <v>51.134999999999998</v>
      </c>
      <c r="B10231">
        <v>-0.102893</v>
      </c>
      <c r="C10231">
        <v>-0.14338300000000001</v>
      </c>
    </row>
    <row r="10232" spans="1:3">
      <c r="A10232" s="2">
        <v>51.14</v>
      </c>
      <c r="B10232">
        <v>-0.102365</v>
      </c>
      <c r="C10232">
        <v>-0.143591</v>
      </c>
    </row>
    <row r="10233" spans="1:3">
      <c r="A10233" s="2">
        <v>51.145000000000003</v>
      </c>
      <c r="B10233">
        <v>-0.102205</v>
      </c>
      <c r="C10233">
        <v>-0.14394000000000001</v>
      </c>
    </row>
    <row r="10234" spans="1:3">
      <c r="A10234" s="2">
        <v>51.15</v>
      </c>
      <c r="B10234">
        <v>-0.101772</v>
      </c>
      <c r="C10234">
        <v>-0.14419499999999999</v>
      </c>
    </row>
    <row r="10235" spans="1:3">
      <c r="A10235" s="2">
        <v>51.155000000000001</v>
      </c>
      <c r="B10235">
        <v>-0.10138800000000001</v>
      </c>
      <c r="C10235">
        <v>-0.14449400000000001</v>
      </c>
    </row>
    <row r="10236" spans="1:3">
      <c r="A10236" s="2">
        <v>51.16</v>
      </c>
      <c r="B10236">
        <v>-0.10112400000000001</v>
      </c>
      <c r="C10236">
        <v>-0.14483199999999999</v>
      </c>
    </row>
    <row r="10237" spans="1:3">
      <c r="A10237" s="2">
        <v>51.164999999999999</v>
      </c>
      <c r="B10237">
        <v>-0.10101</v>
      </c>
      <c r="C10237">
        <v>-0.14540600000000001</v>
      </c>
    </row>
    <row r="10238" spans="1:3">
      <c r="A10238" s="2">
        <v>51.17</v>
      </c>
      <c r="B10238">
        <v>-0.100886</v>
      </c>
      <c r="C10238">
        <v>-0.145785</v>
      </c>
    </row>
    <row r="10239" spans="1:3">
      <c r="A10239" s="2">
        <v>51.174999999999997</v>
      </c>
      <c r="B10239">
        <v>-0.1002</v>
      </c>
      <c r="C10239">
        <v>-0.14593300000000001</v>
      </c>
    </row>
    <row r="10240" spans="1:3">
      <c r="A10240" s="2">
        <v>51.18</v>
      </c>
      <c r="B10240">
        <v>-9.9263500000000005E-2</v>
      </c>
      <c r="C10240">
        <v>-0.14579400000000001</v>
      </c>
    </row>
    <row r="10241" spans="1:3">
      <c r="A10241" s="2">
        <v>51.185000000000002</v>
      </c>
      <c r="B10241">
        <v>-9.8332199999999995E-2</v>
      </c>
      <c r="C10241">
        <v>-0.14554900000000001</v>
      </c>
    </row>
    <row r="10242" spans="1:3">
      <c r="A10242" s="2">
        <v>51.19</v>
      </c>
      <c r="B10242">
        <v>-9.8278199999999996E-2</v>
      </c>
      <c r="C10242">
        <v>-0.146288</v>
      </c>
    </row>
    <row r="10243" spans="1:3">
      <c r="A10243" s="2">
        <v>51.195</v>
      </c>
      <c r="B10243">
        <v>-9.8520499999999997E-2</v>
      </c>
      <c r="C10243">
        <v>-0.147004</v>
      </c>
    </row>
    <row r="10244" spans="1:3">
      <c r="A10244" s="2">
        <v>51.2</v>
      </c>
      <c r="B10244">
        <v>-9.8045800000000002E-2</v>
      </c>
      <c r="C10244">
        <v>-0.147339</v>
      </c>
    </row>
    <row r="10245" spans="1:3">
      <c r="A10245" s="2">
        <v>51.204999999999998</v>
      </c>
      <c r="B10245">
        <v>-9.7684000000000007E-2</v>
      </c>
      <c r="C10245">
        <v>-0.147563</v>
      </c>
    </row>
    <row r="10246" spans="1:3">
      <c r="A10246" s="2">
        <v>51.21</v>
      </c>
      <c r="B10246">
        <v>-9.7192700000000007E-2</v>
      </c>
      <c r="C10246">
        <v>-0.14771200000000001</v>
      </c>
    </row>
    <row r="10247" spans="1:3">
      <c r="A10247" s="2">
        <v>51.215000000000003</v>
      </c>
      <c r="B10247">
        <v>-9.6641900000000003E-2</v>
      </c>
      <c r="C10247">
        <v>-0.147922</v>
      </c>
    </row>
    <row r="10248" spans="1:3">
      <c r="A10248" s="2">
        <v>51.22</v>
      </c>
      <c r="B10248">
        <v>-9.6636399999999997E-2</v>
      </c>
      <c r="C10248">
        <v>-0.14810400000000001</v>
      </c>
    </row>
    <row r="10249" spans="1:3">
      <c r="A10249" s="2">
        <v>51.225000000000001</v>
      </c>
      <c r="B10249">
        <v>-9.6743999999999997E-2</v>
      </c>
      <c r="C10249">
        <v>-0.149035</v>
      </c>
    </row>
    <row r="10250" spans="1:3">
      <c r="A10250" s="2">
        <v>51.23</v>
      </c>
      <c r="B10250">
        <v>-9.6484399999999998E-2</v>
      </c>
      <c r="C10250">
        <v>-0.14938199999999999</v>
      </c>
    </row>
    <row r="10251" spans="1:3">
      <c r="A10251" s="2">
        <v>51.234999999999999</v>
      </c>
      <c r="B10251">
        <v>-9.6067600000000003E-2</v>
      </c>
      <c r="C10251">
        <v>-0.14985999999999999</v>
      </c>
    </row>
    <row r="10252" spans="1:3">
      <c r="A10252" s="2">
        <v>51.24</v>
      </c>
      <c r="B10252">
        <v>-9.6134300000000006E-2</v>
      </c>
      <c r="C10252">
        <v>-0.150365</v>
      </c>
    </row>
    <row r="10253" spans="1:3">
      <c r="A10253" s="2">
        <v>51.244999999999997</v>
      </c>
      <c r="B10253">
        <v>-9.5999799999999996E-2</v>
      </c>
      <c r="C10253">
        <v>-0.15069299999999999</v>
      </c>
    </row>
    <row r="10254" spans="1:3">
      <c r="A10254" s="2">
        <v>51.25</v>
      </c>
      <c r="B10254">
        <v>-9.6583699999999995E-2</v>
      </c>
      <c r="C10254">
        <v>-0.15146000000000001</v>
      </c>
    </row>
    <row r="10255" spans="1:3">
      <c r="A10255" s="2">
        <v>51.255000000000003</v>
      </c>
      <c r="B10255">
        <v>-9.6895099999999998E-2</v>
      </c>
      <c r="C10255">
        <v>-0.15201000000000001</v>
      </c>
    </row>
    <row r="10256" spans="1:3">
      <c r="A10256" s="2">
        <v>51.26</v>
      </c>
      <c r="B10256">
        <v>-9.7698800000000002E-2</v>
      </c>
      <c r="C10256">
        <v>-0.15241099999999999</v>
      </c>
    </row>
    <row r="10257" spans="1:3">
      <c r="A10257" s="2">
        <v>51.265000000000001</v>
      </c>
      <c r="B10257">
        <v>-0.10112400000000001</v>
      </c>
      <c r="C10257">
        <v>-0.15374099999999999</v>
      </c>
    </row>
    <row r="10258" spans="1:3">
      <c r="A10258" s="2">
        <v>51.27</v>
      </c>
      <c r="B10258">
        <v>-9.6438700000000002E-2</v>
      </c>
      <c r="C10258">
        <v>-0.152864</v>
      </c>
    </row>
    <row r="10259" spans="1:3">
      <c r="A10259" s="2">
        <v>51.274999999999999</v>
      </c>
      <c r="B10259">
        <v>-9.0658199999999994E-2</v>
      </c>
      <c r="C10259">
        <v>-0.15167700000000001</v>
      </c>
    </row>
    <row r="10260" spans="1:3">
      <c r="A10260" s="2">
        <v>51.28</v>
      </c>
      <c r="B10260">
        <v>-8.95508E-2</v>
      </c>
      <c r="C10260">
        <v>-0.15185199999999999</v>
      </c>
    </row>
    <row r="10261" spans="1:3">
      <c r="A10261" s="2">
        <v>51.284999999999997</v>
      </c>
      <c r="B10261">
        <v>-8.8232000000000005E-2</v>
      </c>
      <c r="C10261">
        <v>-0.151836</v>
      </c>
    </row>
    <row r="10262" spans="1:3">
      <c r="A10262" s="2">
        <v>51.29</v>
      </c>
      <c r="B10262">
        <v>-9.0878399999999998E-2</v>
      </c>
      <c r="C10262">
        <v>-0.15317800000000001</v>
      </c>
    </row>
    <row r="10263" spans="1:3">
      <c r="A10263" s="2">
        <v>51.295000000000002</v>
      </c>
      <c r="B10263">
        <v>-9.0364600000000003E-2</v>
      </c>
      <c r="C10263">
        <v>-0.15348700000000001</v>
      </c>
    </row>
    <row r="10264" spans="1:3">
      <c r="A10264" s="2">
        <v>51.3</v>
      </c>
      <c r="B10264">
        <v>-8.9569300000000004E-2</v>
      </c>
      <c r="C10264">
        <v>-0.15365899999999999</v>
      </c>
    </row>
    <row r="10265" spans="1:3">
      <c r="A10265" s="2">
        <v>51.305</v>
      </c>
      <c r="B10265">
        <v>-8.9336499999999999E-2</v>
      </c>
      <c r="C10265">
        <v>-0.15406800000000001</v>
      </c>
    </row>
    <row r="10266" spans="1:3">
      <c r="A10266" s="2">
        <v>51.31</v>
      </c>
      <c r="B10266">
        <v>-8.8327600000000006E-2</v>
      </c>
      <c r="C10266">
        <v>-0.15426400000000001</v>
      </c>
    </row>
    <row r="10267" spans="1:3">
      <c r="A10267" s="2">
        <v>51.314999999999998</v>
      </c>
      <c r="B10267">
        <v>-8.7712999999999999E-2</v>
      </c>
      <c r="C10267">
        <v>-0.15459600000000001</v>
      </c>
    </row>
    <row r="10268" spans="1:3">
      <c r="A10268" s="2">
        <v>51.32</v>
      </c>
      <c r="B10268">
        <v>-8.7303699999999998E-2</v>
      </c>
      <c r="C10268">
        <v>-0.15498000000000001</v>
      </c>
    </row>
    <row r="10269" spans="1:3">
      <c r="A10269" s="2">
        <v>51.325000000000003</v>
      </c>
      <c r="B10269">
        <v>-8.71223E-2</v>
      </c>
      <c r="C10269">
        <v>-0.15548300000000001</v>
      </c>
    </row>
    <row r="10270" spans="1:3">
      <c r="A10270" s="2">
        <v>51.33</v>
      </c>
      <c r="B10270">
        <v>-8.6797600000000003E-2</v>
      </c>
      <c r="C10270">
        <v>-0.15585099999999999</v>
      </c>
    </row>
    <row r="10271" spans="1:3">
      <c r="A10271" s="2">
        <v>51.335000000000001</v>
      </c>
      <c r="B10271">
        <v>-8.6277599999999996E-2</v>
      </c>
      <c r="C10271">
        <v>-0.15648300000000001</v>
      </c>
    </row>
    <row r="10272" spans="1:3">
      <c r="A10272" s="2">
        <v>51.34</v>
      </c>
      <c r="B10272">
        <v>-8.61508E-2</v>
      </c>
      <c r="C10272">
        <v>-0.157193</v>
      </c>
    </row>
    <row r="10273" spans="1:3">
      <c r="A10273" s="2">
        <v>51.344999999999999</v>
      </c>
      <c r="B10273">
        <v>-8.4847199999999998E-2</v>
      </c>
      <c r="C10273">
        <v>-0.156525</v>
      </c>
    </row>
    <row r="10274" spans="1:3">
      <c r="A10274" s="2">
        <v>51.35</v>
      </c>
      <c r="B10274">
        <v>-8.5390099999999997E-2</v>
      </c>
      <c r="C10274">
        <v>-0.15686700000000001</v>
      </c>
    </row>
    <row r="10275" spans="1:3">
      <c r="A10275" s="2">
        <v>51.354999999999997</v>
      </c>
      <c r="B10275">
        <v>-8.2725599999999996E-2</v>
      </c>
      <c r="C10275">
        <v>-0.156107</v>
      </c>
    </row>
    <row r="10276" spans="1:3">
      <c r="A10276" s="2">
        <v>51.36</v>
      </c>
      <c r="B10276">
        <v>-8.1944299999999998E-2</v>
      </c>
      <c r="C10276">
        <v>-0.15620000000000001</v>
      </c>
    </row>
    <row r="10277" spans="1:3">
      <c r="A10277" s="2">
        <v>51.365000000000002</v>
      </c>
      <c r="B10277">
        <v>-8.1202300000000005E-2</v>
      </c>
      <c r="C10277">
        <v>-0.15640499999999999</v>
      </c>
    </row>
    <row r="10278" spans="1:3">
      <c r="A10278" s="2">
        <v>51.37</v>
      </c>
      <c r="B10278">
        <v>-8.0316600000000002E-2</v>
      </c>
      <c r="C10278">
        <v>-0.156556</v>
      </c>
    </row>
    <row r="10279" spans="1:3">
      <c r="A10279" s="2">
        <v>51.375</v>
      </c>
      <c r="B10279">
        <v>-7.8289300000000006E-2</v>
      </c>
      <c r="C10279">
        <v>-0.15620400000000001</v>
      </c>
    </row>
    <row r="10280" spans="1:3">
      <c r="A10280" s="2">
        <v>51.38</v>
      </c>
      <c r="B10280">
        <v>-7.8128299999999998E-2</v>
      </c>
      <c r="C10280">
        <v>-0.15684200000000001</v>
      </c>
    </row>
    <row r="10281" spans="1:3">
      <c r="A10281" s="2">
        <v>51.384999999999998</v>
      </c>
      <c r="B10281">
        <v>-8.23488E-2</v>
      </c>
      <c r="C10281">
        <v>-0.15872900000000001</v>
      </c>
    </row>
    <row r="10282" spans="1:3">
      <c r="A10282" s="2">
        <v>51.39</v>
      </c>
      <c r="B10282">
        <v>-8.2164699999999993E-2</v>
      </c>
      <c r="C10282">
        <v>-0.15909100000000001</v>
      </c>
    </row>
    <row r="10283" spans="1:3">
      <c r="A10283" s="2">
        <v>51.395000000000003</v>
      </c>
      <c r="B10283">
        <v>-8.2096199999999994E-2</v>
      </c>
      <c r="C10283">
        <v>-0.15945300000000001</v>
      </c>
    </row>
    <row r="10284" spans="1:3">
      <c r="A10284" s="2">
        <v>51.4</v>
      </c>
      <c r="B10284">
        <v>-8.2296900000000006E-2</v>
      </c>
      <c r="C10284">
        <v>-0.15990099999999999</v>
      </c>
    </row>
    <row r="10285" spans="1:3">
      <c r="A10285" s="2">
        <v>51.405000000000001</v>
      </c>
      <c r="B10285">
        <v>-8.0487400000000001E-2</v>
      </c>
      <c r="C10285">
        <v>-0.15998100000000001</v>
      </c>
    </row>
    <row r="10286" spans="1:3">
      <c r="A10286" s="2">
        <v>51.41</v>
      </c>
      <c r="B10286">
        <v>-8.0129900000000004E-2</v>
      </c>
      <c r="C10286">
        <v>-0.160357</v>
      </c>
    </row>
    <row r="10287" spans="1:3">
      <c r="A10287" s="2">
        <v>51.414999999999999</v>
      </c>
      <c r="B10287">
        <v>-7.9699999999999993E-2</v>
      </c>
      <c r="C10287">
        <v>-0.16056699999999999</v>
      </c>
    </row>
    <row r="10288" spans="1:3">
      <c r="A10288" s="2">
        <v>51.42</v>
      </c>
      <c r="B10288">
        <v>-7.9705899999999996E-2</v>
      </c>
      <c r="C10288">
        <v>-0.16093399999999999</v>
      </c>
    </row>
    <row r="10289" spans="1:3">
      <c r="A10289" s="2">
        <v>51.424999999999997</v>
      </c>
      <c r="B10289">
        <v>-8.0826899999999993E-2</v>
      </c>
      <c r="C10289">
        <v>-0.16150100000000001</v>
      </c>
    </row>
    <row r="10290" spans="1:3">
      <c r="A10290" s="2">
        <v>51.43</v>
      </c>
      <c r="B10290">
        <v>-7.7878299999999998E-2</v>
      </c>
      <c r="C10290">
        <v>-0.16145200000000001</v>
      </c>
    </row>
    <row r="10291" spans="1:3">
      <c r="A10291" s="2">
        <v>51.435000000000002</v>
      </c>
      <c r="B10291">
        <v>-7.7742199999999997E-2</v>
      </c>
      <c r="C10291">
        <v>-0.162109</v>
      </c>
    </row>
    <row r="10292" spans="1:3">
      <c r="A10292" s="2">
        <v>51.44</v>
      </c>
      <c r="B10292">
        <v>-7.7213900000000002E-2</v>
      </c>
      <c r="C10292">
        <v>-0.162133</v>
      </c>
    </row>
    <row r="10293" spans="1:3">
      <c r="A10293" s="2">
        <v>51.445</v>
      </c>
      <c r="B10293">
        <v>-7.6954599999999998E-2</v>
      </c>
      <c r="C10293">
        <v>-0.162324</v>
      </c>
    </row>
    <row r="10294" spans="1:3">
      <c r="A10294" s="2">
        <v>51.45</v>
      </c>
      <c r="B10294">
        <v>-7.8634899999999994E-2</v>
      </c>
      <c r="C10294">
        <v>-0.16281599999999999</v>
      </c>
    </row>
    <row r="10295" spans="1:3">
      <c r="A10295" s="2">
        <v>51.454999999999998</v>
      </c>
      <c r="B10295">
        <v>-7.5163999999999995E-2</v>
      </c>
      <c r="C10295">
        <v>-0.162608</v>
      </c>
    </row>
    <row r="10296" spans="1:3">
      <c r="A10296" s="2">
        <v>51.46</v>
      </c>
      <c r="B10296">
        <v>-7.4522199999999997E-2</v>
      </c>
      <c r="C10296">
        <v>-0.16277</v>
      </c>
    </row>
    <row r="10297" spans="1:3">
      <c r="A10297" s="2">
        <v>51.465000000000003</v>
      </c>
      <c r="B10297">
        <v>-7.4393399999999998E-2</v>
      </c>
      <c r="C10297">
        <v>-0.16312599999999999</v>
      </c>
    </row>
    <row r="10298" spans="1:3">
      <c r="A10298" s="2">
        <v>51.47</v>
      </c>
      <c r="B10298">
        <v>-7.4149300000000001E-2</v>
      </c>
      <c r="C10298">
        <v>-0.163572</v>
      </c>
    </row>
    <row r="10299" spans="1:3">
      <c r="A10299" s="2">
        <v>51.475000000000001</v>
      </c>
      <c r="B10299">
        <v>-7.4931999999999999E-2</v>
      </c>
      <c r="C10299">
        <v>-0.163908</v>
      </c>
    </row>
    <row r="10300" spans="1:3">
      <c r="A10300" s="2">
        <v>51.48</v>
      </c>
      <c r="B10300">
        <v>-7.3511999999999994E-2</v>
      </c>
      <c r="C10300">
        <v>-0.16395699999999999</v>
      </c>
    </row>
    <row r="10301" spans="1:3">
      <c r="A10301" s="2">
        <v>51.484999999999999</v>
      </c>
      <c r="B10301">
        <v>-7.1965100000000004E-2</v>
      </c>
      <c r="C10301">
        <v>-0.16375700000000001</v>
      </c>
    </row>
    <row r="10302" spans="1:3">
      <c r="A10302" s="2">
        <v>51.49</v>
      </c>
      <c r="B10302">
        <v>-7.1785799999999997E-2</v>
      </c>
      <c r="C10302">
        <v>-0.164577</v>
      </c>
    </row>
    <row r="10303" spans="1:3">
      <c r="A10303" s="2">
        <v>51.494999999999997</v>
      </c>
      <c r="B10303">
        <v>-7.1009500000000003E-2</v>
      </c>
      <c r="C10303">
        <v>-0.164797</v>
      </c>
    </row>
    <row r="10304" spans="1:3">
      <c r="A10304" s="2">
        <v>51.5</v>
      </c>
      <c r="B10304">
        <v>-6.9872900000000002E-2</v>
      </c>
      <c r="C10304">
        <v>-0.16491600000000001</v>
      </c>
    </row>
    <row r="10305" spans="1:3">
      <c r="A10305" s="2">
        <v>51.505000000000003</v>
      </c>
      <c r="B10305">
        <v>-6.7393700000000001E-2</v>
      </c>
      <c r="C10305">
        <v>-0.16592000000000001</v>
      </c>
    </row>
    <row r="10306" spans="1:3">
      <c r="A10306" s="2">
        <v>51.51</v>
      </c>
      <c r="B10306">
        <v>-7.0347999999999994E-2</v>
      </c>
      <c r="C10306">
        <v>-0.165691</v>
      </c>
    </row>
    <row r="10307" spans="1:3">
      <c r="A10307" s="2">
        <v>51.515000000000001</v>
      </c>
      <c r="B10307">
        <v>-6.9929599999999995E-2</v>
      </c>
      <c r="C10307">
        <v>-0.16598599999999999</v>
      </c>
    </row>
    <row r="10308" spans="1:3">
      <c r="A10308" s="2">
        <v>51.52</v>
      </c>
      <c r="B10308">
        <v>-6.9464499999999998E-2</v>
      </c>
      <c r="C10308">
        <v>-0.16627</v>
      </c>
    </row>
    <row r="10309" spans="1:3">
      <c r="A10309" s="2">
        <v>51.524999999999999</v>
      </c>
      <c r="B10309">
        <v>-6.8931000000000006E-2</v>
      </c>
      <c r="C10309">
        <v>-0.16653899999999999</v>
      </c>
    </row>
    <row r="10310" spans="1:3">
      <c r="A10310" s="2">
        <v>51.53</v>
      </c>
      <c r="B10310">
        <v>-6.7775600000000005E-2</v>
      </c>
      <c r="C10310">
        <v>-0.16697200000000001</v>
      </c>
    </row>
    <row r="10311" spans="1:3">
      <c r="A10311" s="2">
        <v>51.534999999999997</v>
      </c>
      <c r="B10311">
        <v>-6.8212599999999998E-2</v>
      </c>
      <c r="C10311">
        <v>-0.16713500000000001</v>
      </c>
    </row>
    <row r="10312" spans="1:3">
      <c r="A10312" s="2">
        <v>51.54</v>
      </c>
      <c r="B10312">
        <v>-6.8795200000000001E-2</v>
      </c>
      <c r="C10312">
        <v>-0.16742799999999999</v>
      </c>
    </row>
    <row r="10313" spans="1:3">
      <c r="A10313" s="2">
        <v>51.545000000000002</v>
      </c>
      <c r="B10313">
        <v>-6.99988E-2</v>
      </c>
      <c r="C10313">
        <v>-0.16828299999999999</v>
      </c>
    </row>
    <row r="10314" spans="1:3">
      <c r="A10314" s="2">
        <v>51.55</v>
      </c>
      <c r="B10314">
        <v>-6.7542400000000002E-2</v>
      </c>
      <c r="C10314">
        <v>-0.16769400000000001</v>
      </c>
    </row>
    <row r="10315" spans="1:3">
      <c r="A10315" s="2">
        <v>51.555</v>
      </c>
      <c r="B10315">
        <v>-6.5115199999999998E-2</v>
      </c>
      <c r="C10315">
        <v>-0.16716300000000001</v>
      </c>
    </row>
    <row r="10316" spans="1:3">
      <c r="A10316" s="2">
        <v>51.56</v>
      </c>
      <c r="B10316">
        <v>-6.3194E-2</v>
      </c>
      <c r="C10316">
        <v>-0.168072</v>
      </c>
    </row>
    <row r="10317" spans="1:3">
      <c r="A10317" s="2">
        <v>51.564999999999998</v>
      </c>
      <c r="B10317">
        <v>-6.5210400000000002E-2</v>
      </c>
      <c r="C10317">
        <v>-0.167797</v>
      </c>
    </row>
    <row r="10318" spans="1:3">
      <c r="A10318" s="2">
        <v>51.57</v>
      </c>
      <c r="B10318">
        <v>-6.4943399999999998E-2</v>
      </c>
      <c r="C10318">
        <v>-0.16808100000000001</v>
      </c>
    </row>
    <row r="10319" spans="1:3">
      <c r="A10319" s="2">
        <v>51.575000000000003</v>
      </c>
      <c r="B10319">
        <v>-6.4424099999999998E-2</v>
      </c>
      <c r="C10319">
        <v>-0.168211</v>
      </c>
    </row>
    <row r="10320" spans="1:3">
      <c r="A10320" s="2">
        <v>51.58</v>
      </c>
      <c r="B10320">
        <v>-6.40096E-2</v>
      </c>
      <c r="C10320">
        <v>-0.168465</v>
      </c>
    </row>
    <row r="10321" spans="1:3">
      <c r="A10321" s="2">
        <v>51.585000000000001</v>
      </c>
      <c r="B10321">
        <v>-6.31578E-2</v>
      </c>
      <c r="C10321">
        <v>-0.16876099999999999</v>
      </c>
    </row>
    <row r="10322" spans="1:3">
      <c r="A10322" s="2">
        <v>51.59</v>
      </c>
      <c r="B10322">
        <v>-6.2782900000000003E-2</v>
      </c>
      <c r="C10322">
        <v>-0.169239</v>
      </c>
    </row>
    <row r="10323" spans="1:3">
      <c r="A10323" s="2">
        <v>51.594999999999999</v>
      </c>
      <c r="B10323">
        <v>-6.3278000000000001E-2</v>
      </c>
      <c r="C10323">
        <v>-0.16944899999999999</v>
      </c>
    </row>
    <row r="10324" spans="1:3">
      <c r="A10324" s="2">
        <v>51.6</v>
      </c>
      <c r="B10324">
        <v>-6.2408100000000001E-2</v>
      </c>
      <c r="C10324">
        <v>-0.16903199999999999</v>
      </c>
    </row>
    <row r="10325" spans="1:3">
      <c r="A10325" s="2">
        <v>51.604999999999997</v>
      </c>
      <c r="B10325">
        <v>-6.1953300000000003E-2</v>
      </c>
      <c r="C10325">
        <v>-0.169206</v>
      </c>
    </row>
    <row r="10326" spans="1:3">
      <c r="A10326" s="2">
        <v>51.61</v>
      </c>
      <c r="B10326">
        <v>-6.1527900000000003E-2</v>
      </c>
      <c r="C10326">
        <v>-0.169488</v>
      </c>
    </row>
    <row r="10327" spans="1:3">
      <c r="A10327" s="2">
        <v>51.615000000000002</v>
      </c>
      <c r="B10327">
        <v>-6.0150599999999999E-2</v>
      </c>
      <c r="C10327">
        <v>-0.16974700000000001</v>
      </c>
    </row>
    <row r="10328" spans="1:3">
      <c r="A10328" s="2">
        <v>51.62</v>
      </c>
      <c r="B10328">
        <v>-6.0687100000000001E-2</v>
      </c>
      <c r="C10328">
        <v>-0.169433</v>
      </c>
    </row>
    <row r="10329" spans="1:3">
      <c r="A10329" s="2">
        <v>51.625</v>
      </c>
      <c r="B10329">
        <v>-6.0567000000000003E-2</v>
      </c>
      <c r="C10329">
        <v>-0.169765</v>
      </c>
    </row>
    <row r="10330" spans="1:3">
      <c r="A10330" s="2">
        <v>51.63</v>
      </c>
      <c r="B10330">
        <v>-5.9697699999999999E-2</v>
      </c>
      <c r="C10330">
        <v>-0.16984399999999999</v>
      </c>
    </row>
    <row r="10331" spans="1:3">
      <c r="A10331" s="2">
        <v>51.634999999999998</v>
      </c>
      <c r="B10331">
        <v>-5.9204699999999999E-2</v>
      </c>
      <c r="C10331">
        <v>-0.16999600000000001</v>
      </c>
    </row>
    <row r="10332" spans="1:3">
      <c r="A10332" s="2">
        <v>51.64</v>
      </c>
      <c r="B10332">
        <v>-5.9584600000000001E-2</v>
      </c>
      <c r="C10332">
        <v>-0.170544</v>
      </c>
    </row>
    <row r="10333" spans="1:3">
      <c r="A10333" s="2">
        <v>51.645000000000003</v>
      </c>
      <c r="B10333">
        <v>-5.82622E-2</v>
      </c>
      <c r="C10333">
        <v>-0.17114299999999999</v>
      </c>
    </row>
    <row r="10334" spans="1:3">
      <c r="A10334" s="2">
        <v>51.65</v>
      </c>
      <c r="B10334">
        <v>-5.90831E-2</v>
      </c>
      <c r="C10334">
        <v>-0.17074500000000001</v>
      </c>
    </row>
    <row r="10335" spans="1:3">
      <c r="A10335" s="2">
        <v>51.655000000000001</v>
      </c>
      <c r="B10335">
        <v>-5.8568799999999997E-2</v>
      </c>
      <c r="C10335">
        <v>-0.17075000000000001</v>
      </c>
    </row>
    <row r="10336" spans="1:3">
      <c r="A10336" s="2">
        <v>51.66</v>
      </c>
      <c r="B10336">
        <v>-5.8241500000000002E-2</v>
      </c>
      <c r="C10336">
        <v>-0.17104800000000001</v>
      </c>
    </row>
    <row r="10337" spans="1:3">
      <c r="A10337" s="2">
        <v>51.664999999999999</v>
      </c>
      <c r="B10337">
        <v>-5.7606699999999997E-2</v>
      </c>
      <c r="C10337">
        <v>-0.17096700000000001</v>
      </c>
    </row>
    <row r="10338" spans="1:3">
      <c r="A10338" s="2">
        <v>51.67</v>
      </c>
      <c r="B10338">
        <v>-5.5982799999999999E-2</v>
      </c>
      <c r="C10338">
        <v>-0.170793</v>
      </c>
    </row>
    <row r="10339" spans="1:3">
      <c r="A10339" s="2">
        <v>51.674999999999997</v>
      </c>
      <c r="B10339">
        <v>-5.7063000000000003E-2</v>
      </c>
      <c r="C10339">
        <v>-0.17142399999999999</v>
      </c>
    </row>
    <row r="10340" spans="1:3">
      <c r="A10340" s="2">
        <v>51.68</v>
      </c>
      <c r="B10340">
        <v>-5.7074300000000001E-2</v>
      </c>
      <c r="C10340">
        <v>-0.171093</v>
      </c>
    </row>
    <row r="10341" spans="1:3">
      <c r="A10341" s="2">
        <v>51.685000000000002</v>
      </c>
      <c r="B10341">
        <v>-5.6885900000000003E-2</v>
      </c>
      <c r="C10341">
        <v>-0.171184</v>
      </c>
    </row>
    <row r="10342" spans="1:3">
      <c r="A10342" s="2">
        <v>51.69</v>
      </c>
      <c r="B10342">
        <v>-5.5395600000000003E-2</v>
      </c>
      <c r="C10342">
        <v>-0.16972599999999999</v>
      </c>
    </row>
    <row r="10343" spans="1:3">
      <c r="A10343" s="2">
        <v>51.695</v>
      </c>
      <c r="B10343">
        <v>-5.5189000000000002E-2</v>
      </c>
      <c r="C10343">
        <v>-0.17013600000000001</v>
      </c>
    </row>
    <row r="10344" spans="1:3">
      <c r="A10344" s="2">
        <v>51.7</v>
      </c>
      <c r="B10344">
        <v>-5.5778399999999999E-2</v>
      </c>
      <c r="C10344">
        <v>-0.172482</v>
      </c>
    </row>
    <row r="10345" spans="1:3">
      <c r="A10345" s="2">
        <v>51.704999999999998</v>
      </c>
      <c r="B10345">
        <v>-5.58916E-2</v>
      </c>
      <c r="C10345">
        <v>-0.17264199999999999</v>
      </c>
    </row>
    <row r="10346" spans="1:3">
      <c r="A10346" s="2">
        <v>51.71</v>
      </c>
      <c r="B10346">
        <v>-5.55427E-2</v>
      </c>
      <c r="C10346">
        <v>-0.172546</v>
      </c>
    </row>
    <row r="10347" spans="1:3">
      <c r="A10347" s="2">
        <v>51.715000000000003</v>
      </c>
      <c r="B10347">
        <v>-5.5261699999999997E-2</v>
      </c>
      <c r="C10347">
        <v>-0.17282800000000001</v>
      </c>
    </row>
    <row r="10348" spans="1:3">
      <c r="A10348" s="2">
        <v>51.72</v>
      </c>
      <c r="B10348">
        <v>-5.5155000000000003E-2</v>
      </c>
      <c r="C10348">
        <v>-0.173064</v>
      </c>
    </row>
    <row r="10349" spans="1:3">
      <c r="A10349" s="2">
        <v>51.725000000000001</v>
      </c>
      <c r="B10349">
        <v>-5.4620299999999997E-2</v>
      </c>
      <c r="C10349">
        <v>-0.173014</v>
      </c>
    </row>
    <row r="10350" spans="1:3">
      <c r="A10350" s="2">
        <v>51.73</v>
      </c>
      <c r="B10350">
        <v>-5.4270199999999998E-2</v>
      </c>
      <c r="C10350">
        <v>-0.173262</v>
      </c>
    </row>
    <row r="10351" spans="1:3">
      <c r="A10351" s="2">
        <v>51.734999999999999</v>
      </c>
      <c r="B10351">
        <v>-5.4242400000000003E-2</v>
      </c>
      <c r="C10351">
        <v>-0.173317</v>
      </c>
    </row>
    <row r="10352" spans="1:3">
      <c r="A10352" s="2">
        <v>51.74</v>
      </c>
      <c r="B10352">
        <v>-5.4028300000000001E-2</v>
      </c>
      <c r="C10352">
        <v>-0.173263</v>
      </c>
    </row>
    <row r="10353" spans="1:3">
      <c r="A10353" s="2">
        <v>51.744999999999997</v>
      </c>
      <c r="B10353">
        <v>-5.3714900000000003E-2</v>
      </c>
      <c r="C10353">
        <v>-0.17325099999999999</v>
      </c>
    </row>
    <row r="10354" spans="1:3">
      <c r="A10354" s="2">
        <v>51.75</v>
      </c>
      <c r="B10354">
        <v>-5.33999E-2</v>
      </c>
      <c r="C10354">
        <v>-0.17327899999999999</v>
      </c>
    </row>
    <row r="10355" spans="1:3">
      <c r="A10355" s="2">
        <v>51.755000000000003</v>
      </c>
      <c r="B10355">
        <v>-5.3898099999999997E-2</v>
      </c>
      <c r="C10355">
        <v>-0.173536</v>
      </c>
    </row>
    <row r="10356" spans="1:3">
      <c r="A10356" s="2">
        <v>51.76</v>
      </c>
      <c r="B10356">
        <v>-5.3541800000000001E-2</v>
      </c>
      <c r="C10356">
        <v>-0.17343700000000001</v>
      </c>
    </row>
    <row r="10357" spans="1:3">
      <c r="A10357" s="2">
        <v>51.765000000000001</v>
      </c>
      <c r="B10357">
        <v>-5.2824799999999998E-2</v>
      </c>
      <c r="C10357">
        <v>-0.17322199999999999</v>
      </c>
    </row>
    <row r="10358" spans="1:3">
      <c r="A10358" s="2">
        <v>51.77</v>
      </c>
      <c r="B10358">
        <v>-5.2567200000000001E-2</v>
      </c>
      <c r="C10358">
        <v>-0.173322</v>
      </c>
    </row>
    <row r="10359" spans="1:3">
      <c r="A10359" s="2">
        <v>51.774999999999999</v>
      </c>
      <c r="B10359">
        <v>-5.2270999999999998E-2</v>
      </c>
      <c r="C10359">
        <v>-0.17344000000000001</v>
      </c>
    </row>
    <row r="10360" spans="1:3">
      <c r="A10360" s="2">
        <v>51.78</v>
      </c>
      <c r="B10360">
        <v>-5.2169800000000002E-2</v>
      </c>
      <c r="C10360">
        <v>-0.17350099999999999</v>
      </c>
    </row>
    <row r="10361" spans="1:3">
      <c r="A10361" s="2">
        <v>51.784999999999997</v>
      </c>
      <c r="B10361">
        <v>-5.1915099999999999E-2</v>
      </c>
      <c r="C10361">
        <v>-0.17354700000000001</v>
      </c>
    </row>
    <row r="10362" spans="1:3">
      <c r="A10362" s="2">
        <v>51.79</v>
      </c>
      <c r="B10362">
        <v>-5.1647899999999997E-2</v>
      </c>
      <c r="C10362">
        <v>-0.17365</v>
      </c>
    </row>
    <row r="10363" spans="1:3">
      <c r="A10363" s="2">
        <v>51.795000000000002</v>
      </c>
      <c r="B10363">
        <v>-5.1511399999999999E-2</v>
      </c>
      <c r="C10363">
        <v>-0.173765</v>
      </c>
    </row>
    <row r="10364" spans="1:3">
      <c r="A10364" s="2">
        <v>51.8</v>
      </c>
      <c r="B10364">
        <v>-5.1227300000000003E-2</v>
      </c>
      <c r="C10364">
        <v>-0.17390700000000001</v>
      </c>
    </row>
    <row r="10365" spans="1:3">
      <c r="A10365" s="2">
        <v>51.805</v>
      </c>
      <c r="B10365">
        <v>-5.14405E-2</v>
      </c>
      <c r="C10365">
        <v>-0.173626</v>
      </c>
    </row>
    <row r="10366" spans="1:3">
      <c r="A10366" s="2">
        <v>51.81</v>
      </c>
      <c r="B10366">
        <v>-5.1373099999999998E-2</v>
      </c>
      <c r="C10366">
        <v>-0.173766</v>
      </c>
    </row>
    <row r="10367" spans="1:3">
      <c r="A10367" s="2">
        <v>51.814999999999998</v>
      </c>
      <c r="B10367">
        <v>-5.1403900000000002E-2</v>
      </c>
      <c r="C10367">
        <v>-0.17374800000000001</v>
      </c>
    </row>
    <row r="10368" spans="1:3">
      <c r="A10368" s="2">
        <v>51.82</v>
      </c>
      <c r="B10368">
        <v>-5.1122000000000001E-2</v>
      </c>
      <c r="C10368">
        <v>-0.17375599999999999</v>
      </c>
    </row>
    <row r="10369" spans="1:3">
      <c r="A10369" s="2">
        <v>51.825000000000003</v>
      </c>
      <c r="B10369">
        <v>-5.1119199999999997E-2</v>
      </c>
      <c r="C10369">
        <v>-0.17386799999999999</v>
      </c>
    </row>
    <row r="10370" spans="1:3">
      <c r="A10370" s="2">
        <v>51.83</v>
      </c>
      <c r="B10370">
        <v>-5.12583E-2</v>
      </c>
      <c r="C10370">
        <v>-0.17407800000000001</v>
      </c>
    </row>
    <row r="10371" spans="1:3">
      <c r="A10371" s="2">
        <v>51.835000000000001</v>
      </c>
      <c r="B10371">
        <v>-5.2203100000000002E-2</v>
      </c>
      <c r="C10371">
        <v>-0.174847</v>
      </c>
    </row>
    <row r="10372" spans="1:3">
      <c r="A10372" s="2">
        <v>51.84</v>
      </c>
      <c r="B10372">
        <v>-5.2016E-2</v>
      </c>
      <c r="C10372">
        <v>-0.17493600000000001</v>
      </c>
    </row>
    <row r="10373" spans="1:3">
      <c r="A10373" s="2">
        <v>51.844999999999999</v>
      </c>
      <c r="B10373">
        <v>-4.9623800000000003E-2</v>
      </c>
      <c r="C10373">
        <v>-0.174037</v>
      </c>
    </row>
    <row r="10374" spans="1:3">
      <c r="A10374" s="2">
        <v>51.85</v>
      </c>
      <c r="B10374">
        <v>-4.9498500000000001E-2</v>
      </c>
      <c r="C10374">
        <v>-0.17477400000000001</v>
      </c>
    </row>
    <row r="10375" spans="1:3">
      <c r="A10375" s="2">
        <v>51.854999999999997</v>
      </c>
      <c r="B10375">
        <v>-4.7761499999999998E-2</v>
      </c>
      <c r="C10375">
        <v>-0.17158999999999999</v>
      </c>
    </row>
    <row r="10376" spans="1:3">
      <c r="A10376" s="2">
        <v>51.86</v>
      </c>
      <c r="B10376">
        <v>-4.7088499999999998E-2</v>
      </c>
      <c r="C10376">
        <v>-0.170769</v>
      </c>
    </row>
    <row r="10377" spans="1:3">
      <c r="A10377" s="2">
        <v>51.865000000000002</v>
      </c>
      <c r="B10377">
        <v>-4.7621700000000003E-2</v>
      </c>
      <c r="C10377">
        <v>-0.171094</v>
      </c>
    </row>
    <row r="10378" spans="1:3">
      <c r="A10378" s="2">
        <v>51.87</v>
      </c>
      <c r="B10378">
        <v>-4.7528399999999998E-2</v>
      </c>
      <c r="C10378">
        <v>-0.17103199999999999</v>
      </c>
    </row>
    <row r="10379" spans="1:3">
      <c r="A10379" s="2">
        <v>51.875</v>
      </c>
      <c r="B10379">
        <v>-4.7318800000000001E-2</v>
      </c>
      <c r="C10379">
        <v>-0.170957</v>
      </c>
    </row>
    <row r="10380" spans="1:3">
      <c r="A10380" s="2">
        <v>51.88</v>
      </c>
      <c r="B10380">
        <v>-4.7134599999999999E-2</v>
      </c>
      <c r="C10380">
        <v>-0.17089199999999999</v>
      </c>
    </row>
    <row r="10381" spans="1:3">
      <c r="A10381" s="2">
        <v>51.884999999999998</v>
      </c>
      <c r="B10381">
        <v>-4.7194699999999999E-2</v>
      </c>
      <c r="C10381">
        <v>-0.17088800000000001</v>
      </c>
    </row>
    <row r="10382" spans="1:3">
      <c r="A10382" s="2">
        <v>51.89</v>
      </c>
      <c r="B10382">
        <v>-4.64742E-2</v>
      </c>
      <c r="C10382">
        <v>-0.170518</v>
      </c>
    </row>
    <row r="10383" spans="1:3">
      <c r="A10383" s="2">
        <v>51.895000000000003</v>
      </c>
      <c r="B10383">
        <v>-4.6047600000000001E-2</v>
      </c>
      <c r="C10383">
        <v>-0.170296</v>
      </c>
    </row>
    <row r="10384" spans="1:3">
      <c r="A10384" s="2">
        <v>51.9</v>
      </c>
      <c r="B10384">
        <v>-4.5050399999999997E-2</v>
      </c>
      <c r="C10384">
        <v>-0.169737</v>
      </c>
    </row>
    <row r="10385" spans="1:3">
      <c r="A10385" s="2">
        <v>51.905000000000001</v>
      </c>
      <c r="B10385">
        <v>-4.4511299999999997E-2</v>
      </c>
      <c r="C10385">
        <v>-0.16933300000000001</v>
      </c>
    </row>
    <row r="10386" spans="1:3">
      <c r="A10386" s="2">
        <v>51.91</v>
      </c>
      <c r="B10386">
        <v>-4.8091599999999998E-2</v>
      </c>
      <c r="C10386">
        <v>-0.17124600000000001</v>
      </c>
    </row>
    <row r="10387" spans="1:3">
      <c r="A10387" s="2">
        <v>51.914999999999999</v>
      </c>
      <c r="B10387">
        <v>-4.7925500000000003E-2</v>
      </c>
      <c r="C10387">
        <v>-0.17107</v>
      </c>
    </row>
    <row r="10388" spans="1:3">
      <c r="A10388" s="2">
        <v>51.92</v>
      </c>
      <c r="B10388">
        <v>-4.77285E-2</v>
      </c>
      <c r="C10388">
        <v>-0.17083799999999999</v>
      </c>
    </row>
    <row r="10389" spans="1:3">
      <c r="A10389" s="2">
        <v>51.924999999999997</v>
      </c>
      <c r="B10389">
        <v>-4.79049E-2</v>
      </c>
      <c r="C10389">
        <v>-0.17086699999999999</v>
      </c>
    </row>
    <row r="10390" spans="1:3">
      <c r="A10390" s="2">
        <v>51.93</v>
      </c>
      <c r="B10390">
        <v>-4.7802799999999999E-2</v>
      </c>
      <c r="C10390">
        <v>-0.17048199999999999</v>
      </c>
    </row>
    <row r="10391" spans="1:3">
      <c r="A10391" s="2">
        <v>51.935000000000002</v>
      </c>
      <c r="B10391">
        <v>-4.7877999999999997E-2</v>
      </c>
      <c r="C10391">
        <v>-0.17077100000000001</v>
      </c>
    </row>
    <row r="10392" spans="1:3">
      <c r="A10392" s="2">
        <v>51.94</v>
      </c>
      <c r="B10392">
        <v>-4.7721699999999999E-2</v>
      </c>
      <c r="C10392">
        <v>-0.17060600000000001</v>
      </c>
    </row>
    <row r="10393" spans="1:3">
      <c r="A10393" s="2">
        <v>51.945</v>
      </c>
      <c r="B10393">
        <v>-4.7720199999999997E-2</v>
      </c>
      <c r="C10393">
        <v>-0.17053699999999999</v>
      </c>
    </row>
    <row r="10394" spans="1:3">
      <c r="A10394" s="2">
        <v>51.95</v>
      </c>
      <c r="B10394">
        <v>-4.7892900000000002E-2</v>
      </c>
      <c r="C10394">
        <v>-0.17019999999999999</v>
      </c>
    </row>
    <row r="10395" spans="1:3">
      <c r="A10395" s="2">
        <v>51.954999999999998</v>
      </c>
      <c r="B10395">
        <v>-4.79633E-2</v>
      </c>
      <c r="C10395">
        <v>-0.170737</v>
      </c>
    </row>
    <row r="10396" spans="1:3">
      <c r="A10396" s="2">
        <v>51.96</v>
      </c>
      <c r="B10396">
        <v>-4.8262899999999997E-2</v>
      </c>
      <c r="C10396">
        <v>-0.17144100000000001</v>
      </c>
    </row>
    <row r="10397" spans="1:3">
      <c r="A10397" s="2">
        <v>51.965000000000003</v>
      </c>
      <c r="B10397">
        <v>-4.7213900000000003E-2</v>
      </c>
      <c r="C10397">
        <v>-0.16966100000000001</v>
      </c>
    </row>
    <row r="10398" spans="1:3">
      <c r="A10398" s="2">
        <v>51.97</v>
      </c>
      <c r="B10398">
        <v>-4.7144100000000001E-2</v>
      </c>
      <c r="C10398">
        <v>-0.16908500000000001</v>
      </c>
    </row>
    <row r="10399" spans="1:3">
      <c r="A10399" s="2">
        <v>51.975000000000001</v>
      </c>
      <c r="B10399">
        <v>-4.7496700000000003E-2</v>
      </c>
      <c r="C10399">
        <v>-0.16947999999999999</v>
      </c>
    </row>
    <row r="10400" spans="1:3">
      <c r="A10400" s="2">
        <v>51.98</v>
      </c>
      <c r="B10400">
        <v>-4.8276699999999999E-2</v>
      </c>
      <c r="C10400">
        <v>-0.16978699999999999</v>
      </c>
    </row>
    <row r="10401" spans="1:3">
      <c r="A10401" s="2">
        <v>51.984999999999999</v>
      </c>
      <c r="B10401">
        <v>-4.7984899999999997E-2</v>
      </c>
      <c r="C10401">
        <v>-0.169322</v>
      </c>
    </row>
    <row r="10402" spans="1:3">
      <c r="A10402" s="2">
        <v>51.99</v>
      </c>
      <c r="B10402">
        <v>-4.8030799999999998E-2</v>
      </c>
      <c r="C10402">
        <v>-0.16885</v>
      </c>
    </row>
    <row r="10403" spans="1:3">
      <c r="A10403" s="2">
        <v>51.994999999999997</v>
      </c>
      <c r="B10403">
        <v>-4.7967700000000002E-2</v>
      </c>
      <c r="C10403">
        <v>-0.16889899999999999</v>
      </c>
    </row>
    <row r="10404" spans="1:3">
      <c r="A10404" s="2">
        <v>52</v>
      </c>
      <c r="B10404">
        <v>-4.7994500000000002E-2</v>
      </c>
      <c r="C10404">
        <v>-0.168709</v>
      </c>
    </row>
    <row r="10405" spans="1:3">
      <c r="A10405" s="2">
        <v>52.005000000000003</v>
      </c>
      <c r="B10405">
        <v>-4.8218999999999998E-2</v>
      </c>
      <c r="C10405">
        <v>-0.16872400000000001</v>
      </c>
    </row>
    <row r="10406" spans="1:3">
      <c r="A10406" s="2">
        <v>52.01</v>
      </c>
      <c r="B10406">
        <v>-4.80043E-2</v>
      </c>
      <c r="C10406">
        <v>-0.16814299999999999</v>
      </c>
    </row>
    <row r="10407" spans="1:3">
      <c r="A10407" s="2">
        <v>52.015000000000001</v>
      </c>
      <c r="B10407">
        <v>-4.8108600000000001E-2</v>
      </c>
      <c r="C10407">
        <v>-0.16808999999999999</v>
      </c>
    </row>
    <row r="10408" spans="1:3">
      <c r="A10408" s="2">
        <v>52.02</v>
      </c>
      <c r="B10408">
        <v>-4.8537299999999999E-2</v>
      </c>
      <c r="C10408">
        <v>-0.168432</v>
      </c>
    </row>
    <row r="10409" spans="1:3">
      <c r="A10409" s="2">
        <v>52.024999999999999</v>
      </c>
      <c r="B10409">
        <v>-4.82326E-2</v>
      </c>
      <c r="C10409">
        <v>-0.16724800000000001</v>
      </c>
    </row>
    <row r="10410" spans="1:3">
      <c r="A10410" s="2">
        <v>52.03</v>
      </c>
      <c r="B10410">
        <v>-4.8790699999999999E-2</v>
      </c>
      <c r="C10410">
        <v>-0.16763</v>
      </c>
    </row>
    <row r="10411" spans="1:3">
      <c r="A10411" s="2">
        <v>52.034999999999997</v>
      </c>
      <c r="B10411">
        <v>-4.9693399999999999E-2</v>
      </c>
      <c r="C10411">
        <v>-0.167599</v>
      </c>
    </row>
    <row r="10412" spans="1:3">
      <c r="A10412" s="2">
        <v>52.04</v>
      </c>
      <c r="B10412">
        <v>-4.8830499999999999E-2</v>
      </c>
      <c r="C10412">
        <v>-0.16683200000000001</v>
      </c>
    </row>
    <row r="10413" spans="1:3">
      <c r="A10413" s="2">
        <v>52.045000000000002</v>
      </c>
      <c r="B10413">
        <v>-4.6822999999999997E-2</v>
      </c>
      <c r="C10413">
        <v>-0.16550300000000001</v>
      </c>
    </row>
    <row r="10414" spans="1:3">
      <c r="A10414" s="2">
        <v>52.05</v>
      </c>
      <c r="B10414">
        <v>-4.6707899999999997E-2</v>
      </c>
      <c r="C10414">
        <v>-0.16523699999999999</v>
      </c>
    </row>
    <row r="10415" spans="1:3">
      <c r="A10415" s="2">
        <v>52.055</v>
      </c>
      <c r="B10415">
        <v>-4.6483700000000003E-2</v>
      </c>
      <c r="C10415">
        <v>-0.16480400000000001</v>
      </c>
    </row>
    <row r="10416" spans="1:3">
      <c r="A10416" s="2">
        <v>52.06</v>
      </c>
      <c r="B10416">
        <v>-4.6705799999999999E-2</v>
      </c>
      <c r="C10416">
        <v>-0.165243</v>
      </c>
    </row>
    <row r="10417" spans="1:3">
      <c r="A10417" s="2">
        <v>52.064999999999998</v>
      </c>
      <c r="B10417">
        <v>-4.6715899999999998E-2</v>
      </c>
      <c r="C10417">
        <v>-0.164213</v>
      </c>
    </row>
    <row r="10418" spans="1:3">
      <c r="A10418" s="2">
        <v>52.07</v>
      </c>
      <c r="B10418">
        <v>-4.6804900000000003E-2</v>
      </c>
      <c r="C10418">
        <v>-0.16389599999999999</v>
      </c>
    </row>
    <row r="10419" spans="1:3">
      <c r="A10419" s="2">
        <v>52.075000000000003</v>
      </c>
      <c r="B10419">
        <v>-4.6818600000000002E-2</v>
      </c>
      <c r="C10419">
        <v>-0.16378200000000001</v>
      </c>
    </row>
    <row r="10420" spans="1:3">
      <c r="A10420" s="2">
        <v>52.08</v>
      </c>
      <c r="B10420">
        <v>-4.6775499999999998E-2</v>
      </c>
      <c r="C10420">
        <v>-0.16361700000000001</v>
      </c>
    </row>
    <row r="10421" spans="1:3">
      <c r="A10421" s="2">
        <v>52.085000000000001</v>
      </c>
      <c r="B10421">
        <v>-4.69317E-2</v>
      </c>
      <c r="C10421">
        <v>-0.16292100000000001</v>
      </c>
    </row>
    <row r="10422" spans="1:3">
      <c r="A10422" s="2">
        <v>52.09</v>
      </c>
      <c r="B10422">
        <v>-4.7000800000000002E-2</v>
      </c>
      <c r="C10422">
        <v>-0.16272</v>
      </c>
    </row>
    <row r="10423" spans="1:3">
      <c r="A10423" s="2">
        <v>52.094999999999999</v>
      </c>
      <c r="B10423">
        <v>-4.6981799999999997E-2</v>
      </c>
      <c r="C10423">
        <v>-0.162214</v>
      </c>
    </row>
    <row r="10424" spans="1:3">
      <c r="A10424" s="2">
        <v>52.1</v>
      </c>
      <c r="B10424">
        <v>-4.7029899999999999E-2</v>
      </c>
      <c r="C10424">
        <v>-0.16178400000000001</v>
      </c>
    </row>
    <row r="10425" spans="1:3">
      <c r="A10425" s="2">
        <v>52.104999999999997</v>
      </c>
      <c r="B10425">
        <v>-4.6825499999999999E-2</v>
      </c>
      <c r="C10425">
        <v>-0.16198299999999999</v>
      </c>
    </row>
    <row r="10426" spans="1:3">
      <c r="A10426" s="2">
        <v>52.11</v>
      </c>
      <c r="B10426">
        <v>-4.7063800000000003E-2</v>
      </c>
      <c r="C10426">
        <v>-0.16112899999999999</v>
      </c>
    </row>
    <row r="10427" spans="1:3">
      <c r="A10427" s="2">
        <v>52.115000000000002</v>
      </c>
      <c r="B10427">
        <v>-4.7155500000000003E-2</v>
      </c>
      <c r="C10427">
        <v>-0.16075600000000001</v>
      </c>
    </row>
    <row r="10428" spans="1:3">
      <c r="A10428" s="2">
        <v>52.12</v>
      </c>
      <c r="B10428">
        <v>-4.7309700000000003E-2</v>
      </c>
      <c r="C10428">
        <v>-0.160883</v>
      </c>
    </row>
    <row r="10429" spans="1:3">
      <c r="A10429" s="2">
        <v>52.125</v>
      </c>
      <c r="B10429">
        <v>-4.7259799999999998E-2</v>
      </c>
      <c r="C10429">
        <v>-0.16003800000000001</v>
      </c>
    </row>
    <row r="10430" spans="1:3">
      <c r="A10430" s="2">
        <v>52.13</v>
      </c>
      <c r="B10430">
        <v>-4.7242199999999998E-2</v>
      </c>
      <c r="C10430">
        <v>-0.15964200000000001</v>
      </c>
    </row>
    <row r="10431" spans="1:3">
      <c r="A10431" s="2">
        <v>52.134999999999998</v>
      </c>
      <c r="B10431">
        <v>-4.6964699999999998E-2</v>
      </c>
      <c r="C10431">
        <v>-0.158947</v>
      </c>
    </row>
    <row r="10432" spans="1:3">
      <c r="A10432" s="2">
        <v>52.14</v>
      </c>
      <c r="B10432">
        <v>-4.69778E-2</v>
      </c>
      <c r="C10432">
        <v>-0.158585</v>
      </c>
    </row>
    <row r="10433" spans="1:3">
      <c r="A10433" s="2">
        <v>52.145000000000003</v>
      </c>
      <c r="B10433">
        <v>-4.7576399999999998E-2</v>
      </c>
      <c r="C10433">
        <v>-0.15851799999999999</v>
      </c>
    </row>
    <row r="10434" spans="1:3">
      <c r="A10434" s="2">
        <v>52.15</v>
      </c>
      <c r="B10434">
        <v>-4.77087E-2</v>
      </c>
      <c r="C10434">
        <v>-0.15832399999999999</v>
      </c>
    </row>
    <row r="10435" spans="1:3">
      <c r="A10435" s="2">
        <v>52.155000000000001</v>
      </c>
      <c r="B10435">
        <v>-4.7837600000000001E-2</v>
      </c>
      <c r="C10435">
        <v>-0.15768299999999999</v>
      </c>
    </row>
    <row r="10436" spans="1:3">
      <c r="A10436" s="2">
        <v>52.16</v>
      </c>
      <c r="B10436">
        <v>-4.7789199999999997E-2</v>
      </c>
      <c r="C10436">
        <v>-0.15695600000000001</v>
      </c>
    </row>
    <row r="10437" spans="1:3">
      <c r="A10437" s="2">
        <v>52.164999999999999</v>
      </c>
      <c r="B10437">
        <v>-4.7883599999999998E-2</v>
      </c>
      <c r="C10437">
        <v>-0.156551</v>
      </c>
    </row>
    <row r="10438" spans="1:3">
      <c r="A10438" s="2">
        <v>52.17</v>
      </c>
      <c r="B10438">
        <v>-4.7071599999999998E-2</v>
      </c>
      <c r="C10438">
        <v>-0.154394</v>
      </c>
    </row>
    <row r="10439" spans="1:3">
      <c r="A10439" s="2">
        <v>52.174999999999997</v>
      </c>
      <c r="B10439">
        <v>-4.4200499999999997E-2</v>
      </c>
      <c r="C10439">
        <v>-0.14774999999999999</v>
      </c>
    </row>
    <row r="10440" spans="1:3">
      <c r="A10440" s="2">
        <v>52.18</v>
      </c>
      <c r="B10440">
        <v>-4.7677499999999998E-2</v>
      </c>
      <c r="C10440">
        <v>-0.15242800000000001</v>
      </c>
    </row>
    <row r="10441" spans="1:3">
      <c r="A10441" s="2">
        <v>52.185000000000002</v>
      </c>
      <c r="B10441">
        <v>-4.9017499999999999E-2</v>
      </c>
      <c r="C10441">
        <v>-0.156253</v>
      </c>
    </row>
    <row r="10442" spans="1:3">
      <c r="A10442" s="2">
        <v>52.19</v>
      </c>
      <c r="B10442">
        <v>-4.9173799999999997E-2</v>
      </c>
      <c r="C10442">
        <v>-0.155915</v>
      </c>
    </row>
    <row r="10443" spans="1:3">
      <c r="A10443" s="2">
        <v>52.195</v>
      </c>
      <c r="B10443">
        <v>-4.9165599999999997E-2</v>
      </c>
      <c r="C10443">
        <v>-0.15537000000000001</v>
      </c>
    </row>
    <row r="10444" spans="1:3">
      <c r="A10444" s="2">
        <v>52.2</v>
      </c>
      <c r="B10444">
        <v>-4.8899600000000001E-2</v>
      </c>
      <c r="C10444">
        <v>-0.15492400000000001</v>
      </c>
    </row>
    <row r="10445" spans="1:3">
      <c r="A10445" s="2">
        <v>52.204999999999998</v>
      </c>
      <c r="B10445">
        <v>-4.9215299999999997E-2</v>
      </c>
      <c r="C10445">
        <v>-0.154137</v>
      </c>
    </row>
    <row r="10446" spans="1:3">
      <c r="A10446" s="2">
        <v>52.21</v>
      </c>
      <c r="B10446">
        <v>-4.9175000000000003E-2</v>
      </c>
      <c r="C10446">
        <v>-0.15371599999999999</v>
      </c>
    </row>
    <row r="10447" spans="1:3">
      <c r="A10447" s="2">
        <v>52.215000000000003</v>
      </c>
      <c r="B10447">
        <v>-4.9311000000000001E-2</v>
      </c>
      <c r="C10447">
        <v>-0.15337500000000001</v>
      </c>
    </row>
    <row r="10448" spans="1:3">
      <c r="A10448" s="2">
        <v>52.22</v>
      </c>
      <c r="B10448">
        <v>-4.9451799999999997E-2</v>
      </c>
      <c r="C10448">
        <v>-0.152972</v>
      </c>
    </row>
    <row r="10449" spans="1:3">
      <c r="A10449" s="2">
        <v>52.225000000000001</v>
      </c>
      <c r="B10449">
        <v>-4.9440199999999997E-2</v>
      </c>
      <c r="C10449">
        <v>-0.152615</v>
      </c>
    </row>
    <row r="10450" spans="1:3">
      <c r="A10450" s="2">
        <v>52.23</v>
      </c>
      <c r="B10450">
        <v>-4.9694299999999997E-2</v>
      </c>
      <c r="C10450">
        <v>-0.15209700000000001</v>
      </c>
    </row>
    <row r="10451" spans="1:3">
      <c r="A10451" s="2">
        <v>52.234999999999999</v>
      </c>
      <c r="B10451">
        <v>-4.9740699999999999E-2</v>
      </c>
      <c r="C10451">
        <v>-0.15146899999999999</v>
      </c>
    </row>
    <row r="10452" spans="1:3">
      <c r="A10452" s="2">
        <v>52.24</v>
      </c>
      <c r="B10452">
        <v>-4.9881500000000002E-2</v>
      </c>
      <c r="C10452">
        <v>-0.151088</v>
      </c>
    </row>
    <row r="10453" spans="1:3">
      <c r="A10453" s="2">
        <v>52.244999999999997</v>
      </c>
      <c r="B10453">
        <v>-5.0084900000000002E-2</v>
      </c>
      <c r="C10453">
        <v>-0.150981</v>
      </c>
    </row>
    <row r="10454" spans="1:3">
      <c r="A10454" s="2">
        <v>52.25</v>
      </c>
      <c r="B10454">
        <v>-4.9960299999999999E-2</v>
      </c>
      <c r="C10454">
        <v>-0.14996100000000001</v>
      </c>
    </row>
    <row r="10455" spans="1:3">
      <c r="A10455" s="2">
        <v>52.255000000000003</v>
      </c>
      <c r="B10455">
        <v>-5.0073199999999998E-2</v>
      </c>
      <c r="C10455">
        <v>-0.149369</v>
      </c>
    </row>
    <row r="10456" spans="1:3">
      <c r="A10456" s="2">
        <v>52.26</v>
      </c>
      <c r="B10456">
        <v>-5.0176100000000001E-2</v>
      </c>
      <c r="C10456">
        <v>-0.14885999999999999</v>
      </c>
    </row>
    <row r="10457" spans="1:3">
      <c r="A10457" s="2">
        <v>52.265000000000001</v>
      </c>
      <c r="B10457">
        <v>-5.01792E-2</v>
      </c>
      <c r="C10457">
        <v>-0.148371</v>
      </c>
    </row>
    <row r="10458" spans="1:3">
      <c r="A10458" s="2">
        <v>52.27</v>
      </c>
      <c r="B10458">
        <v>-5.02598E-2</v>
      </c>
      <c r="C10458">
        <v>-0.14799200000000001</v>
      </c>
    </row>
    <row r="10459" spans="1:3">
      <c r="A10459" s="2">
        <v>52.274999999999999</v>
      </c>
      <c r="B10459">
        <v>-5.0356400000000003E-2</v>
      </c>
      <c r="C10459">
        <v>-0.14735799999999999</v>
      </c>
    </row>
    <row r="10460" spans="1:3">
      <c r="A10460" s="2">
        <v>52.28</v>
      </c>
      <c r="B10460">
        <v>-5.0585199999999997E-2</v>
      </c>
      <c r="C10460">
        <v>-0.14693100000000001</v>
      </c>
    </row>
    <row r="10461" spans="1:3">
      <c r="A10461" s="2">
        <v>52.284999999999997</v>
      </c>
      <c r="B10461">
        <v>-5.0768000000000001E-2</v>
      </c>
      <c r="C10461">
        <v>-0.146509</v>
      </c>
    </row>
    <row r="10462" spans="1:3">
      <c r="A10462" s="2">
        <v>52.29</v>
      </c>
      <c r="B10462">
        <v>-5.0513200000000001E-2</v>
      </c>
      <c r="C10462">
        <v>-0.14585799999999999</v>
      </c>
    </row>
    <row r="10463" spans="1:3">
      <c r="A10463" s="2">
        <v>52.295000000000002</v>
      </c>
      <c r="B10463">
        <v>-5.0483300000000002E-2</v>
      </c>
      <c r="C10463">
        <v>-0.14549699999999999</v>
      </c>
    </row>
    <row r="10464" spans="1:3">
      <c r="A10464" s="2">
        <v>52.3</v>
      </c>
      <c r="B10464">
        <v>-5.0718899999999997E-2</v>
      </c>
      <c r="C10464">
        <v>-0.14496100000000001</v>
      </c>
    </row>
    <row r="10465" spans="1:3">
      <c r="A10465" s="2">
        <v>52.305</v>
      </c>
      <c r="B10465">
        <v>-5.0805599999999999E-2</v>
      </c>
      <c r="C10465">
        <v>-0.144506</v>
      </c>
    </row>
    <row r="10466" spans="1:3">
      <c r="A10466" s="2">
        <v>52.31</v>
      </c>
      <c r="B10466">
        <v>-5.0898899999999997E-2</v>
      </c>
      <c r="C10466">
        <v>-0.143953</v>
      </c>
    </row>
    <row r="10467" spans="1:3">
      <c r="A10467" s="2">
        <v>52.314999999999998</v>
      </c>
      <c r="B10467">
        <v>-5.0962399999999998E-2</v>
      </c>
      <c r="C10467">
        <v>-0.14357500000000001</v>
      </c>
    </row>
    <row r="10468" spans="1:3">
      <c r="A10468" s="2">
        <v>52.32</v>
      </c>
      <c r="B10468">
        <v>-5.1131700000000002E-2</v>
      </c>
      <c r="C10468">
        <v>-0.14330000000000001</v>
      </c>
    </row>
    <row r="10469" spans="1:3">
      <c r="A10469" s="2">
        <v>52.325000000000003</v>
      </c>
      <c r="B10469">
        <v>-5.1336699999999999E-2</v>
      </c>
      <c r="C10469">
        <v>-0.14319299999999999</v>
      </c>
    </row>
    <row r="10470" spans="1:3">
      <c r="A10470" s="2">
        <v>52.33</v>
      </c>
      <c r="B10470">
        <v>-5.1769099999999998E-2</v>
      </c>
      <c r="C10470">
        <v>-0.143733</v>
      </c>
    </row>
    <row r="10471" spans="1:3">
      <c r="A10471" s="2">
        <v>52.335000000000001</v>
      </c>
      <c r="B10471">
        <v>-5.2769400000000001E-2</v>
      </c>
      <c r="C10471">
        <v>-0.145838</v>
      </c>
    </row>
    <row r="10472" spans="1:3">
      <c r="A10472" s="2">
        <v>52.34</v>
      </c>
      <c r="B10472">
        <v>-5.08686E-2</v>
      </c>
      <c r="C10472">
        <v>-0.13964399999999999</v>
      </c>
    </row>
    <row r="10473" spans="1:3">
      <c r="A10473" s="2">
        <v>52.344999999999999</v>
      </c>
      <c r="B10473">
        <v>-5.0444299999999997E-2</v>
      </c>
      <c r="C10473">
        <v>-0.13808599999999999</v>
      </c>
    </row>
    <row r="10474" spans="1:3">
      <c r="A10474" s="2">
        <v>52.35</v>
      </c>
      <c r="B10474">
        <v>-5.0417099999999999E-2</v>
      </c>
      <c r="C10474">
        <v>-0.13739599999999999</v>
      </c>
    </row>
    <row r="10475" spans="1:3">
      <c r="A10475" s="2">
        <v>52.354999999999997</v>
      </c>
      <c r="B10475">
        <v>-5.1109300000000003E-2</v>
      </c>
      <c r="C10475">
        <v>-0.137182</v>
      </c>
    </row>
    <row r="10476" spans="1:3">
      <c r="A10476" s="2">
        <v>52.36</v>
      </c>
      <c r="B10476">
        <v>-5.1188299999999999E-2</v>
      </c>
      <c r="C10476">
        <v>-0.13655</v>
      </c>
    </row>
    <row r="10477" spans="1:3">
      <c r="A10477" s="2">
        <v>52.365000000000002</v>
      </c>
      <c r="B10477">
        <v>-5.13114E-2</v>
      </c>
      <c r="C10477">
        <v>-0.135911</v>
      </c>
    </row>
    <row r="10478" spans="1:3">
      <c r="A10478" s="2">
        <v>52.37</v>
      </c>
      <c r="B10478">
        <v>-5.14323E-2</v>
      </c>
      <c r="C10478">
        <v>-0.13520399999999999</v>
      </c>
    </row>
    <row r="10479" spans="1:3">
      <c r="A10479" s="2">
        <v>52.375</v>
      </c>
      <c r="B10479">
        <v>-5.21567E-2</v>
      </c>
      <c r="C10479">
        <v>-0.13527900000000001</v>
      </c>
    </row>
    <row r="10480" spans="1:3">
      <c r="A10480" s="2">
        <v>52.38</v>
      </c>
      <c r="B10480">
        <v>-5.1921799999999997E-2</v>
      </c>
      <c r="C10480">
        <v>-0.13462099999999999</v>
      </c>
    </row>
    <row r="10481" spans="1:3">
      <c r="A10481" s="2">
        <v>52.384999999999998</v>
      </c>
      <c r="B10481">
        <v>-5.1987899999999997E-2</v>
      </c>
      <c r="C10481">
        <v>-0.13403699999999999</v>
      </c>
    </row>
    <row r="10482" spans="1:3">
      <c r="A10482" s="2">
        <v>52.39</v>
      </c>
      <c r="B10482">
        <v>-5.1742700000000003E-2</v>
      </c>
      <c r="C10482">
        <v>-0.133494</v>
      </c>
    </row>
    <row r="10483" spans="1:3">
      <c r="A10483" s="2">
        <v>52.395000000000003</v>
      </c>
      <c r="B10483">
        <v>-5.1813999999999999E-2</v>
      </c>
      <c r="C10483">
        <v>-0.133017</v>
      </c>
    </row>
    <row r="10484" spans="1:3">
      <c r="A10484" s="2">
        <v>52.4</v>
      </c>
      <c r="B10484">
        <v>-5.1010199999999999E-2</v>
      </c>
      <c r="C10484">
        <v>-0.13142200000000001</v>
      </c>
    </row>
    <row r="10485" spans="1:3">
      <c r="A10485" s="2">
        <v>52.405000000000001</v>
      </c>
      <c r="B10485">
        <v>-5.07967E-2</v>
      </c>
      <c r="C10485">
        <v>-0.130553</v>
      </c>
    </row>
    <row r="10486" spans="1:3">
      <c r="A10486" s="2">
        <v>52.41</v>
      </c>
      <c r="B10486">
        <v>-5.0873700000000001E-2</v>
      </c>
      <c r="C10486">
        <v>-0.13004299999999999</v>
      </c>
    </row>
    <row r="10487" spans="1:3">
      <c r="A10487" s="2">
        <v>52.414999999999999</v>
      </c>
      <c r="B10487">
        <v>-5.0926600000000002E-2</v>
      </c>
      <c r="C10487">
        <v>-0.12948299999999999</v>
      </c>
    </row>
    <row r="10488" spans="1:3">
      <c r="A10488" s="2">
        <v>52.42</v>
      </c>
      <c r="B10488">
        <v>-5.0834999999999998E-2</v>
      </c>
      <c r="C10488">
        <v>-0.12879699999999999</v>
      </c>
    </row>
    <row r="10489" spans="1:3">
      <c r="A10489" s="2">
        <v>52.424999999999997</v>
      </c>
      <c r="B10489">
        <v>-5.0737400000000002E-2</v>
      </c>
      <c r="C10489">
        <v>-0.12817500000000001</v>
      </c>
    </row>
    <row r="10490" spans="1:3">
      <c r="A10490" s="2">
        <v>52.43</v>
      </c>
      <c r="B10490">
        <v>-4.98749E-2</v>
      </c>
      <c r="C10490">
        <v>-0.12675900000000001</v>
      </c>
    </row>
    <row r="10491" spans="1:3">
      <c r="A10491" s="2">
        <v>52.435000000000002</v>
      </c>
      <c r="B10491">
        <v>-5.20534E-2</v>
      </c>
      <c r="C10491">
        <v>-0.12807299999999999</v>
      </c>
    </row>
    <row r="10492" spans="1:3">
      <c r="A10492" s="2">
        <v>52.44</v>
      </c>
      <c r="B10492">
        <v>-5.3066599999999998E-2</v>
      </c>
      <c r="C10492">
        <v>-0.12833800000000001</v>
      </c>
    </row>
    <row r="10493" spans="1:3">
      <c r="A10493" s="2">
        <v>52.445</v>
      </c>
      <c r="B10493">
        <v>-5.30961E-2</v>
      </c>
      <c r="C10493">
        <v>-0.12772600000000001</v>
      </c>
    </row>
    <row r="10494" spans="1:3">
      <c r="A10494" s="2">
        <v>52.45</v>
      </c>
      <c r="B10494">
        <v>-5.3232399999999999E-2</v>
      </c>
      <c r="C10494">
        <v>-0.12726299999999999</v>
      </c>
    </row>
    <row r="10495" spans="1:3">
      <c r="A10495" s="2">
        <v>52.454999999999998</v>
      </c>
      <c r="B10495">
        <v>-5.3348100000000002E-2</v>
      </c>
      <c r="C10495">
        <v>-0.12689500000000001</v>
      </c>
    </row>
    <row r="10496" spans="1:3">
      <c r="A10496" s="2">
        <v>52.46</v>
      </c>
      <c r="B10496">
        <v>-5.3627800000000003E-2</v>
      </c>
      <c r="C10496">
        <v>-0.12670799999999999</v>
      </c>
    </row>
    <row r="10497" spans="1:3">
      <c r="A10497" s="2">
        <v>52.465000000000003</v>
      </c>
      <c r="B10497">
        <v>-5.4212799999999998E-2</v>
      </c>
      <c r="C10497">
        <v>-0.12757099999999999</v>
      </c>
    </row>
    <row r="10498" spans="1:3">
      <c r="A10498" s="2">
        <v>52.47</v>
      </c>
      <c r="B10498">
        <v>-5.3495800000000003E-2</v>
      </c>
      <c r="C10498">
        <v>-0.12518099999999999</v>
      </c>
    </row>
    <row r="10499" spans="1:3">
      <c r="A10499" s="2">
        <v>52.475000000000001</v>
      </c>
      <c r="B10499">
        <v>-5.3647899999999998E-2</v>
      </c>
      <c r="C10499">
        <v>-0.12461800000000001</v>
      </c>
    </row>
    <row r="10500" spans="1:3">
      <c r="A10500" s="2">
        <v>52.48</v>
      </c>
      <c r="B10500">
        <v>-5.3785699999999999E-2</v>
      </c>
      <c r="C10500">
        <v>-0.12418700000000001</v>
      </c>
    </row>
    <row r="10501" spans="1:3">
      <c r="A10501" s="2">
        <v>52.484999999999999</v>
      </c>
      <c r="B10501">
        <v>-5.4014899999999998E-2</v>
      </c>
      <c r="C10501">
        <v>-0.123792</v>
      </c>
    </row>
    <row r="10502" spans="1:3">
      <c r="A10502" s="2">
        <v>52.49</v>
      </c>
      <c r="B10502">
        <v>-5.4155099999999998E-2</v>
      </c>
      <c r="C10502">
        <v>-0.123506</v>
      </c>
    </row>
    <row r="10503" spans="1:3">
      <c r="A10503" s="2">
        <v>52.494999999999997</v>
      </c>
      <c r="B10503">
        <v>-5.41764E-2</v>
      </c>
      <c r="C10503">
        <v>-0.12259299999999999</v>
      </c>
    </row>
    <row r="10504" spans="1:3">
      <c r="A10504" s="2">
        <v>52.5</v>
      </c>
      <c r="B10504">
        <v>-5.4219000000000003E-2</v>
      </c>
      <c r="C10504">
        <v>-0.122253</v>
      </c>
    </row>
    <row r="10505" spans="1:3">
      <c r="A10505" s="2">
        <v>52.505000000000003</v>
      </c>
      <c r="B10505">
        <v>-5.4423600000000003E-2</v>
      </c>
      <c r="C10505">
        <v>-0.12185699999999999</v>
      </c>
    </row>
    <row r="10506" spans="1:3">
      <c r="A10506" s="2">
        <v>52.51</v>
      </c>
      <c r="B10506">
        <v>-5.4743899999999998E-2</v>
      </c>
      <c r="C10506">
        <v>-0.121585</v>
      </c>
    </row>
    <row r="10507" spans="1:3">
      <c r="A10507" s="2">
        <v>52.515000000000001</v>
      </c>
      <c r="B10507">
        <v>-5.5075600000000002E-2</v>
      </c>
      <c r="C10507">
        <v>-0.12155199999999999</v>
      </c>
    </row>
    <row r="10508" spans="1:3">
      <c r="A10508" s="2">
        <v>52.52</v>
      </c>
      <c r="B10508">
        <v>-5.5197599999999999E-2</v>
      </c>
      <c r="C10508">
        <v>-0.12073200000000001</v>
      </c>
    </row>
    <row r="10509" spans="1:3">
      <c r="A10509" s="2">
        <v>52.524999999999999</v>
      </c>
      <c r="B10509">
        <v>-5.6272700000000002E-2</v>
      </c>
      <c r="C10509">
        <v>-0.121003</v>
      </c>
    </row>
    <row r="10510" spans="1:3">
      <c r="A10510" s="2">
        <v>52.53</v>
      </c>
      <c r="B10510">
        <v>-5.5782699999999998E-2</v>
      </c>
      <c r="C10510">
        <v>-0.120687</v>
      </c>
    </row>
    <row r="10511" spans="1:3">
      <c r="A10511" s="2">
        <v>52.534999999999997</v>
      </c>
      <c r="B10511">
        <v>-5.4310900000000002E-2</v>
      </c>
      <c r="C10511">
        <v>-0.118868</v>
      </c>
    </row>
    <row r="10512" spans="1:3">
      <c r="A10512" s="2">
        <v>52.54</v>
      </c>
      <c r="B10512">
        <v>-5.3825900000000003E-2</v>
      </c>
      <c r="C10512">
        <v>-0.11705599999999999</v>
      </c>
    </row>
    <row r="10513" spans="1:3">
      <c r="A10513" s="2">
        <v>52.545000000000002</v>
      </c>
      <c r="B10513">
        <v>-5.39607E-2</v>
      </c>
      <c r="C10513">
        <v>-0.11658</v>
      </c>
    </row>
    <row r="10514" spans="1:3">
      <c r="A10514" s="2">
        <v>52.55</v>
      </c>
      <c r="B10514">
        <v>-5.39858E-2</v>
      </c>
      <c r="C10514">
        <v>-0.11619</v>
      </c>
    </row>
    <row r="10515" spans="1:3">
      <c r="A10515" s="2">
        <v>52.555</v>
      </c>
      <c r="B10515">
        <v>-5.4130499999999998E-2</v>
      </c>
      <c r="C10515">
        <v>-0.11573700000000001</v>
      </c>
    </row>
    <row r="10516" spans="1:3">
      <c r="A10516" s="2">
        <v>52.56</v>
      </c>
      <c r="B10516">
        <v>-5.4250399999999997E-2</v>
      </c>
      <c r="C10516">
        <v>-0.115451</v>
      </c>
    </row>
    <row r="10517" spans="1:3">
      <c r="A10517" s="2">
        <v>52.564999999999998</v>
      </c>
      <c r="B10517">
        <v>-5.4165900000000003E-2</v>
      </c>
      <c r="C10517">
        <v>-0.114465</v>
      </c>
    </row>
    <row r="10518" spans="1:3">
      <c r="A10518" s="2">
        <v>52.57</v>
      </c>
      <c r="B10518">
        <v>-5.4530500000000003E-2</v>
      </c>
      <c r="C10518">
        <v>-0.114497</v>
      </c>
    </row>
    <row r="10519" spans="1:3">
      <c r="A10519" s="2">
        <v>52.575000000000003</v>
      </c>
      <c r="B10519">
        <v>-5.4748499999999999E-2</v>
      </c>
      <c r="C10519">
        <v>-0.114299</v>
      </c>
    </row>
    <row r="10520" spans="1:3">
      <c r="A10520" s="2">
        <v>52.58</v>
      </c>
      <c r="B10520">
        <v>-5.48137E-2</v>
      </c>
      <c r="C10520">
        <v>-0.113945</v>
      </c>
    </row>
    <row r="10521" spans="1:3">
      <c r="A10521" s="2">
        <v>52.585000000000001</v>
      </c>
      <c r="B10521">
        <v>-5.4797899999999997E-2</v>
      </c>
      <c r="C10521">
        <v>-0.113348</v>
      </c>
    </row>
    <row r="10522" spans="1:3">
      <c r="A10522" s="2">
        <v>52.59</v>
      </c>
      <c r="B10522">
        <v>-5.4646500000000001E-2</v>
      </c>
      <c r="C10522">
        <v>-0.112594</v>
      </c>
    </row>
    <row r="10523" spans="1:3">
      <c r="A10523" s="2">
        <v>52.594999999999999</v>
      </c>
      <c r="B10523">
        <v>-5.5044500000000003E-2</v>
      </c>
      <c r="C10523">
        <v>-0.112523</v>
      </c>
    </row>
    <row r="10524" spans="1:3">
      <c r="A10524" s="2">
        <v>52.6</v>
      </c>
      <c r="B10524">
        <v>-5.63612E-2</v>
      </c>
      <c r="C10524">
        <v>-0.11332200000000001</v>
      </c>
    </row>
    <row r="10525" spans="1:3">
      <c r="A10525" s="2">
        <v>52.604999999999997</v>
      </c>
      <c r="B10525">
        <v>-5.6688299999999997E-2</v>
      </c>
      <c r="C10525">
        <v>-0.113203</v>
      </c>
    </row>
    <row r="10526" spans="1:3">
      <c r="A10526" s="2">
        <v>52.61</v>
      </c>
      <c r="B10526">
        <v>-5.66908E-2</v>
      </c>
      <c r="C10526">
        <v>-0.112345</v>
      </c>
    </row>
    <row r="10527" spans="1:3">
      <c r="A10527" s="2">
        <v>52.615000000000002</v>
      </c>
      <c r="B10527">
        <v>-5.6914100000000002E-2</v>
      </c>
      <c r="C10527">
        <v>-0.11190899999999999</v>
      </c>
    </row>
    <row r="10528" spans="1:3">
      <c r="A10528" s="2">
        <v>52.62</v>
      </c>
      <c r="B10528">
        <v>-5.6881300000000003E-2</v>
      </c>
      <c r="C10528">
        <v>-0.111552</v>
      </c>
    </row>
    <row r="10529" spans="1:3">
      <c r="A10529" s="2">
        <v>52.625</v>
      </c>
      <c r="B10529">
        <v>-5.6705100000000001E-2</v>
      </c>
      <c r="C10529">
        <v>-0.111222</v>
      </c>
    </row>
    <row r="10530" spans="1:3">
      <c r="A10530" s="2">
        <v>52.63</v>
      </c>
      <c r="B10530">
        <v>-5.6586499999999998E-2</v>
      </c>
      <c r="C10530">
        <v>-0.110384</v>
      </c>
    </row>
    <row r="10531" spans="1:3">
      <c r="A10531" s="2">
        <v>52.634999999999998</v>
      </c>
      <c r="B10531">
        <v>-5.6910000000000002E-2</v>
      </c>
      <c r="C10531">
        <v>-0.110168</v>
      </c>
    </row>
    <row r="10532" spans="1:3">
      <c r="A10532" s="2">
        <v>52.64</v>
      </c>
      <c r="B10532">
        <v>-5.6956199999999998E-2</v>
      </c>
      <c r="C10532">
        <v>-0.1091</v>
      </c>
    </row>
    <row r="10533" spans="1:3">
      <c r="A10533" s="2">
        <v>52.645000000000003</v>
      </c>
      <c r="B10533">
        <v>-5.6260200000000003E-2</v>
      </c>
      <c r="C10533">
        <v>-0.107446</v>
      </c>
    </row>
    <row r="10534" spans="1:3">
      <c r="A10534" s="2">
        <v>52.65</v>
      </c>
      <c r="B10534">
        <v>-5.7676699999999997E-2</v>
      </c>
      <c r="C10534">
        <v>-0.109361</v>
      </c>
    </row>
    <row r="10535" spans="1:3">
      <c r="A10535" s="2">
        <v>52.655000000000001</v>
      </c>
      <c r="B10535">
        <v>-5.7580699999999999E-2</v>
      </c>
      <c r="C10535">
        <v>-0.10908</v>
      </c>
    </row>
    <row r="10536" spans="1:3">
      <c r="A10536" s="2">
        <v>52.66</v>
      </c>
      <c r="B10536">
        <v>-5.91157E-2</v>
      </c>
      <c r="C10536">
        <v>-0.109859</v>
      </c>
    </row>
    <row r="10537" spans="1:3">
      <c r="A10537" s="2">
        <v>52.664999999999999</v>
      </c>
      <c r="B10537">
        <v>-5.9159400000000001E-2</v>
      </c>
      <c r="C10537">
        <v>-0.10974100000000001</v>
      </c>
    </row>
    <row r="10538" spans="1:3">
      <c r="A10538" s="2">
        <v>52.67</v>
      </c>
      <c r="B10538">
        <v>-5.9143500000000002E-2</v>
      </c>
      <c r="C10538">
        <v>-0.10932500000000001</v>
      </c>
    </row>
    <row r="10539" spans="1:3">
      <c r="A10539" s="2">
        <v>52.674999999999997</v>
      </c>
      <c r="B10539">
        <v>-5.9316199999999999E-2</v>
      </c>
      <c r="C10539">
        <v>-0.108963</v>
      </c>
    </row>
    <row r="10540" spans="1:3">
      <c r="A10540" s="2">
        <v>52.68</v>
      </c>
      <c r="B10540">
        <v>-5.94289E-2</v>
      </c>
      <c r="C10540">
        <v>-0.10864500000000001</v>
      </c>
    </row>
    <row r="10541" spans="1:3">
      <c r="A10541" s="2">
        <v>52.685000000000002</v>
      </c>
      <c r="B10541">
        <v>-5.9599199999999998E-2</v>
      </c>
      <c r="C10541">
        <v>-0.108547</v>
      </c>
    </row>
    <row r="10542" spans="1:3">
      <c r="A10542" s="2">
        <v>52.69</v>
      </c>
      <c r="B10542">
        <v>-5.9822699999999999E-2</v>
      </c>
      <c r="C10542">
        <v>-0.10843800000000001</v>
      </c>
    </row>
    <row r="10543" spans="1:3">
      <c r="A10543" s="2">
        <v>52.695</v>
      </c>
      <c r="B10543">
        <v>-5.9963299999999997E-2</v>
      </c>
      <c r="C10543">
        <v>-0.10800999999999999</v>
      </c>
    </row>
    <row r="10544" spans="1:3">
      <c r="A10544" s="2">
        <v>52.7</v>
      </c>
      <c r="B10544">
        <v>-6.0026900000000001E-2</v>
      </c>
      <c r="C10544">
        <v>-0.107392</v>
      </c>
    </row>
    <row r="10545" spans="1:3">
      <c r="A10545" s="2">
        <v>52.704999999999998</v>
      </c>
      <c r="B10545">
        <v>-6.02742E-2</v>
      </c>
      <c r="C10545">
        <v>-0.107151</v>
      </c>
    </row>
    <row r="10546" spans="1:3">
      <c r="A10546" s="2">
        <v>52.71</v>
      </c>
      <c r="B10546">
        <v>-6.0506699999999997E-2</v>
      </c>
      <c r="C10546">
        <v>-0.107201</v>
      </c>
    </row>
    <row r="10547" spans="1:3">
      <c r="A10547" s="2">
        <v>52.715000000000003</v>
      </c>
      <c r="B10547">
        <v>-6.0848800000000001E-2</v>
      </c>
      <c r="C10547">
        <v>-0.106845</v>
      </c>
    </row>
    <row r="10548" spans="1:3">
      <c r="A10548" s="2">
        <v>52.72</v>
      </c>
      <c r="B10548">
        <v>-6.09542E-2</v>
      </c>
      <c r="C10548">
        <v>-0.106623</v>
      </c>
    </row>
    <row r="10549" spans="1:3">
      <c r="A10549" s="2">
        <v>52.725000000000001</v>
      </c>
      <c r="B10549">
        <v>-6.11914E-2</v>
      </c>
      <c r="C10549">
        <v>-0.106311</v>
      </c>
    </row>
    <row r="10550" spans="1:3">
      <c r="A10550" s="2">
        <v>52.73</v>
      </c>
      <c r="B10550">
        <v>-6.1368100000000002E-2</v>
      </c>
      <c r="C10550">
        <v>-0.10634200000000001</v>
      </c>
    </row>
    <row r="10551" spans="1:3">
      <c r="A10551" s="2">
        <v>52.734999999999999</v>
      </c>
      <c r="B10551">
        <v>-6.1758E-2</v>
      </c>
      <c r="C10551">
        <v>-0.10600900000000001</v>
      </c>
    </row>
    <row r="10552" spans="1:3">
      <c r="A10552" s="2">
        <v>52.74</v>
      </c>
      <c r="B10552">
        <v>-6.1923100000000002E-2</v>
      </c>
      <c r="C10552">
        <v>-0.105892</v>
      </c>
    </row>
    <row r="10553" spans="1:3">
      <c r="A10553" s="2">
        <v>52.744999999999997</v>
      </c>
      <c r="B10553">
        <v>-6.2167800000000002E-2</v>
      </c>
      <c r="C10553">
        <v>-0.10574500000000001</v>
      </c>
    </row>
    <row r="10554" spans="1:3">
      <c r="A10554" s="2">
        <v>52.75</v>
      </c>
      <c r="B10554">
        <v>-6.2397399999999999E-2</v>
      </c>
      <c r="C10554">
        <v>-0.105758</v>
      </c>
    </row>
    <row r="10555" spans="1:3">
      <c r="A10555" s="2">
        <v>52.755000000000003</v>
      </c>
      <c r="B10555">
        <v>-6.31742E-2</v>
      </c>
      <c r="C10555">
        <v>-0.10592699999999999</v>
      </c>
    </row>
    <row r="10556" spans="1:3">
      <c r="A10556" s="2">
        <v>52.76</v>
      </c>
      <c r="B10556">
        <v>-6.2512799999999993E-2</v>
      </c>
      <c r="C10556">
        <v>-0.10496999999999999</v>
      </c>
    </row>
    <row r="10557" spans="1:3">
      <c r="A10557" s="2">
        <v>52.765000000000001</v>
      </c>
      <c r="B10557">
        <v>-6.2709799999999996E-2</v>
      </c>
      <c r="C10557">
        <v>-0.10480200000000001</v>
      </c>
    </row>
    <row r="10558" spans="1:3">
      <c r="A10558" s="2">
        <v>52.77</v>
      </c>
      <c r="B10558">
        <v>-6.2875500000000001E-2</v>
      </c>
      <c r="C10558">
        <v>-0.10481699999999999</v>
      </c>
    </row>
    <row r="10559" spans="1:3">
      <c r="A10559" s="2">
        <v>52.774999999999999</v>
      </c>
      <c r="B10559">
        <v>-6.32712E-2</v>
      </c>
      <c r="C10559">
        <v>-0.104654</v>
      </c>
    </row>
    <row r="10560" spans="1:3">
      <c r="A10560" s="2">
        <v>52.78</v>
      </c>
      <c r="B10560">
        <v>-6.3579200000000002E-2</v>
      </c>
      <c r="C10560">
        <v>-0.104685</v>
      </c>
    </row>
    <row r="10561" spans="1:3">
      <c r="A10561" s="2">
        <v>52.784999999999997</v>
      </c>
      <c r="B10561">
        <v>-6.3908999999999994E-2</v>
      </c>
      <c r="C10561">
        <v>-0.10481500000000001</v>
      </c>
    </row>
    <row r="10562" spans="1:3">
      <c r="A10562" s="2">
        <v>52.79</v>
      </c>
      <c r="B10562">
        <v>-6.4257099999999998E-2</v>
      </c>
      <c r="C10562">
        <v>-0.104896</v>
      </c>
    </row>
    <row r="10563" spans="1:3">
      <c r="A10563" s="2">
        <v>52.795000000000002</v>
      </c>
      <c r="B10563">
        <v>-6.4975500000000005E-2</v>
      </c>
      <c r="C10563">
        <v>-0.105562</v>
      </c>
    </row>
    <row r="10564" spans="1:3">
      <c r="A10564" s="2">
        <v>52.8</v>
      </c>
      <c r="B10564">
        <v>-6.5515500000000004E-2</v>
      </c>
      <c r="C10564">
        <v>-0.106032</v>
      </c>
    </row>
    <row r="10565" spans="1:3">
      <c r="A10565" s="2">
        <v>52.805</v>
      </c>
      <c r="B10565">
        <v>-6.3990699999999998E-2</v>
      </c>
      <c r="C10565">
        <v>-0.102685</v>
      </c>
    </row>
    <row r="10566" spans="1:3">
      <c r="A10566" s="2">
        <v>52.81</v>
      </c>
      <c r="B10566">
        <v>-6.3940399999999994E-2</v>
      </c>
      <c r="C10566">
        <v>-0.102162</v>
      </c>
    </row>
    <row r="10567" spans="1:3">
      <c r="A10567" s="2">
        <v>52.814999999999998</v>
      </c>
      <c r="B10567">
        <v>-6.4193399999999998E-2</v>
      </c>
      <c r="C10567">
        <v>-0.102233</v>
      </c>
    </row>
    <row r="10568" spans="1:3">
      <c r="A10568" s="2">
        <v>52.82</v>
      </c>
      <c r="B10568">
        <v>-6.4978099999999997E-2</v>
      </c>
      <c r="C10568">
        <v>-0.10258399999999999</v>
      </c>
    </row>
    <row r="10569" spans="1:3">
      <c r="A10569" s="2">
        <v>52.825000000000003</v>
      </c>
      <c r="B10569">
        <v>-6.5237000000000003E-2</v>
      </c>
      <c r="C10569">
        <v>-0.102449</v>
      </c>
    </row>
    <row r="10570" spans="1:3">
      <c r="A10570" s="2">
        <v>52.83</v>
      </c>
      <c r="B10570">
        <v>-6.5451200000000001E-2</v>
      </c>
      <c r="C10570">
        <v>-0.102313</v>
      </c>
    </row>
    <row r="10571" spans="1:3">
      <c r="A10571" s="2">
        <v>52.835000000000001</v>
      </c>
      <c r="B10571">
        <v>-6.5877000000000005E-2</v>
      </c>
      <c r="C10571">
        <v>-0.102351</v>
      </c>
    </row>
    <row r="10572" spans="1:3">
      <c r="A10572" s="2">
        <v>52.84</v>
      </c>
      <c r="B10572">
        <v>-6.59835E-2</v>
      </c>
      <c r="C10572">
        <v>-0.102246</v>
      </c>
    </row>
    <row r="10573" spans="1:3">
      <c r="A10573" s="2">
        <v>52.844999999999999</v>
      </c>
      <c r="B10573">
        <v>-6.6342200000000004E-2</v>
      </c>
      <c r="C10573">
        <v>-0.102293</v>
      </c>
    </row>
    <row r="10574" spans="1:3">
      <c r="A10574" s="2">
        <v>52.85</v>
      </c>
      <c r="B10574">
        <v>-6.6590399999999994E-2</v>
      </c>
      <c r="C10574">
        <v>-0.102088</v>
      </c>
    </row>
    <row r="10575" spans="1:3">
      <c r="A10575" s="2">
        <v>52.854999999999997</v>
      </c>
      <c r="B10575">
        <v>-6.6575300000000004E-2</v>
      </c>
      <c r="C10575">
        <v>-0.101676</v>
      </c>
    </row>
    <row r="10576" spans="1:3">
      <c r="A10576" s="2">
        <v>52.86</v>
      </c>
      <c r="B10576">
        <v>-6.6780199999999998E-2</v>
      </c>
      <c r="C10576">
        <v>-0.101534</v>
      </c>
    </row>
    <row r="10577" spans="1:3">
      <c r="A10577" s="2">
        <v>52.865000000000002</v>
      </c>
      <c r="B10577">
        <v>-6.6787799999999994E-2</v>
      </c>
      <c r="C10577">
        <v>-0.10129100000000001</v>
      </c>
    </row>
    <row r="10578" spans="1:3">
      <c r="A10578" s="2">
        <v>52.87</v>
      </c>
      <c r="B10578">
        <v>-6.6862000000000005E-2</v>
      </c>
      <c r="C10578">
        <v>-0.101157</v>
      </c>
    </row>
    <row r="10579" spans="1:3">
      <c r="A10579" s="2">
        <v>52.875</v>
      </c>
      <c r="B10579">
        <v>-6.7807000000000006E-2</v>
      </c>
      <c r="C10579">
        <v>-0.101632</v>
      </c>
    </row>
    <row r="10580" spans="1:3">
      <c r="A10580" s="2">
        <v>52.88</v>
      </c>
      <c r="B10580">
        <v>-6.8067699999999995E-2</v>
      </c>
      <c r="C10580">
        <v>-0.10144499999999999</v>
      </c>
    </row>
    <row r="10581" spans="1:3">
      <c r="A10581" s="2">
        <v>52.884999999999998</v>
      </c>
      <c r="B10581">
        <v>-6.8349499999999994E-2</v>
      </c>
      <c r="C10581">
        <v>-0.10140299999999999</v>
      </c>
    </row>
    <row r="10582" spans="1:3">
      <c r="A10582" s="2">
        <v>52.89</v>
      </c>
      <c r="B10582">
        <v>-6.8634000000000001E-2</v>
      </c>
      <c r="C10582">
        <v>-0.101386</v>
      </c>
    </row>
    <row r="10583" spans="1:3">
      <c r="A10583" s="2">
        <v>52.895000000000003</v>
      </c>
      <c r="B10583">
        <v>-6.8929799999999999E-2</v>
      </c>
      <c r="C10583">
        <v>-0.101408</v>
      </c>
    </row>
    <row r="10584" spans="1:3">
      <c r="A10584" s="2">
        <v>52.9</v>
      </c>
      <c r="B10584">
        <v>-6.9261199999999995E-2</v>
      </c>
      <c r="C10584">
        <v>-0.101428</v>
      </c>
    </row>
    <row r="10585" spans="1:3">
      <c r="A10585" s="2">
        <v>52.905000000000001</v>
      </c>
      <c r="B10585">
        <v>-6.9511799999999999E-2</v>
      </c>
      <c r="C10585">
        <v>-0.10127</v>
      </c>
    </row>
    <row r="10586" spans="1:3">
      <c r="A10586" s="2">
        <v>52.91</v>
      </c>
      <c r="B10586">
        <v>-6.9722400000000004E-2</v>
      </c>
      <c r="C10586">
        <v>-0.101258</v>
      </c>
    </row>
    <row r="10587" spans="1:3">
      <c r="A10587" s="2">
        <v>52.914999999999999</v>
      </c>
      <c r="B10587">
        <v>-7.0040000000000005E-2</v>
      </c>
      <c r="C10587">
        <v>-0.101289</v>
      </c>
    </row>
    <row r="10588" spans="1:3">
      <c r="A10588" s="2">
        <v>52.92</v>
      </c>
      <c r="B10588">
        <v>-7.0396500000000001E-2</v>
      </c>
      <c r="C10588">
        <v>-0.10137699999999999</v>
      </c>
    </row>
    <row r="10589" spans="1:3">
      <c r="A10589" s="2">
        <v>52.924999999999997</v>
      </c>
      <c r="B10589">
        <v>-7.0791099999999996E-2</v>
      </c>
      <c r="C10589">
        <v>-0.101646</v>
      </c>
    </row>
    <row r="10590" spans="1:3">
      <c r="A10590" s="2">
        <v>52.93</v>
      </c>
      <c r="B10590">
        <v>-7.0982799999999999E-2</v>
      </c>
      <c r="C10590">
        <v>-0.10161199999999999</v>
      </c>
    </row>
    <row r="10591" spans="1:3">
      <c r="A10591" s="2">
        <v>52.935000000000002</v>
      </c>
      <c r="B10591">
        <v>-7.1155300000000005E-2</v>
      </c>
      <c r="C10591">
        <v>-0.101118</v>
      </c>
    </row>
    <row r="10592" spans="1:3">
      <c r="A10592" s="2">
        <v>52.94</v>
      </c>
      <c r="B10592">
        <v>-7.1045999999999998E-2</v>
      </c>
      <c r="C10592">
        <v>-0.100357</v>
      </c>
    </row>
    <row r="10593" spans="1:3">
      <c r="A10593" s="2">
        <v>52.945</v>
      </c>
      <c r="B10593">
        <v>-7.1198700000000004E-2</v>
      </c>
      <c r="C10593">
        <v>-0.10027999999999999</v>
      </c>
    </row>
    <row r="10594" spans="1:3">
      <c r="A10594" s="2">
        <v>52.95</v>
      </c>
      <c r="B10594">
        <v>-7.1160200000000007E-2</v>
      </c>
      <c r="C10594">
        <v>-9.9717799999999995E-2</v>
      </c>
    </row>
    <row r="10595" spans="1:3">
      <c r="A10595" s="2">
        <v>52.954999999999998</v>
      </c>
      <c r="B10595">
        <v>-7.1771799999999997E-2</v>
      </c>
      <c r="C10595">
        <v>-0.100027</v>
      </c>
    </row>
    <row r="10596" spans="1:3">
      <c r="A10596" s="2">
        <v>52.96</v>
      </c>
      <c r="B10596">
        <v>-7.3459800000000006E-2</v>
      </c>
      <c r="C10596">
        <v>-0.101828</v>
      </c>
    </row>
    <row r="10597" spans="1:3">
      <c r="A10597" s="2">
        <v>52.965000000000003</v>
      </c>
      <c r="B10597">
        <v>-7.4221400000000007E-2</v>
      </c>
      <c r="C10597">
        <v>-0.10244</v>
      </c>
    </row>
    <row r="10598" spans="1:3">
      <c r="A10598" s="2">
        <v>52.97</v>
      </c>
      <c r="B10598">
        <v>-7.4610899999999994E-2</v>
      </c>
      <c r="C10598">
        <v>-0.102467</v>
      </c>
    </row>
    <row r="10599" spans="1:3">
      <c r="A10599" s="2">
        <v>52.975000000000001</v>
      </c>
      <c r="B10599">
        <v>-7.4220599999999998E-2</v>
      </c>
      <c r="C10599">
        <v>-0.10187400000000001</v>
      </c>
    </row>
    <row r="10600" spans="1:3">
      <c r="A10600" s="2">
        <v>52.98</v>
      </c>
      <c r="B10600">
        <v>-7.34649E-2</v>
      </c>
      <c r="C10600">
        <v>-0.100943</v>
      </c>
    </row>
    <row r="10601" spans="1:3">
      <c r="A10601" s="2">
        <v>52.984999999999999</v>
      </c>
      <c r="B10601">
        <v>-7.4449699999999994E-2</v>
      </c>
      <c r="C10601">
        <v>-0.101455</v>
      </c>
    </row>
    <row r="10602" spans="1:3">
      <c r="A10602" s="2">
        <v>52.99</v>
      </c>
      <c r="B10602">
        <v>-7.4621400000000004E-2</v>
      </c>
      <c r="C10602">
        <v>-0.101489</v>
      </c>
    </row>
    <row r="10603" spans="1:3">
      <c r="A10603" s="2">
        <v>52.994999999999997</v>
      </c>
      <c r="B10603">
        <v>-7.4870300000000001E-2</v>
      </c>
      <c r="C10603">
        <v>-0.101538</v>
      </c>
    </row>
    <row r="10604" spans="1:3">
      <c r="A10604" s="2">
        <v>53</v>
      </c>
      <c r="B10604">
        <v>-7.5143100000000004E-2</v>
      </c>
      <c r="C10604">
        <v>-0.101719</v>
      </c>
    </row>
    <row r="10605" spans="1:3">
      <c r="A10605" s="2">
        <v>53.005000000000003</v>
      </c>
      <c r="B10605">
        <v>-7.5311199999999995E-2</v>
      </c>
      <c r="C10605">
        <v>-0.101642</v>
      </c>
    </row>
    <row r="10606" spans="1:3">
      <c r="A10606" s="2">
        <v>53.01</v>
      </c>
      <c r="B10606">
        <v>-7.5934100000000004E-2</v>
      </c>
      <c r="C10606">
        <v>-0.10202</v>
      </c>
    </row>
    <row r="10607" spans="1:3">
      <c r="A10607" s="2">
        <v>53.015000000000001</v>
      </c>
      <c r="B10607">
        <v>-7.6490799999999998E-2</v>
      </c>
      <c r="C10607">
        <v>-0.102437</v>
      </c>
    </row>
    <row r="10608" spans="1:3">
      <c r="A10608" s="2">
        <v>53.02</v>
      </c>
      <c r="B10608">
        <v>-7.7333899999999997E-2</v>
      </c>
      <c r="C10608">
        <v>-0.103198</v>
      </c>
    </row>
    <row r="10609" spans="1:3">
      <c r="A10609" s="2">
        <v>53.024999999999999</v>
      </c>
      <c r="B10609">
        <v>-7.6991400000000002E-2</v>
      </c>
      <c r="C10609">
        <v>-0.10281700000000001</v>
      </c>
    </row>
    <row r="10610" spans="1:3">
      <c r="A10610" s="2">
        <v>53.03</v>
      </c>
      <c r="B10610">
        <v>-7.6905799999999996E-2</v>
      </c>
      <c r="C10610">
        <v>-0.102507</v>
      </c>
    </row>
    <row r="10611" spans="1:3">
      <c r="A10611" s="2">
        <v>53.034999999999997</v>
      </c>
      <c r="B10611">
        <v>-7.6513999999999999E-2</v>
      </c>
      <c r="C10611">
        <v>-0.101202</v>
      </c>
    </row>
    <row r="10612" spans="1:3">
      <c r="A10612" s="2">
        <v>53.04</v>
      </c>
      <c r="B10612">
        <v>-7.6785999999999993E-2</v>
      </c>
      <c r="C10612">
        <v>-0.101322</v>
      </c>
    </row>
    <row r="10613" spans="1:3">
      <c r="A10613" s="2">
        <v>53.045000000000002</v>
      </c>
      <c r="B10613">
        <v>-7.7310699999999996E-2</v>
      </c>
      <c r="C10613">
        <v>-0.101649</v>
      </c>
    </row>
    <row r="10614" spans="1:3">
      <c r="A10614" s="2">
        <v>53.05</v>
      </c>
      <c r="B10614">
        <v>-7.7516199999999993E-2</v>
      </c>
      <c r="C10614">
        <v>-0.10158200000000001</v>
      </c>
    </row>
    <row r="10615" spans="1:3">
      <c r="A10615" s="2">
        <v>53.055</v>
      </c>
      <c r="B10615">
        <v>-7.7841300000000002E-2</v>
      </c>
      <c r="C10615">
        <v>-0.101715</v>
      </c>
    </row>
    <row r="10616" spans="1:3">
      <c r="A10616" s="2">
        <v>53.06</v>
      </c>
      <c r="B10616">
        <v>-7.81448E-2</v>
      </c>
      <c r="C10616">
        <v>-0.10184699999999999</v>
      </c>
    </row>
    <row r="10617" spans="1:3">
      <c r="A10617" s="2">
        <v>53.064999999999998</v>
      </c>
      <c r="B10617">
        <v>-7.8567799999999993E-2</v>
      </c>
      <c r="C10617">
        <v>-0.10208</v>
      </c>
    </row>
    <row r="10618" spans="1:3">
      <c r="A10618" s="2">
        <v>53.07</v>
      </c>
      <c r="B10618">
        <v>-7.8712099999999993E-2</v>
      </c>
      <c r="C10618">
        <v>-0.101837</v>
      </c>
    </row>
    <row r="10619" spans="1:3">
      <c r="A10619" s="2">
        <v>53.075000000000003</v>
      </c>
      <c r="B10619">
        <v>-7.9191600000000001E-2</v>
      </c>
      <c r="C10619">
        <v>-0.102288</v>
      </c>
    </row>
    <row r="10620" spans="1:3">
      <c r="A10620" s="2">
        <v>53.08</v>
      </c>
      <c r="B10620">
        <v>-7.9607700000000003E-2</v>
      </c>
      <c r="C10620">
        <v>-0.102544</v>
      </c>
    </row>
    <row r="10621" spans="1:3">
      <c r="A10621" s="2">
        <v>53.085000000000001</v>
      </c>
      <c r="B10621">
        <v>-7.9973000000000002E-2</v>
      </c>
      <c r="C10621">
        <v>-0.102799</v>
      </c>
    </row>
    <row r="10622" spans="1:3">
      <c r="A10622" s="2">
        <v>53.09</v>
      </c>
      <c r="B10622">
        <v>-8.0352000000000007E-2</v>
      </c>
      <c r="C10622">
        <v>-0.102713</v>
      </c>
    </row>
    <row r="10623" spans="1:3">
      <c r="A10623" s="2">
        <v>53.094999999999999</v>
      </c>
      <c r="B10623">
        <v>-8.0720100000000003E-2</v>
      </c>
      <c r="C10623">
        <v>-0.103032</v>
      </c>
    </row>
    <row r="10624" spans="1:3">
      <c r="A10624" s="2">
        <v>53.1</v>
      </c>
      <c r="B10624">
        <v>-8.1006900000000007E-2</v>
      </c>
      <c r="C10624">
        <v>-0.10344299999999999</v>
      </c>
    </row>
    <row r="10625" spans="1:3">
      <c r="A10625" s="2">
        <v>53.104999999999997</v>
      </c>
      <c r="B10625">
        <v>-8.0441799999999994E-2</v>
      </c>
      <c r="C10625">
        <v>-0.102614</v>
      </c>
    </row>
    <row r="10626" spans="1:3">
      <c r="A10626" s="2">
        <v>53.11</v>
      </c>
      <c r="B10626">
        <v>-8.0295099999999994E-2</v>
      </c>
      <c r="C10626">
        <v>-0.10210900000000001</v>
      </c>
    </row>
    <row r="10627" spans="1:3">
      <c r="A10627" s="2">
        <v>53.115000000000002</v>
      </c>
      <c r="B10627">
        <v>-8.1770899999999994E-2</v>
      </c>
      <c r="C10627">
        <v>-0.103198</v>
      </c>
    </row>
    <row r="10628" spans="1:3">
      <c r="A10628" s="2">
        <v>53.12</v>
      </c>
      <c r="B10628">
        <v>-8.2505499999999996E-2</v>
      </c>
      <c r="C10628">
        <v>-0.103646</v>
      </c>
    </row>
    <row r="10629" spans="1:3">
      <c r="A10629" s="2">
        <v>53.125</v>
      </c>
      <c r="B10629">
        <v>-8.2204100000000002E-2</v>
      </c>
      <c r="C10629">
        <v>-0.103301</v>
      </c>
    </row>
    <row r="10630" spans="1:3">
      <c r="A10630" s="2">
        <v>53.13</v>
      </c>
      <c r="B10630">
        <v>-8.3316200000000007E-2</v>
      </c>
      <c r="C10630">
        <v>-0.10403900000000001</v>
      </c>
    </row>
    <row r="10631" spans="1:3">
      <c r="A10631" s="2">
        <v>53.134999999999998</v>
      </c>
      <c r="B10631">
        <v>-8.3686099999999999E-2</v>
      </c>
      <c r="C10631">
        <v>-0.104283</v>
      </c>
    </row>
    <row r="10632" spans="1:3">
      <c r="A10632" s="2">
        <v>53.14</v>
      </c>
      <c r="B10632">
        <v>-8.3973300000000001E-2</v>
      </c>
      <c r="C10632">
        <v>-0.10424899999999999</v>
      </c>
    </row>
    <row r="10633" spans="1:3">
      <c r="A10633" s="2">
        <v>53.145000000000003</v>
      </c>
      <c r="B10633">
        <v>-8.4222500000000006E-2</v>
      </c>
      <c r="C10633">
        <v>-0.104133</v>
      </c>
    </row>
    <row r="10634" spans="1:3">
      <c r="A10634" s="2">
        <v>53.15</v>
      </c>
      <c r="B10634">
        <v>-8.3441299999999996E-2</v>
      </c>
      <c r="C10634">
        <v>-0.103452</v>
      </c>
    </row>
    <row r="10635" spans="1:3">
      <c r="A10635" s="2">
        <v>53.155000000000001</v>
      </c>
      <c r="B10635">
        <v>-8.4713499999999997E-2</v>
      </c>
      <c r="C10635">
        <v>-0.104757</v>
      </c>
    </row>
    <row r="10636" spans="1:3">
      <c r="A10636" s="2">
        <v>53.16</v>
      </c>
      <c r="B10636">
        <v>-8.6310600000000001E-2</v>
      </c>
      <c r="C10636">
        <v>-0.10637199999999999</v>
      </c>
    </row>
    <row r="10637" spans="1:3">
      <c r="A10637" s="2">
        <v>53.164999999999999</v>
      </c>
      <c r="B10637">
        <v>-8.6646500000000001E-2</v>
      </c>
      <c r="C10637">
        <v>-0.106513</v>
      </c>
    </row>
    <row r="10638" spans="1:3">
      <c r="A10638" s="2">
        <v>53.17</v>
      </c>
      <c r="B10638">
        <v>-8.7022500000000003E-2</v>
      </c>
      <c r="C10638">
        <v>-0.106651</v>
      </c>
    </row>
    <row r="10639" spans="1:3">
      <c r="A10639" s="2">
        <v>53.174999999999997</v>
      </c>
      <c r="B10639">
        <v>-8.7483599999999995E-2</v>
      </c>
      <c r="C10639">
        <v>-0.10666399999999999</v>
      </c>
    </row>
    <row r="10640" spans="1:3">
      <c r="A10640" s="2">
        <v>53.18</v>
      </c>
      <c r="B10640">
        <v>-8.7452100000000005E-2</v>
      </c>
      <c r="C10640">
        <v>-0.10688599999999999</v>
      </c>
    </row>
    <row r="10641" spans="1:3">
      <c r="A10641" s="2">
        <v>53.185000000000002</v>
      </c>
      <c r="B10641">
        <v>-8.8114499999999998E-2</v>
      </c>
      <c r="C10641">
        <v>-0.10716100000000001</v>
      </c>
    </row>
    <row r="10642" spans="1:3">
      <c r="A10642" s="2">
        <v>53.19</v>
      </c>
      <c r="B10642">
        <v>-8.8296100000000002E-2</v>
      </c>
      <c r="C10642">
        <v>-0.107068</v>
      </c>
    </row>
    <row r="10643" spans="1:3">
      <c r="A10643" s="2">
        <v>53.195</v>
      </c>
      <c r="B10643">
        <v>-8.8695899999999994E-2</v>
      </c>
      <c r="C10643">
        <v>-0.10734</v>
      </c>
    </row>
    <row r="10644" spans="1:3">
      <c r="A10644" s="2">
        <v>53.2</v>
      </c>
      <c r="B10644">
        <v>-8.9019299999999996E-2</v>
      </c>
      <c r="C10644">
        <v>-0.10764</v>
      </c>
    </row>
    <row r="10645" spans="1:3">
      <c r="A10645" s="2">
        <v>53.204999999999998</v>
      </c>
      <c r="B10645">
        <v>-8.9590100000000006E-2</v>
      </c>
      <c r="C10645">
        <v>-0.107572</v>
      </c>
    </row>
    <row r="10646" spans="1:3">
      <c r="A10646" s="2">
        <v>53.21</v>
      </c>
      <c r="B10646">
        <v>-8.9740600000000004E-2</v>
      </c>
      <c r="C10646">
        <v>-0.107893</v>
      </c>
    </row>
    <row r="10647" spans="1:3">
      <c r="A10647" s="2">
        <v>53.215000000000003</v>
      </c>
      <c r="B10647">
        <v>-9.0084499999999998E-2</v>
      </c>
      <c r="C10647">
        <v>-0.108109</v>
      </c>
    </row>
    <row r="10648" spans="1:3">
      <c r="A10648" s="2">
        <v>53.22</v>
      </c>
      <c r="B10648">
        <v>-9.0476100000000004E-2</v>
      </c>
      <c r="C10648">
        <v>-0.108276</v>
      </c>
    </row>
    <row r="10649" spans="1:3">
      <c r="A10649" s="2">
        <v>53.225000000000001</v>
      </c>
      <c r="B10649">
        <v>-9.0969800000000003E-2</v>
      </c>
      <c r="C10649">
        <v>-0.108457</v>
      </c>
    </row>
    <row r="10650" spans="1:3">
      <c r="A10650" s="2">
        <v>53.23</v>
      </c>
      <c r="B10650">
        <v>-9.1101699999999994E-2</v>
      </c>
      <c r="C10650">
        <v>-0.10857600000000001</v>
      </c>
    </row>
    <row r="10651" spans="1:3">
      <c r="A10651" s="2">
        <v>53.234999999999999</v>
      </c>
      <c r="B10651">
        <v>-9.1519600000000007E-2</v>
      </c>
      <c r="C10651">
        <v>-0.10911700000000001</v>
      </c>
    </row>
    <row r="10652" spans="1:3">
      <c r="A10652" s="2">
        <v>53.24</v>
      </c>
      <c r="B10652">
        <v>-9.19793E-2</v>
      </c>
      <c r="C10652">
        <v>-0.10945299999999999</v>
      </c>
    </row>
    <row r="10653" spans="1:3">
      <c r="A10653" s="2">
        <v>53.244999999999997</v>
      </c>
      <c r="B10653">
        <v>-9.2486600000000002E-2</v>
      </c>
      <c r="C10653">
        <v>-0.110207</v>
      </c>
    </row>
    <row r="10654" spans="1:3">
      <c r="A10654" s="2">
        <v>53.25</v>
      </c>
      <c r="B10654">
        <v>-9.3359399999999995E-2</v>
      </c>
      <c r="C10654">
        <v>-0.11086600000000001</v>
      </c>
    </row>
    <row r="10655" spans="1:3">
      <c r="A10655" s="2">
        <v>53.255000000000003</v>
      </c>
      <c r="B10655">
        <v>-9.3446399999999999E-2</v>
      </c>
      <c r="C10655">
        <v>-0.11098</v>
      </c>
    </row>
    <row r="10656" spans="1:3">
      <c r="A10656" s="2">
        <v>53.26</v>
      </c>
      <c r="B10656">
        <v>-9.2610999999999999E-2</v>
      </c>
      <c r="C10656">
        <v>-0.109669</v>
      </c>
    </row>
    <row r="10657" spans="1:3">
      <c r="A10657" s="2">
        <v>53.265000000000001</v>
      </c>
      <c r="B10657">
        <v>-9.3063699999999999E-2</v>
      </c>
      <c r="C10657">
        <v>-0.110082</v>
      </c>
    </row>
    <row r="10658" spans="1:3">
      <c r="A10658" s="2">
        <v>53.27</v>
      </c>
      <c r="B10658">
        <v>-9.3663899999999994E-2</v>
      </c>
      <c r="C10658">
        <v>-0.110336</v>
      </c>
    </row>
    <row r="10659" spans="1:3">
      <c r="A10659" s="2">
        <v>53.274999999999999</v>
      </c>
      <c r="B10659">
        <v>-9.3838000000000005E-2</v>
      </c>
      <c r="C10659">
        <v>-0.110626</v>
      </c>
    </row>
    <row r="10660" spans="1:3">
      <c r="A10660" s="2">
        <v>53.28</v>
      </c>
      <c r="B10660">
        <v>-9.4189300000000004E-2</v>
      </c>
      <c r="C10660">
        <v>-0.11097799999999999</v>
      </c>
    </row>
    <row r="10661" spans="1:3">
      <c r="A10661" s="2">
        <v>53.284999999999997</v>
      </c>
      <c r="B10661">
        <v>-9.4556000000000001E-2</v>
      </c>
      <c r="C10661">
        <v>-0.11124000000000001</v>
      </c>
    </row>
    <row r="10662" spans="1:3">
      <c r="A10662" s="2">
        <v>53.29</v>
      </c>
      <c r="B10662">
        <v>-9.4933699999999996E-2</v>
      </c>
      <c r="C10662">
        <v>-0.11143500000000001</v>
      </c>
    </row>
    <row r="10663" spans="1:3">
      <c r="A10663" s="2">
        <v>53.295000000000002</v>
      </c>
      <c r="B10663">
        <v>-9.5321100000000006E-2</v>
      </c>
      <c r="C10663">
        <v>-0.111744</v>
      </c>
    </row>
    <row r="10664" spans="1:3">
      <c r="A10664" s="2">
        <v>53.3</v>
      </c>
      <c r="B10664">
        <v>-9.5609700000000006E-2</v>
      </c>
      <c r="C10664">
        <v>-0.111965</v>
      </c>
    </row>
    <row r="10665" spans="1:3">
      <c r="A10665" s="2">
        <v>53.305</v>
      </c>
      <c r="B10665">
        <v>-9.61095E-2</v>
      </c>
      <c r="C10665">
        <v>-0.112188</v>
      </c>
    </row>
    <row r="10666" spans="1:3">
      <c r="A10666" s="2">
        <v>53.31</v>
      </c>
      <c r="B10666">
        <v>-9.6283900000000006E-2</v>
      </c>
      <c r="C10666">
        <v>-0.11267000000000001</v>
      </c>
    </row>
    <row r="10667" spans="1:3">
      <c r="A10667" s="2">
        <v>53.314999999999998</v>
      </c>
      <c r="B10667">
        <v>-9.6650200000000006E-2</v>
      </c>
      <c r="C10667">
        <v>-0.112751</v>
      </c>
    </row>
    <row r="10668" spans="1:3">
      <c r="A10668" s="2">
        <v>53.32</v>
      </c>
      <c r="B10668">
        <v>-9.6967999999999999E-2</v>
      </c>
      <c r="C10668">
        <v>-0.11304400000000001</v>
      </c>
    </row>
    <row r="10669" spans="1:3">
      <c r="A10669" s="2">
        <v>53.325000000000003</v>
      </c>
      <c r="B10669">
        <v>-9.7431000000000004E-2</v>
      </c>
      <c r="C10669">
        <v>-0.113443</v>
      </c>
    </row>
    <row r="10670" spans="1:3">
      <c r="A10670" s="2">
        <v>53.33</v>
      </c>
      <c r="B10670">
        <v>-9.7869499999999998E-2</v>
      </c>
      <c r="C10670">
        <v>-0.113829</v>
      </c>
    </row>
    <row r="10671" spans="1:3">
      <c r="A10671" s="2">
        <v>53.335000000000001</v>
      </c>
      <c r="B10671">
        <v>-9.8548300000000005E-2</v>
      </c>
      <c r="C10671">
        <v>-0.11455700000000001</v>
      </c>
    </row>
    <row r="10672" spans="1:3">
      <c r="A10672" s="2">
        <v>53.34</v>
      </c>
      <c r="B10672">
        <v>-9.8938600000000002E-2</v>
      </c>
      <c r="C10672">
        <v>-0.114631</v>
      </c>
    </row>
    <row r="10673" spans="1:3">
      <c r="A10673" s="2">
        <v>53.344999999999999</v>
      </c>
      <c r="B10673">
        <v>-9.8420900000000006E-2</v>
      </c>
      <c r="C10673">
        <v>-0.113971</v>
      </c>
    </row>
    <row r="10674" spans="1:3">
      <c r="A10674" s="2">
        <v>53.35</v>
      </c>
      <c r="B10674">
        <v>-9.8747299999999996E-2</v>
      </c>
      <c r="C10674">
        <v>-0.11430800000000001</v>
      </c>
    </row>
    <row r="10675" spans="1:3">
      <c r="A10675" s="2">
        <v>53.354999999999997</v>
      </c>
      <c r="B10675">
        <v>-9.9118200000000004E-2</v>
      </c>
      <c r="C10675">
        <v>-0.11461</v>
      </c>
    </row>
    <row r="10676" spans="1:3">
      <c r="A10676" s="2">
        <v>53.36</v>
      </c>
      <c r="B10676">
        <v>-9.9358399999999999E-2</v>
      </c>
      <c r="C10676">
        <v>-0.11498700000000001</v>
      </c>
    </row>
    <row r="10677" spans="1:3">
      <c r="A10677" s="2">
        <v>53.365000000000002</v>
      </c>
      <c r="B10677">
        <v>-9.9454699999999993E-2</v>
      </c>
      <c r="C10677">
        <v>-0.114893</v>
      </c>
    </row>
    <row r="10678" spans="1:3">
      <c r="A10678" s="2">
        <v>53.37</v>
      </c>
      <c r="B10678">
        <v>-0.100359</v>
      </c>
      <c r="C10678">
        <v>-0.11554200000000001</v>
      </c>
    </row>
    <row r="10679" spans="1:3">
      <c r="A10679" s="2">
        <v>53.375</v>
      </c>
      <c r="B10679">
        <v>-0.100731</v>
      </c>
      <c r="C10679">
        <v>-0.115868</v>
      </c>
    </row>
    <row r="10680" spans="1:3">
      <c r="A10680" s="2">
        <v>53.38</v>
      </c>
      <c r="B10680">
        <v>-0.101064</v>
      </c>
      <c r="C10680">
        <v>-0.116244</v>
      </c>
    </row>
    <row r="10681" spans="1:3">
      <c r="A10681" s="2">
        <v>53.384999999999998</v>
      </c>
      <c r="B10681">
        <v>-0.10151499999999999</v>
      </c>
      <c r="C10681">
        <v>-0.116701</v>
      </c>
    </row>
    <row r="10682" spans="1:3">
      <c r="A10682" s="2">
        <v>53.39</v>
      </c>
      <c r="B10682">
        <v>-0.101692</v>
      </c>
      <c r="C10682">
        <v>-0.116706</v>
      </c>
    </row>
    <row r="10683" spans="1:3">
      <c r="A10683" s="2">
        <v>53.395000000000003</v>
      </c>
      <c r="B10683">
        <v>-0.10198699999999999</v>
      </c>
      <c r="C10683">
        <v>-0.116924</v>
      </c>
    </row>
    <row r="10684" spans="1:3">
      <c r="A10684" s="2">
        <v>53.4</v>
      </c>
      <c r="B10684">
        <v>-0.101922</v>
      </c>
      <c r="C10684">
        <v>-0.116665</v>
      </c>
    </row>
    <row r="10685" spans="1:3">
      <c r="A10685" s="2">
        <v>53.405000000000001</v>
      </c>
      <c r="B10685">
        <v>-0.102896</v>
      </c>
      <c r="C10685">
        <v>-0.117697</v>
      </c>
    </row>
    <row r="10686" spans="1:3">
      <c r="A10686" s="2">
        <v>53.41</v>
      </c>
      <c r="B10686">
        <v>-0.103168</v>
      </c>
      <c r="C10686">
        <v>-0.118072</v>
      </c>
    </row>
    <row r="10687" spans="1:3">
      <c r="A10687" s="2">
        <v>53.414999999999999</v>
      </c>
      <c r="B10687">
        <v>-0.10342</v>
      </c>
      <c r="C10687">
        <v>-0.118118</v>
      </c>
    </row>
    <row r="10688" spans="1:3">
      <c r="A10688" s="2">
        <v>53.42</v>
      </c>
      <c r="B10688">
        <v>-0.103633</v>
      </c>
      <c r="C10688">
        <v>-0.118244</v>
      </c>
    </row>
    <row r="10689" spans="1:3">
      <c r="A10689" s="2">
        <v>53.424999999999997</v>
      </c>
      <c r="B10689">
        <v>-0.103577</v>
      </c>
      <c r="C10689">
        <v>-0.117995</v>
      </c>
    </row>
    <row r="10690" spans="1:3">
      <c r="A10690" s="2">
        <v>53.43</v>
      </c>
      <c r="B10690">
        <v>-0.104823</v>
      </c>
      <c r="C10690">
        <v>-0.119591</v>
      </c>
    </row>
    <row r="10691" spans="1:3">
      <c r="A10691" s="2">
        <v>53.435000000000002</v>
      </c>
      <c r="B10691">
        <v>-0.10525</v>
      </c>
      <c r="C10691">
        <v>-0.119973</v>
      </c>
    </row>
    <row r="10692" spans="1:3">
      <c r="A10692" s="2">
        <v>53.44</v>
      </c>
      <c r="B10692">
        <v>-0.105714</v>
      </c>
      <c r="C10692">
        <v>-0.120405</v>
      </c>
    </row>
    <row r="10693" spans="1:3">
      <c r="A10693" s="2">
        <v>53.445</v>
      </c>
      <c r="B10693">
        <v>-0.10603799999999999</v>
      </c>
      <c r="C10693">
        <v>-0.12084499999999999</v>
      </c>
    </row>
    <row r="10694" spans="1:3">
      <c r="A10694" s="2">
        <v>53.45</v>
      </c>
      <c r="B10694">
        <v>-0.106458</v>
      </c>
      <c r="C10694">
        <v>-0.121326</v>
      </c>
    </row>
    <row r="10695" spans="1:3">
      <c r="A10695" s="2">
        <v>53.454999999999998</v>
      </c>
      <c r="B10695">
        <v>-0.10689</v>
      </c>
      <c r="C10695">
        <v>-0.121737</v>
      </c>
    </row>
    <row r="10696" spans="1:3">
      <c r="A10696" s="2">
        <v>53.46</v>
      </c>
      <c r="B10696">
        <v>-0.10695200000000001</v>
      </c>
      <c r="C10696">
        <v>-0.121229</v>
      </c>
    </row>
    <row r="10697" spans="1:3">
      <c r="A10697" s="2">
        <v>53.465000000000003</v>
      </c>
      <c r="B10697">
        <v>-0.107067</v>
      </c>
      <c r="C10697">
        <v>-0.120959</v>
      </c>
    </row>
    <row r="10698" spans="1:3">
      <c r="A10698" s="2">
        <v>53.47</v>
      </c>
      <c r="B10698">
        <v>-0.107374</v>
      </c>
      <c r="C10698">
        <v>-0.121237</v>
      </c>
    </row>
    <row r="10699" spans="1:3">
      <c r="A10699" s="2">
        <v>53.475000000000001</v>
      </c>
      <c r="B10699">
        <v>-0.10865900000000001</v>
      </c>
      <c r="C10699">
        <v>-0.123094</v>
      </c>
    </row>
    <row r="10700" spans="1:3">
      <c r="A10700" s="2">
        <v>53.48</v>
      </c>
      <c r="B10700">
        <v>-0.108875</v>
      </c>
      <c r="C10700">
        <v>-0.123277</v>
      </c>
    </row>
    <row r="10701" spans="1:3">
      <c r="A10701" s="2">
        <v>53.484999999999999</v>
      </c>
      <c r="B10701">
        <v>-0.109137</v>
      </c>
      <c r="C10701">
        <v>-0.12343</v>
      </c>
    </row>
    <row r="10702" spans="1:3">
      <c r="A10702" s="2">
        <v>53.49</v>
      </c>
      <c r="B10702">
        <v>-0.109237</v>
      </c>
      <c r="C10702">
        <v>-0.123242</v>
      </c>
    </row>
    <row r="10703" spans="1:3">
      <c r="A10703" s="2">
        <v>53.494999999999997</v>
      </c>
      <c r="B10703">
        <v>-0.10943899999999999</v>
      </c>
      <c r="C10703">
        <v>-0.123308</v>
      </c>
    </row>
    <row r="10704" spans="1:3">
      <c r="A10704" s="2">
        <v>53.5</v>
      </c>
      <c r="B10704">
        <v>-0.11022700000000001</v>
      </c>
      <c r="C10704">
        <v>-0.12431399999999999</v>
      </c>
    </row>
    <row r="10705" spans="1:3">
      <c r="A10705" s="2">
        <v>53.505000000000003</v>
      </c>
      <c r="B10705">
        <v>-0.11122799999999999</v>
      </c>
      <c r="C10705">
        <v>-0.12542600000000001</v>
      </c>
    </row>
    <row r="10706" spans="1:3">
      <c r="A10706" s="2">
        <v>53.51</v>
      </c>
      <c r="B10706">
        <v>-0.111363</v>
      </c>
      <c r="C10706">
        <v>-0.12547900000000001</v>
      </c>
    </row>
    <row r="10707" spans="1:3">
      <c r="A10707" s="2">
        <v>53.515000000000001</v>
      </c>
      <c r="B10707">
        <v>-0.111391</v>
      </c>
      <c r="C10707">
        <v>-0.125307</v>
      </c>
    </row>
    <row r="10708" spans="1:3">
      <c r="A10708" s="2">
        <v>53.52</v>
      </c>
      <c r="B10708">
        <v>-0.11193699999999999</v>
      </c>
      <c r="C10708">
        <v>-0.125892</v>
      </c>
    </row>
    <row r="10709" spans="1:3">
      <c r="A10709" s="2">
        <v>53.524999999999999</v>
      </c>
      <c r="B10709">
        <v>-0.111634</v>
      </c>
      <c r="C10709">
        <v>-0.12518699999999999</v>
      </c>
    </row>
    <row r="10710" spans="1:3">
      <c r="A10710" s="2">
        <v>53.53</v>
      </c>
      <c r="B10710">
        <v>-0.11186400000000001</v>
      </c>
      <c r="C10710">
        <v>-0.125274</v>
      </c>
    </row>
    <row r="10711" spans="1:3">
      <c r="A10711" s="2">
        <v>53.534999999999997</v>
      </c>
      <c r="B10711">
        <v>-0.11229699999999999</v>
      </c>
      <c r="C10711">
        <v>-0.12570999999999999</v>
      </c>
    </row>
    <row r="10712" spans="1:3">
      <c r="A10712" s="2">
        <v>53.54</v>
      </c>
      <c r="B10712">
        <v>-0.11264</v>
      </c>
      <c r="C10712">
        <v>-0.126165</v>
      </c>
    </row>
    <row r="10713" spans="1:3">
      <c r="A10713" s="2">
        <v>53.545000000000002</v>
      </c>
      <c r="B10713">
        <v>-0.113286</v>
      </c>
      <c r="C10713">
        <v>-0.12676699999999999</v>
      </c>
    </row>
    <row r="10714" spans="1:3">
      <c r="A10714" s="2">
        <v>53.55</v>
      </c>
      <c r="B10714">
        <v>-0.114188</v>
      </c>
      <c r="C10714">
        <v>-0.127882</v>
      </c>
    </row>
    <row r="10715" spans="1:3">
      <c r="A10715" s="2">
        <v>53.555</v>
      </c>
      <c r="B10715">
        <v>-0.114436</v>
      </c>
      <c r="C10715">
        <v>-0.12795500000000001</v>
      </c>
    </row>
    <row r="10716" spans="1:3">
      <c r="A10716" s="2">
        <v>53.56</v>
      </c>
      <c r="B10716">
        <v>-0.11357100000000001</v>
      </c>
      <c r="C10716">
        <v>-0.12623000000000001</v>
      </c>
    </row>
    <row r="10717" spans="1:3">
      <c r="A10717" s="2">
        <v>53.564999999999998</v>
      </c>
      <c r="B10717">
        <v>-0.112265</v>
      </c>
      <c r="C10717">
        <v>-0.124366</v>
      </c>
    </row>
    <row r="10718" spans="1:3">
      <c r="A10718" s="2">
        <v>53.57</v>
      </c>
      <c r="B10718">
        <v>-0.113404</v>
      </c>
      <c r="C10718">
        <v>-0.124986</v>
      </c>
    </row>
    <row r="10719" spans="1:3">
      <c r="A10719" s="2">
        <v>53.575000000000003</v>
      </c>
      <c r="B10719">
        <v>-0.114232</v>
      </c>
      <c r="C10719">
        <v>-0.12585199999999999</v>
      </c>
    </row>
    <row r="10720" spans="1:3">
      <c r="A10720" s="2">
        <v>53.58</v>
      </c>
      <c r="B10720">
        <v>-0.114981</v>
      </c>
      <c r="C10720">
        <v>-0.12679599999999999</v>
      </c>
    </row>
    <row r="10721" spans="1:3">
      <c r="A10721" s="2">
        <v>53.585000000000001</v>
      </c>
      <c r="B10721">
        <v>-0.115203</v>
      </c>
      <c r="C10721">
        <v>-0.12670799999999999</v>
      </c>
    </row>
    <row r="10722" spans="1:3">
      <c r="A10722" s="2">
        <v>53.59</v>
      </c>
      <c r="B10722">
        <v>-0.115383</v>
      </c>
      <c r="C10722">
        <v>-0.12687200000000001</v>
      </c>
    </row>
    <row r="10723" spans="1:3">
      <c r="A10723" s="2">
        <v>53.594999999999999</v>
      </c>
      <c r="B10723">
        <v>-0.115491</v>
      </c>
      <c r="C10723">
        <v>-0.12684500000000001</v>
      </c>
    </row>
    <row r="10724" spans="1:3">
      <c r="A10724" s="2">
        <v>53.6</v>
      </c>
      <c r="B10724">
        <v>-0.115745</v>
      </c>
      <c r="C10724">
        <v>-0.12707299999999999</v>
      </c>
    </row>
    <row r="10725" spans="1:3">
      <c r="A10725" s="2">
        <v>53.604999999999997</v>
      </c>
      <c r="B10725">
        <v>-0.116193</v>
      </c>
      <c r="C10725">
        <v>-0.12751100000000001</v>
      </c>
    </row>
    <row r="10726" spans="1:3">
      <c r="A10726" s="2">
        <v>53.61</v>
      </c>
      <c r="B10726">
        <v>-0.11672</v>
      </c>
      <c r="C10726">
        <v>-0.127716</v>
      </c>
    </row>
    <row r="10727" spans="1:3">
      <c r="A10727" s="2">
        <v>53.615000000000002</v>
      </c>
      <c r="B10727">
        <v>-0.117352</v>
      </c>
      <c r="C10727">
        <v>-0.128467</v>
      </c>
    </row>
    <row r="10728" spans="1:3">
      <c r="A10728" s="2">
        <v>53.62</v>
      </c>
      <c r="B10728">
        <v>-0.1176</v>
      </c>
      <c r="C10728">
        <v>-0.12846099999999999</v>
      </c>
    </row>
    <row r="10729" spans="1:3">
      <c r="A10729" s="2">
        <v>53.625</v>
      </c>
      <c r="B10729">
        <v>-0.117955</v>
      </c>
      <c r="C10729">
        <v>-0.12871199999999999</v>
      </c>
    </row>
    <row r="10730" spans="1:3">
      <c r="A10730" s="2">
        <v>53.63</v>
      </c>
      <c r="B10730">
        <v>-0.118363</v>
      </c>
      <c r="C10730">
        <v>-0.12900700000000001</v>
      </c>
    </row>
    <row r="10731" spans="1:3">
      <c r="A10731" s="2">
        <v>53.634999999999998</v>
      </c>
      <c r="B10731">
        <v>-0.11902799999999999</v>
      </c>
      <c r="C10731">
        <v>-0.12964899999999999</v>
      </c>
    </row>
    <row r="10732" spans="1:3">
      <c r="A10732" s="2">
        <v>53.64</v>
      </c>
      <c r="B10732">
        <v>-0.11915000000000001</v>
      </c>
      <c r="C10732">
        <v>-0.129798</v>
      </c>
    </row>
    <row r="10733" spans="1:3">
      <c r="A10733" s="2">
        <v>53.645000000000003</v>
      </c>
      <c r="B10733">
        <v>-0.119784</v>
      </c>
      <c r="C10733">
        <v>-0.130444</v>
      </c>
    </row>
    <row r="10734" spans="1:3">
      <c r="A10734" s="2">
        <v>53.65</v>
      </c>
      <c r="B10734">
        <v>-0.119828</v>
      </c>
      <c r="C10734">
        <v>-0.130333</v>
      </c>
    </row>
    <row r="10735" spans="1:3">
      <c r="A10735" s="2">
        <v>53.655000000000001</v>
      </c>
      <c r="B10735">
        <v>-0.119517</v>
      </c>
      <c r="C10735">
        <v>-0.12959300000000001</v>
      </c>
    </row>
    <row r="10736" spans="1:3">
      <c r="A10736" s="2">
        <v>53.66</v>
      </c>
      <c r="B10736">
        <v>-0.11996800000000001</v>
      </c>
      <c r="C10736">
        <v>-0.129941</v>
      </c>
    </row>
    <row r="10737" spans="1:3">
      <c r="A10737" s="2">
        <v>53.664999999999999</v>
      </c>
      <c r="B10737">
        <v>-0.11996900000000001</v>
      </c>
      <c r="C10737">
        <v>-0.129861</v>
      </c>
    </row>
    <row r="10738" spans="1:3">
      <c r="A10738" s="2">
        <v>53.67</v>
      </c>
      <c r="B10738">
        <v>-0.120089</v>
      </c>
      <c r="C10738">
        <v>-0.12967699999999999</v>
      </c>
    </row>
    <row r="10739" spans="1:3">
      <c r="A10739" s="2">
        <v>53.674999999999997</v>
      </c>
      <c r="B10739">
        <v>-0.120222</v>
      </c>
      <c r="C10739">
        <v>-0.12915299999999999</v>
      </c>
    </row>
    <row r="10740" spans="1:3">
      <c r="A10740" s="2">
        <v>53.68</v>
      </c>
      <c r="B10740">
        <v>-0.12024899999999999</v>
      </c>
      <c r="C10740">
        <v>-0.12878000000000001</v>
      </c>
    </row>
    <row r="10741" spans="1:3">
      <c r="A10741" s="2">
        <v>53.685000000000002</v>
      </c>
      <c r="B10741">
        <v>-0.122888</v>
      </c>
      <c r="C10741">
        <v>-0.13295399999999999</v>
      </c>
    </row>
    <row r="10742" spans="1:3">
      <c r="A10742" s="2">
        <v>53.69</v>
      </c>
      <c r="B10742">
        <v>-0.12320399999999999</v>
      </c>
      <c r="C10742">
        <v>-0.13314899999999999</v>
      </c>
    </row>
    <row r="10743" spans="1:3">
      <c r="A10743" s="2">
        <v>53.695</v>
      </c>
      <c r="B10743">
        <v>-0.124144</v>
      </c>
      <c r="C10743">
        <v>-0.13380900000000001</v>
      </c>
    </row>
    <row r="10744" spans="1:3">
      <c r="A10744" s="2">
        <v>53.7</v>
      </c>
      <c r="B10744">
        <v>-0.12389500000000001</v>
      </c>
      <c r="C10744">
        <v>-0.133439</v>
      </c>
    </row>
    <row r="10745" spans="1:3">
      <c r="A10745" s="2">
        <v>53.704999999999998</v>
      </c>
      <c r="B10745">
        <v>-0.12384000000000001</v>
      </c>
      <c r="C10745">
        <v>-0.13327</v>
      </c>
    </row>
    <row r="10746" spans="1:3">
      <c r="A10746" s="2">
        <v>53.71</v>
      </c>
      <c r="B10746">
        <v>-0.124486</v>
      </c>
      <c r="C10746">
        <v>-0.13366500000000001</v>
      </c>
    </row>
    <row r="10747" spans="1:3">
      <c r="A10747" s="2">
        <v>53.715000000000003</v>
      </c>
      <c r="B10747">
        <v>-0.12456100000000001</v>
      </c>
      <c r="C10747">
        <v>-0.13355900000000001</v>
      </c>
    </row>
    <row r="10748" spans="1:3">
      <c r="A10748" s="2">
        <v>53.72</v>
      </c>
      <c r="B10748">
        <v>-0.125002</v>
      </c>
      <c r="C10748">
        <v>-0.133904</v>
      </c>
    </row>
    <row r="10749" spans="1:3">
      <c r="A10749" s="2">
        <v>53.725000000000001</v>
      </c>
      <c r="B10749">
        <v>-0.124876</v>
      </c>
      <c r="C10749">
        <v>-0.13353599999999999</v>
      </c>
    </row>
    <row r="10750" spans="1:3">
      <c r="A10750" s="2">
        <v>53.73</v>
      </c>
      <c r="B10750">
        <v>-0.12524099999999999</v>
      </c>
      <c r="C10750">
        <v>-0.13366700000000001</v>
      </c>
    </row>
    <row r="10751" spans="1:3">
      <c r="A10751" s="2">
        <v>53.734999999999999</v>
      </c>
      <c r="B10751">
        <v>-0.12582499999999999</v>
      </c>
      <c r="C10751">
        <v>-0.133857</v>
      </c>
    </row>
    <row r="10752" spans="1:3">
      <c r="A10752" s="2">
        <v>53.74</v>
      </c>
      <c r="B10752">
        <v>-0.126169</v>
      </c>
      <c r="C10752">
        <v>-0.134103</v>
      </c>
    </row>
    <row r="10753" spans="1:3">
      <c r="A10753" s="2">
        <v>53.744999999999997</v>
      </c>
      <c r="B10753">
        <v>-0.126168</v>
      </c>
      <c r="C10753">
        <v>-0.133855</v>
      </c>
    </row>
    <row r="10754" spans="1:3">
      <c r="A10754" s="2">
        <v>53.75</v>
      </c>
      <c r="B10754">
        <v>-0.126495</v>
      </c>
      <c r="C10754">
        <v>-0.13391900000000001</v>
      </c>
    </row>
    <row r="10755" spans="1:3">
      <c r="A10755" s="2">
        <v>53.755000000000003</v>
      </c>
      <c r="B10755">
        <v>-0.12685399999999999</v>
      </c>
      <c r="C10755">
        <v>-0.134073</v>
      </c>
    </row>
    <row r="10756" spans="1:3">
      <c r="A10756" s="2">
        <v>53.76</v>
      </c>
      <c r="B10756">
        <v>-0.127304</v>
      </c>
      <c r="C10756">
        <v>-0.13413600000000001</v>
      </c>
    </row>
    <row r="10757" spans="1:3">
      <c r="A10757" s="2">
        <v>53.765000000000001</v>
      </c>
      <c r="B10757">
        <v>-0.12784000000000001</v>
      </c>
      <c r="C10757">
        <v>-0.13426099999999999</v>
      </c>
    </row>
    <row r="10758" spans="1:3">
      <c r="A10758" s="2">
        <v>53.77</v>
      </c>
      <c r="B10758">
        <v>-0.12778400000000001</v>
      </c>
      <c r="C10758">
        <v>-0.134297</v>
      </c>
    </row>
    <row r="10759" spans="1:3">
      <c r="A10759" s="2">
        <v>53.774999999999999</v>
      </c>
      <c r="B10759">
        <v>-0.128134</v>
      </c>
      <c r="C10759">
        <v>-0.13437099999999999</v>
      </c>
    </row>
    <row r="10760" spans="1:3">
      <c r="A10760" s="2">
        <v>53.78</v>
      </c>
      <c r="B10760">
        <v>-0.128437</v>
      </c>
      <c r="C10760">
        <v>-0.13441400000000001</v>
      </c>
    </row>
    <row r="10761" spans="1:3">
      <c r="A10761" s="2">
        <v>53.784999999999997</v>
      </c>
      <c r="B10761">
        <v>-0.12882099999999999</v>
      </c>
      <c r="C10761">
        <v>-0.13449</v>
      </c>
    </row>
    <row r="10762" spans="1:3">
      <c r="A10762" s="2">
        <v>53.79</v>
      </c>
      <c r="B10762">
        <v>-0.12937000000000001</v>
      </c>
      <c r="C10762">
        <v>-0.13445199999999999</v>
      </c>
    </row>
    <row r="10763" spans="1:3">
      <c r="A10763" s="2">
        <v>53.795000000000002</v>
      </c>
      <c r="B10763">
        <v>-0.12931100000000001</v>
      </c>
      <c r="C10763">
        <v>-0.134487</v>
      </c>
    </row>
    <row r="10764" spans="1:3">
      <c r="A10764" s="2">
        <v>53.8</v>
      </c>
      <c r="B10764">
        <v>-0.12947500000000001</v>
      </c>
      <c r="C10764">
        <v>-0.13453000000000001</v>
      </c>
    </row>
    <row r="10765" spans="1:3">
      <c r="A10765" s="2">
        <v>53.805</v>
      </c>
      <c r="B10765">
        <v>-0.13012899999999999</v>
      </c>
      <c r="C10765">
        <v>-0.13474700000000001</v>
      </c>
    </row>
    <row r="10766" spans="1:3">
      <c r="A10766" s="2">
        <v>53.81</v>
      </c>
      <c r="B10766">
        <v>-0.13048499999999999</v>
      </c>
      <c r="C10766">
        <v>-0.134774</v>
      </c>
    </row>
    <row r="10767" spans="1:3">
      <c r="A10767" s="2">
        <v>53.814999999999998</v>
      </c>
      <c r="B10767">
        <v>-0.13088900000000001</v>
      </c>
      <c r="C10767">
        <v>-0.13478299999999999</v>
      </c>
    </row>
    <row r="10768" spans="1:3">
      <c r="A10768" s="2">
        <v>53.82</v>
      </c>
      <c r="B10768">
        <v>-0.13150100000000001</v>
      </c>
      <c r="C10768">
        <v>-0.134743</v>
      </c>
    </row>
    <row r="10769" spans="1:3">
      <c r="A10769" s="2">
        <v>53.825000000000003</v>
      </c>
      <c r="B10769">
        <v>-0.131381</v>
      </c>
      <c r="C10769">
        <v>-0.13494100000000001</v>
      </c>
    </row>
    <row r="10770" spans="1:3">
      <c r="A10770" s="2">
        <v>53.83</v>
      </c>
      <c r="B10770">
        <v>-0.13164000000000001</v>
      </c>
      <c r="C10770">
        <v>-0.13492799999999999</v>
      </c>
    </row>
    <row r="10771" spans="1:3">
      <c r="A10771" s="2">
        <v>53.835000000000001</v>
      </c>
      <c r="B10771">
        <v>-0.13186600000000001</v>
      </c>
      <c r="C10771">
        <v>-0.134856</v>
      </c>
    </row>
    <row r="10772" spans="1:3">
      <c r="A10772" s="2">
        <v>53.84</v>
      </c>
      <c r="B10772">
        <v>-0.13187399999999999</v>
      </c>
      <c r="C10772">
        <v>-0.13453399999999999</v>
      </c>
    </row>
    <row r="10773" spans="1:3">
      <c r="A10773" s="2">
        <v>53.844999999999999</v>
      </c>
      <c r="B10773">
        <v>-0.13262399999999999</v>
      </c>
      <c r="C10773">
        <v>-0.13472400000000001</v>
      </c>
    </row>
    <row r="10774" spans="1:3">
      <c r="A10774" s="2">
        <v>53.85</v>
      </c>
      <c r="B10774">
        <v>-0.13347500000000001</v>
      </c>
      <c r="C10774">
        <v>-0.13550300000000001</v>
      </c>
    </row>
    <row r="10775" spans="1:3">
      <c r="A10775" s="2">
        <v>53.854999999999997</v>
      </c>
      <c r="B10775">
        <v>-0.13397600000000001</v>
      </c>
      <c r="C10775">
        <v>-0.13601199999999999</v>
      </c>
    </row>
    <row r="10776" spans="1:3">
      <c r="A10776" s="2">
        <v>53.86</v>
      </c>
      <c r="B10776">
        <v>-0.13464400000000001</v>
      </c>
      <c r="C10776">
        <v>-0.13658300000000001</v>
      </c>
    </row>
    <row r="10777" spans="1:3">
      <c r="A10777" s="2">
        <v>53.865000000000002</v>
      </c>
      <c r="B10777">
        <v>-0.13384199999999999</v>
      </c>
      <c r="C10777">
        <v>-0.13445099999999999</v>
      </c>
    </row>
    <row r="10778" spans="1:3">
      <c r="A10778" s="2">
        <v>53.87</v>
      </c>
      <c r="B10778">
        <v>-0.1341</v>
      </c>
      <c r="C10778">
        <v>-0.13419800000000001</v>
      </c>
    </row>
    <row r="10779" spans="1:3">
      <c r="A10779" s="2">
        <v>53.875</v>
      </c>
      <c r="B10779">
        <v>-0.13472000000000001</v>
      </c>
      <c r="C10779">
        <v>-0.133909</v>
      </c>
    </row>
    <row r="10780" spans="1:3">
      <c r="A10780" s="2">
        <v>53.88</v>
      </c>
      <c r="B10780">
        <v>-0.134626</v>
      </c>
      <c r="C10780">
        <v>-0.134246</v>
      </c>
    </row>
    <row r="10781" spans="1:3">
      <c r="A10781" s="2">
        <v>53.884999999999998</v>
      </c>
      <c r="B10781">
        <v>-0.13496</v>
      </c>
      <c r="C10781">
        <v>-0.13426299999999999</v>
      </c>
    </row>
    <row r="10782" spans="1:3">
      <c r="A10782" s="2">
        <v>53.89</v>
      </c>
      <c r="B10782">
        <v>-0.13530800000000001</v>
      </c>
      <c r="C10782">
        <v>-0.13419</v>
      </c>
    </row>
    <row r="10783" spans="1:3">
      <c r="A10783" s="2">
        <v>53.895000000000003</v>
      </c>
      <c r="B10783">
        <v>-0.13564899999999999</v>
      </c>
      <c r="C10783">
        <v>-0.13414699999999999</v>
      </c>
    </row>
    <row r="10784" spans="1:3">
      <c r="A10784" s="2">
        <v>53.9</v>
      </c>
      <c r="B10784">
        <v>-0.13606399999999999</v>
      </c>
      <c r="C10784">
        <v>-0.134052</v>
      </c>
    </row>
    <row r="10785" spans="1:3">
      <c r="A10785" s="2">
        <v>53.905000000000001</v>
      </c>
      <c r="B10785">
        <v>-0.13647100000000001</v>
      </c>
      <c r="C10785">
        <v>-0.13381499999999999</v>
      </c>
    </row>
    <row r="10786" spans="1:3">
      <c r="A10786" s="2">
        <v>53.91</v>
      </c>
      <c r="B10786">
        <v>-0.13653899999999999</v>
      </c>
      <c r="C10786">
        <v>-0.133989</v>
      </c>
    </row>
    <row r="10787" spans="1:3">
      <c r="A10787" s="2">
        <v>53.914999999999999</v>
      </c>
      <c r="B10787">
        <v>-0.13684099999999999</v>
      </c>
      <c r="C10787">
        <v>-0.13392499999999999</v>
      </c>
    </row>
    <row r="10788" spans="1:3">
      <c r="A10788" s="2">
        <v>53.92</v>
      </c>
      <c r="B10788">
        <v>-0.13717299999999999</v>
      </c>
      <c r="C10788">
        <v>-0.13392299999999999</v>
      </c>
    </row>
    <row r="10789" spans="1:3">
      <c r="A10789" s="2">
        <v>53.924999999999997</v>
      </c>
      <c r="B10789">
        <v>-0.13734099999999999</v>
      </c>
      <c r="C10789">
        <v>-0.13358200000000001</v>
      </c>
    </row>
    <row r="10790" spans="1:3">
      <c r="A10790" s="2">
        <v>53.93</v>
      </c>
      <c r="B10790">
        <v>-0.13791999999999999</v>
      </c>
      <c r="C10790">
        <v>-0.13350000000000001</v>
      </c>
    </row>
    <row r="10791" spans="1:3">
      <c r="A10791" s="2">
        <v>53.935000000000002</v>
      </c>
      <c r="B10791">
        <v>-0.137984</v>
      </c>
      <c r="C10791">
        <v>-0.13333600000000001</v>
      </c>
    </row>
    <row r="10792" spans="1:3">
      <c r="A10792" s="2">
        <v>53.94</v>
      </c>
      <c r="B10792">
        <v>-0.13852200000000001</v>
      </c>
      <c r="C10792">
        <v>-0.133497</v>
      </c>
    </row>
    <row r="10793" spans="1:3">
      <c r="A10793" s="2">
        <v>53.945</v>
      </c>
      <c r="B10793">
        <v>-0.13875199999999999</v>
      </c>
      <c r="C10793">
        <v>-0.13323599999999999</v>
      </c>
    </row>
    <row r="10794" spans="1:3">
      <c r="A10794" s="2">
        <v>53.95</v>
      </c>
      <c r="B10794">
        <v>-0.139131</v>
      </c>
      <c r="C10794">
        <v>-0.133437</v>
      </c>
    </row>
    <row r="10795" spans="1:3">
      <c r="A10795" s="2">
        <v>53.954999999999998</v>
      </c>
      <c r="B10795">
        <v>-0.139732</v>
      </c>
      <c r="C10795">
        <v>-0.13397100000000001</v>
      </c>
    </row>
    <row r="10796" spans="1:3">
      <c r="A10796" s="2">
        <v>53.96</v>
      </c>
      <c r="B10796">
        <v>-0.14032800000000001</v>
      </c>
      <c r="C10796">
        <v>-0.133549</v>
      </c>
    </row>
    <row r="10797" spans="1:3">
      <c r="A10797" s="2">
        <v>53.965000000000003</v>
      </c>
      <c r="B10797">
        <v>-0.140379</v>
      </c>
      <c r="C10797">
        <v>-0.133683</v>
      </c>
    </row>
    <row r="10798" spans="1:3">
      <c r="A10798" s="2">
        <v>53.97</v>
      </c>
      <c r="B10798">
        <v>-0.13994400000000001</v>
      </c>
      <c r="C10798">
        <v>-0.132108</v>
      </c>
    </row>
    <row r="10799" spans="1:3">
      <c r="A10799" s="2">
        <v>53.975000000000001</v>
      </c>
      <c r="B10799">
        <v>-0.13980200000000001</v>
      </c>
      <c r="C10799">
        <v>-0.131192</v>
      </c>
    </row>
    <row r="10800" spans="1:3">
      <c r="A10800" s="2">
        <v>53.98</v>
      </c>
      <c r="B10800">
        <v>-0.13955899999999999</v>
      </c>
      <c r="C10800">
        <v>-0.13028000000000001</v>
      </c>
    </row>
    <row r="10801" spans="1:3">
      <c r="A10801" s="2">
        <v>53.984999999999999</v>
      </c>
      <c r="B10801">
        <v>-0.141073</v>
      </c>
      <c r="C10801">
        <v>-0.132524</v>
      </c>
    </row>
    <row r="10802" spans="1:3">
      <c r="A10802" s="2">
        <v>53.99</v>
      </c>
      <c r="B10802">
        <v>-0.14086199999999999</v>
      </c>
      <c r="C10802">
        <v>-0.13190499999999999</v>
      </c>
    </row>
    <row r="10803" spans="1:3">
      <c r="A10803" s="2">
        <v>53.994999999999997</v>
      </c>
      <c r="B10803">
        <v>-0.14163600000000001</v>
      </c>
      <c r="C10803">
        <v>-0.13241</v>
      </c>
    </row>
    <row r="10804" spans="1:3">
      <c r="A10804" s="2">
        <v>54</v>
      </c>
      <c r="B10804">
        <v>-0.14269200000000001</v>
      </c>
      <c r="C10804">
        <v>-0.13312499999999999</v>
      </c>
    </row>
    <row r="10805" spans="1:3">
      <c r="A10805" s="2">
        <v>54.005000000000003</v>
      </c>
      <c r="B10805">
        <v>-0.14299899999999999</v>
      </c>
      <c r="C10805">
        <v>-0.13295000000000001</v>
      </c>
    </row>
    <row r="10806" spans="1:3">
      <c r="A10806" s="2">
        <v>54.01</v>
      </c>
      <c r="B10806">
        <v>-0.14333599999999999</v>
      </c>
      <c r="C10806">
        <v>-0.13287599999999999</v>
      </c>
    </row>
    <row r="10807" spans="1:3">
      <c r="A10807" s="2">
        <v>54.015000000000001</v>
      </c>
      <c r="B10807">
        <v>-0.14369999999999999</v>
      </c>
      <c r="C10807">
        <v>-0.132714</v>
      </c>
    </row>
    <row r="10808" spans="1:3">
      <c r="A10808" s="2">
        <v>54.02</v>
      </c>
      <c r="B10808">
        <v>-0.14360400000000001</v>
      </c>
      <c r="C10808">
        <v>-0.13227900000000001</v>
      </c>
    </row>
    <row r="10809" spans="1:3">
      <c r="A10809" s="2">
        <v>54.024999999999999</v>
      </c>
      <c r="B10809">
        <v>-0.14403099999999999</v>
      </c>
      <c r="C10809">
        <v>-0.13175999999999999</v>
      </c>
    </row>
    <row r="10810" spans="1:3">
      <c r="A10810" s="2">
        <v>54.03</v>
      </c>
      <c r="B10810">
        <v>-0.14444299999999999</v>
      </c>
      <c r="C10810">
        <v>-0.131518</v>
      </c>
    </row>
    <row r="10811" spans="1:3">
      <c r="A10811" s="2">
        <v>54.034999999999997</v>
      </c>
      <c r="B10811">
        <v>-0.14485700000000001</v>
      </c>
      <c r="C10811">
        <v>-0.131354</v>
      </c>
    </row>
    <row r="10812" spans="1:3">
      <c r="A10812" s="2">
        <v>54.04</v>
      </c>
      <c r="B10812">
        <v>-0.14525099999999999</v>
      </c>
      <c r="C10812">
        <v>-0.13126199999999999</v>
      </c>
    </row>
    <row r="10813" spans="1:3">
      <c r="A10813" s="2">
        <v>54.045000000000002</v>
      </c>
      <c r="B10813">
        <v>-0.14569799999999999</v>
      </c>
      <c r="C10813">
        <v>-0.13117100000000001</v>
      </c>
    </row>
    <row r="10814" spans="1:3">
      <c r="A10814" s="2">
        <v>54.05</v>
      </c>
      <c r="B10814">
        <v>-0.14585899999999999</v>
      </c>
      <c r="C10814">
        <v>-0.13103999999999999</v>
      </c>
    </row>
    <row r="10815" spans="1:3">
      <c r="A10815" s="2">
        <v>54.055</v>
      </c>
      <c r="B10815">
        <v>-0.145977</v>
      </c>
      <c r="C10815">
        <v>-0.13084399999999999</v>
      </c>
    </row>
    <row r="10816" spans="1:3">
      <c r="A10816" s="2">
        <v>54.06</v>
      </c>
      <c r="B10816">
        <v>-0.14605099999999999</v>
      </c>
      <c r="C10816">
        <v>-0.13028100000000001</v>
      </c>
    </row>
    <row r="10817" spans="1:3">
      <c r="A10817" s="2">
        <v>54.064999999999998</v>
      </c>
      <c r="B10817">
        <v>-0.146315</v>
      </c>
      <c r="C10817">
        <v>-0.12995300000000001</v>
      </c>
    </row>
    <row r="10818" spans="1:3">
      <c r="A10818" s="2">
        <v>54.07</v>
      </c>
      <c r="B10818">
        <v>-0.146755</v>
      </c>
      <c r="C10818">
        <v>-0.129799</v>
      </c>
    </row>
    <row r="10819" spans="1:3">
      <c r="A10819" s="2">
        <v>54.075000000000003</v>
      </c>
      <c r="B10819">
        <v>-0.147124</v>
      </c>
      <c r="C10819">
        <v>-0.12962000000000001</v>
      </c>
    </row>
    <row r="10820" spans="1:3">
      <c r="A10820" s="2">
        <v>54.08</v>
      </c>
      <c r="B10820">
        <v>-0.147428</v>
      </c>
      <c r="C10820">
        <v>-0.129386</v>
      </c>
    </row>
    <row r="10821" spans="1:3">
      <c r="A10821" s="2">
        <v>54.085000000000001</v>
      </c>
      <c r="B10821">
        <v>-0.147705</v>
      </c>
      <c r="C10821">
        <v>-0.129135</v>
      </c>
    </row>
    <row r="10822" spans="1:3">
      <c r="A10822" s="2">
        <v>54.09</v>
      </c>
      <c r="B10822">
        <v>-0.14791799999999999</v>
      </c>
      <c r="C10822">
        <v>-0.12878999999999999</v>
      </c>
    </row>
    <row r="10823" spans="1:3">
      <c r="A10823" s="2">
        <v>54.094999999999999</v>
      </c>
      <c r="B10823">
        <v>-0.14813000000000001</v>
      </c>
      <c r="C10823">
        <v>-0.128334</v>
      </c>
    </row>
    <row r="10824" spans="1:3">
      <c r="A10824" s="2">
        <v>54.1</v>
      </c>
      <c r="B10824">
        <v>-0.14880499999999999</v>
      </c>
      <c r="C10824">
        <v>-0.128803</v>
      </c>
    </row>
    <row r="10825" spans="1:3">
      <c r="A10825" s="2">
        <v>54.104999999999997</v>
      </c>
      <c r="B10825">
        <v>-0.14905099999999999</v>
      </c>
      <c r="C10825">
        <v>-0.12886400000000001</v>
      </c>
    </row>
    <row r="10826" spans="1:3">
      <c r="A10826" s="2">
        <v>54.11</v>
      </c>
      <c r="B10826">
        <v>-0.14945</v>
      </c>
      <c r="C10826">
        <v>-0.12904499999999999</v>
      </c>
    </row>
    <row r="10827" spans="1:3">
      <c r="A10827" s="2">
        <v>54.115000000000002</v>
      </c>
      <c r="B10827">
        <v>-0.14991699999999999</v>
      </c>
      <c r="C10827">
        <v>-0.12934899999999999</v>
      </c>
    </row>
    <row r="10828" spans="1:3">
      <c r="A10828" s="2">
        <v>54.12</v>
      </c>
      <c r="B10828">
        <v>-0.150425</v>
      </c>
      <c r="C10828">
        <v>-0.13017799999999999</v>
      </c>
    </row>
    <row r="10829" spans="1:3">
      <c r="A10829" s="2">
        <v>54.125</v>
      </c>
      <c r="B10829">
        <v>-0.151922</v>
      </c>
      <c r="C10829">
        <v>-0.13394</v>
      </c>
    </row>
    <row r="10830" spans="1:3">
      <c r="A10830" s="2">
        <v>54.13</v>
      </c>
      <c r="B10830">
        <v>-0.15095900000000001</v>
      </c>
      <c r="C10830">
        <v>-0.129167</v>
      </c>
    </row>
    <row r="10831" spans="1:3">
      <c r="A10831" s="2">
        <v>54.134999999999998</v>
      </c>
      <c r="B10831">
        <v>-0.149919</v>
      </c>
      <c r="C10831">
        <v>-0.123486</v>
      </c>
    </row>
    <row r="10832" spans="1:3">
      <c r="A10832" s="2">
        <v>54.14</v>
      </c>
      <c r="B10832">
        <v>-0.150723</v>
      </c>
      <c r="C10832">
        <v>-0.123099</v>
      </c>
    </row>
    <row r="10833" spans="1:3">
      <c r="A10833" s="2">
        <v>54.145000000000003</v>
      </c>
      <c r="B10833">
        <v>-0.150917</v>
      </c>
      <c r="C10833">
        <v>-0.12266000000000001</v>
      </c>
    </row>
    <row r="10834" spans="1:3">
      <c r="A10834" s="2">
        <v>54.15</v>
      </c>
      <c r="B10834">
        <v>-0.150671</v>
      </c>
      <c r="C10834">
        <v>-0.121741</v>
      </c>
    </row>
    <row r="10835" spans="1:3">
      <c r="A10835" s="2">
        <v>54.155000000000001</v>
      </c>
      <c r="B10835">
        <v>-0.15206700000000001</v>
      </c>
      <c r="C10835">
        <v>-0.12417400000000001</v>
      </c>
    </row>
    <row r="10836" spans="1:3">
      <c r="A10836" s="2">
        <v>54.16</v>
      </c>
      <c r="B10836">
        <v>-0.15060699999999999</v>
      </c>
      <c r="C10836">
        <v>-0.121915</v>
      </c>
    </row>
    <row r="10837" spans="1:3">
      <c r="A10837" s="2">
        <v>54.164999999999999</v>
      </c>
      <c r="B10837">
        <v>-0.150861</v>
      </c>
      <c r="C10837">
        <v>-0.121499</v>
      </c>
    </row>
    <row r="10838" spans="1:3">
      <c r="A10838" s="2">
        <v>54.17</v>
      </c>
      <c r="B10838">
        <v>-0.15133199999999999</v>
      </c>
      <c r="C10838">
        <v>-0.121478</v>
      </c>
    </row>
    <row r="10839" spans="1:3">
      <c r="A10839" s="2">
        <v>54.174999999999997</v>
      </c>
      <c r="B10839">
        <v>-0.15176400000000001</v>
      </c>
      <c r="C10839">
        <v>-0.12138</v>
      </c>
    </row>
    <row r="10840" spans="1:3">
      <c r="A10840" s="2">
        <v>54.18</v>
      </c>
      <c r="B10840">
        <v>-0.15185299999999999</v>
      </c>
      <c r="C10840">
        <v>-0.120294</v>
      </c>
    </row>
    <row r="10841" spans="1:3">
      <c r="A10841" s="2">
        <v>54.185000000000002</v>
      </c>
      <c r="B10841">
        <v>-0.15217600000000001</v>
      </c>
      <c r="C10841">
        <v>-0.11973399999999999</v>
      </c>
    </row>
    <row r="10842" spans="1:3">
      <c r="A10842" s="2">
        <v>54.19</v>
      </c>
      <c r="B10842">
        <v>-0.15198700000000001</v>
      </c>
      <c r="C10842">
        <v>-0.11862300000000001</v>
      </c>
    </row>
    <row r="10843" spans="1:3">
      <c r="A10843" s="2">
        <v>54.195</v>
      </c>
      <c r="B10843">
        <v>-0.15202199999999999</v>
      </c>
      <c r="C10843">
        <v>-0.117822</v>
      </c>
    </row>
    <row r="10844" spans="1:3">
      <c r="A10844" s="2">
        <v>54.2</v>
      </c>
      <c r="B10844">
        <v>-0.151224</v>
      </c>
      <c r="C10844">
        <v>-0.114012</v>
      </c>
    </row>
    <row r="10845" spans="1:3">
      <c r="A10845" s="2">
        <v>54.204999999999998</v>
      </c>
      <c r="B10845">
        <v>-0.152832</v>
      </c>
      <c r="C10845">
        <v>-0.117409</v>
      </c>
    </row>
    <row r="10846" spans="1:3">
      <c r="A10846" s="2">
        <v>54.21</v>
      </c>
      <c r="B10846">
        <v>-0.15423899999999999</v>
      </c>
      <c r="C10846">
        <v>-0.120267</v>
      </c>
    </row>
    <row r="10847" spans="1:3">
      <c r="A10847" s="2">
        <v>54.215000000000003</v>
      </c>
      <c r="B10847">
        <v>-0.15454899999999999</v>
      </c>
      <c r="C10847">
        <v>-0.12013600000000001</v>
      </c>
    </row>
    <row r="10848" spans="1:3">
      <c r="A10848" s="2">
        <v>54.22</v>
      </c>
      <c r="B10848">
        <v>-0.15495800000000001</v>
      </c>
      <c r="C10848">
        <v>-0.121021</v>
      </c>
    </row>
    <row r="10849" spans="1:3">
      <c r="A10849" s="2">
        <v>54.225000000000001</v>
      </c>
      <c r="B10849">
        <v>-0.15512899999999999</v>
      </c>
      <c r="C10849">
        <v>-0.11915100000000001</v>
      </c>
    </row>
    <row r="10850" spans="1:3">
      <c r="A10850" s="2">
        <v>54.23</v>
      </c>
      <c r="B10850">
        <v>-0.15534600000000001</v>
      </c>
      <c r="C10850">
        <v>-0.11876200000000001</v>
      </c>
    </row>
    <row r="10851" spans="1:3">
      <c r="A10851" s="2">
        <v>54.234999999999999</v>
      </c>
      <c r="B10851">
        <v>-0.15561900000000001</v>
      </c>
      <c r="C10851">
        <v>-0.11831</v>
      </c>
    </row>
    <row r="10852" spans="1:3">
      <c r="A10852" s="2">
        <v>54.24</v>
      </c>
      <c r="B10852">
        <v>-0.15579899999999999</v>
      </c>
      <c r="C10852">
        <v>-0.118104</v>
      </c>
    </row>
    <row r="10853" spans="1:3">
      <c r="A10853" s="2">
        <v>54.244999999999997</v>
      </c>
      <c r="B10853">
        <v>-0.15635499999999999</v>
      </c>
      <c r="C10853">
        <v>-0.119202</v>
      </c>
    </row>
    <row r="10854" spans="1:3">
      <c r="A10854" s="2">
        <v>54.25</v>
      </c>
      <c r="B10854">
        <v>-0.15629100000000001</v>
      </c>
      <c r="C10854">
        <v>-0.116879</v>
      </c>
    </row>
    <row r="10855" spans="1:3">
      <c r="A10855" s="2">
        <v>54.255000000000003</v>
      </c>
      <c r="B10855">
        <v>-0.15656400000000001</v>
      </c>
      <c r="C10855">
        <v>-0.116498</v>
      </c>
    </row>
    <row r="10856" spans="1:3">
      <c r="A10856" s="2">
        <v>54.26</v>
      </c>
      <c r="B10856">
        <v>-0.15684300000000001</v>
      </c>
      <c r="C10856">
        <v>-0.11623</v>
      </c>
    </row>
    <row r="10857" spans="1:3">
      <c r="A10857" s="2">
        <v>54.265000000000001</v>
      </c>
      <c r="B10857">
        <v>-0.15763099999999999</v>
      </c>
      <c r="C10857">
        <v>-0.116457</v>
      </c>
    </row>
    <row r="10858" spans="1:3">
      <c r="A10858" s="2">
        <v>54.27</v>
      </c>
      <c r="B10858">
        <v>-0.15761</v>
      </c>
      <c r="C10858">
        <v>-0.117365</v>
      </c>
    </row>
    <row r="10859" spans="1:3">
      <c r="A10859" s="2">
        <v>54.274999999999999</v>
      </c>
      <c r="B10859">
        <v>-0.157415</v>
      </c>
      <c r="C10859">
        <v>-0.114647</v>
      </c>
    </row>
    <row r="10860" spans="1:3">
      <c r="A10860" s="2">
        <v>54.28</v>
      </c>
      <c r="B10860">
        <v>-0.15715000000000001</v>
      </c>
      <c r="C10860">
        <v>-0.113709</v>
      </c>
    </row>
    <row r="10861" spans="1:3">
      <c r="A10861" s="2">
        <v>54.284999999999997</v>
      </c>
      <c r="B10861">
        <v>-0.15792400000000001</v>
      </c>
      <c r="C10861">
        <v>-0.113777</v>
      </c>
    </row>
    <row r="10862" spans="1:3">
      <c r="A10862" s="2">
        <v>54.29</v>
      </c>
      <c r="B10862">
        <v>-0.15828700000000001</v>
      </c>
      <c r="C10862">
        <v>-0.11371000000000001</v>
      </c>
    </row>
    <row r="10863" spans="1:3">
      <c r="A10863" s="2">
        <v>54.295000000000002</v>
      </c>
      <c r="B10863">
        <v>-0.15892000000000001</v>
      </c>
      <c r="C10863">
        <v>-0.115273</v>
      </c>
    </row>
    <row r="10864" spans="1:3">
      <c r="A10864" s="2">
        <v>54.3</v>
      </c>
      <c r="B10864">
        <v>-0.158418</v>
      </c>
      <c r="C10864">
        <v>-0.112168</v>
      </c>
    </row>
    <row r="10865" spans="1:3">
      <c r="A10865" s="2">
        <v>54.305</v>
      </c>
      <c r="B10865">
        <v>-0.158862</v>
      </c>
      <c r="C10865">
        <v>-0.111752</v>
      </c>
    </row>
    <row r="10866" spans="1:3">
      <c r="A10866" s="2">
        <v>54.31</v>
      </c>
      <c r="B10866">
        <v>-0.159386</v>
      </c>
      <c r="C10866">
        <v>-0.11182400000000001</v>
      </c>
    </row>
    <row r="10867" spans="1:3">
      <c r="A10867" s="2">
        <v>54.314999999999998</v>
      </c>
      <c r="B10867">
        <v>-0.15962000000000001</v>
      </c>
      <c r="C10867">
        <v>-0.111703</v>
      </c>
    </row>
    <row r="10868" spans="1:3">
      <c r="A10868" s="2">
        <v>54.32</v>
      </c>
      <c r="B10868">
        <v>-0.16019</v>
      </c>
      <c r="C10868">
        <v>-0.113561</v>
      </c>
    </row>
    <row r="10869" spans="1:3">
      <c r="A10869" s="2">
        <v>54.325000000000003</v>
      </c>
      <c r="B10869">
        <v>-0.16015499999999999</v>
      </c>
      <c r="C10869">
        <v>-0.11034099999999999</v>
      </c>
    </row>
    <row r="10870" spans="1:3">
      <c r="A10870" s="2">
        <v>54.33</v>
      </c>
      <c r="B10870">
        <v>-0.160278</v>
      </c>
      <c r="C10870">
        <v>-0.10995000000000001</v>
      </c>
    </row>
    <row r="10871" spans="1:3">
      <c r="A10871" s="2">
        <v>54.335000000000001</v>
      </c>
      <c r="B10871">
        <v>-0.160496</v>
      </c>
      <c r="C10871">
        <v>-0.10996599999999999</v>
      </c>
    </row>
    <row r="10872" spans="1:3">
      <c r="A10872" s="2">
        <v>54.34</v>
      </c>
      <c r="B10872">
        <v>-0.16103200000000001</v>
      </c>
      <c r="C10872">
        <v>-0.110497</v>
      </c>
    </row>
    <row r="10873" spans="1:3">
      <c r="A10873" s="2">
        <v>54.344999999999999</v>
      </c>
      <c r="B10873">
        <v>-0.16217200000000001</v>
      </c>
      <c r="C10873">
        <v>-0.113964</v>
      </c>
    </row>
    <row r="10874" spans="1:3">
      <c r="A10874" s="2">
        <v>54.35</v>
      </c>
      <c r="B10874">
        <v>-0.161356</v>
      </c>
      <c r="C10874">
        <v>-0.10896400000000001</v>
      </c>
    </row>
    <row r="10875" spans="1:3">
      <c r="A10875" s="2">
        <v>54.354999999999997</v>
      </c>
      <c r="B10875">
        <v>-0.16033900000000001</v>
      </c>
      <c r="C10875">
        <v>-0.10528700000000001</v>
      </c>
    </row>
    <row r="10876" spans="1:3">
      <c r="A10876" s="2">
        <v>54.36</v>
      </c>
      <c r="B10876">
        <v>-0.160469</v>
      </c>
      <c r="C10876">
        <v>-0.10449700000000001</v>
      </c>
    </row>
    <row r="10877" spans="1:3">
      <c r="A10877" s="2">
        <v>54.365000000000002</v>
      </c>
      <c r="B10877">
        <v>-0.16053300000000001</v>
      </c>
      <c r="C10877">
        <v>-0.103296</v>
      </c>
    </row>
    <row r="10878" spans="1:3">
      <c r="A10878" s="2">
        <v>54.37</v>
      </c>
      <c r="B10878">
        <v>-0.161444</v>
      </c>
      <c r="C10878">
        <v>-0.101037</v>
      </c>
    </row>
    <row r="10879" spans="1:3">
      <c r="A10879" s="2">
        <v>54.375</v>
      </c>
      <c r="B10879">
        <v>-0.161131</v>
      </c>
      <c r="C10879">
        <v>-0.10375</v>
      </c>
    </row>
    <row r="10880" spans="1:3">
      <c r="A10880" s="2">
        <v>54.38</v>
      </c>
      <c r="B10880">
        <v>-0.161361</v>
      </c>
      <c r="C10880">
        <v>-0.103405</v>
      </c>
    </row>
    <row r="10881" spans="1:3">
      <c r="A10881" s="2">
        <v>54.384999999999998</v>
      </c>
      <c r="B10881">
        <v>-0.16173599999999999</v>
      </c>
      <c r="C10881">
        <v>-0.103016</v>
      </c>
    </row>
    <row r="10882" spans="1:3">
      <c r="A10882" s="2">
        <v>54.39</v>
      </c>
      <c r="B10882">
        <v>-0.16187099999999999</v>
      </c>
      <c r="C10882">
        <v>-0.10179299999999999</v>
      </c>
    </row>
    <row r="10883" spans="1:3">
      <c r="A10883" s="2">
        <v>54.395000000000003</v>
      </c>
      <c r="B10883">
        <v>-0.162104</v>
      </c>
      <c r="C10883">
        <v>-0.10119300000000001</v>
      </c>
    </row>
    <row r="10884" spans="1:3">
      <c r="A10884" s="2">
        <v>54.4</v>
      </c>
      <c r="B10884">
        <v>-0.16225400000000001</v>
      </c>
      <c r="C10884">
        <v>-0.102155</v>
      </c>
    </row>
    <row r="10885" spans="1:3">
      <c r="A10885" s="2">
        <v>54.405000000000001</v>
      </c>
      <c r="B10885">
        <v>-0.16247800000000001</v>
      </c>
      <c r="C10885">
        <v>-0.10179100000000001</v>
      </c>
    </row>
    <row r="10886" spans="1:3">
      <c r="A10886" s="2">
        <v>54.41</v>
      </c>
      <c r="B10886">
        <v>-0.16228899999999999</v>
      </c>
      <c r="C10886">
        <v>-0.100887</v>
      </c>
    </row>
    <row r="10887" spans="1:3">
      <c r="A10887" s="2">
        <v>54.414999999999999</v>
      </c>
      <c r="B10887">
        <v>-0.162438</v>
      </c>
      <c r="C10887">
        <v>-9.93893E-2</v>
      </c>
    </row>
    <row r="10888" spans="1:3">
      <c r="A10888" s="2">
        <v>54.42</v>
      </c>
      <c r="B10888">
        <v>-0.162574</v>
      </c>
      <c r="C10888">
        <v>-0.100094</v>
      </c>
    </row>
    <row r="10889" spans="1:3">
      <c r="A10889" s="2">
        <v>54.424999999999997</v>
      </c>
      <c r="B10889">
        <v>-0.162689</v>
      </c>
      <c r="C10889">
        <v>-0.100164</v>
      </c>
    </row>
    <row r="10890" spans="1:3">
      <c r="A10890" s="2">
        <v>54.43</v>
      </c>
      <c r="B10890">
        <v>-0.16284999999999999</v>
      </c>
      <c r="C10890">
        <v>-9.9634100000000003E-2</v>
      </c>
    </row>
    <row r="10891" spans="1:3">
      <c r="A10891" s="2">
        <v>54.435000000000002</v>
      </c>
      <c r="B10891">
        <v>-0.16300999999999999</v>
      </c>
      <c r="C10891">
        <v>-9.9021999999999999E-2</v>
      </c>
    </row>
    <row r="10892" spans="1:3">
      <c r="A10892" s="2">
        <v>54.44</v>
      </c>
      <c r="B10892">
        <v>-0.16358900000000001</v>
      </c>
      <c r="C10892">
        <v>-9.7035300000000005E-2</v>
      </c>
    </row>
    <row r="10893" spans="1:3">
      <c r="A10893" s="2">
        <v>54.445</v>
      </c>
      <c r="B10893">
        <v>-0.16317799999999999</v>
      </c>
      <c r="C10893">
        <v>-9.8571599999999995E-2</v>
      </c>
    </row>
    <row r="10894" spans="1:3">
      <c r="A10894" s="2">
        <v>54.45</v>
      </c>
      <c r="B10894">
        <v>-0.16332099999999999</v>
      </c>
      <c r="C10894">
        <v>-9.8174800000000007E-2</v>
      </c>
    </row>
    <row r="10895" spans="1:3">
      <c r="A10895" s="2">
        <v>54.454999999999998</v>
      </c>
      <c r="B10895">
        <v>-0.16331000000000001</v>
      </c>
      <c r="C10895">
        <v>-9.7715800000000005E-2</v>
      </c>
    </row>
    <row r="10896" spans="1:3">
      <c r="A10896" s="2">
        <v>54.46</v>
      </c>
      <c r="B10896">
        <v>-0.163271</v>
      </c>
      <c r="C10896">
        <v>-9.6900500000000001E-2</v>
      </c>
    </row>
    <row r="10897" spans="1:3">
      <c r="A10897" s="2">
        <v>54.465000000000003</v>
      </c>
      <c r="B10897">
        <v>-0.16301099999999999</v>
      </c>
      <c r="C10897">
        <v>-9.4468200000000002E-2</v>
      </c>
    </row>
    <row r="10898" spans="1:3">
      <c r="A10898" s="2">
        <v>54.47</v>
      </c>
      <c r="B10898">
        <v>-0.15995200000000001</v>
      </c>
      <c r="C10898">
        <v>-9.3791200000000005E-2</v>
      </c>
    </row>
    <row r="10899" spans="1:3">
      <c r="A10899" s="2">
        <v>54.475000000000001</v>
      </c>
      <c r="B10899">
        <v>-0.16219800000000001</v>
      </c>
      <c r="C10899">
        <v>-9.4464800000000002E-2</v>
      </c>
    </row>
    <row r="10900" spans="1:3">
      <c r="A10900" s="2">
        <v>54.48</v>
      </c>
      <c r="B10900">
        <v>-0.16475600000000001</v>
      </c>
      <c r="C10900">
        <v>-9.5873100000000003E-2</v>
      </c>
    </row>
    <row r="10901" spans="1:3">
      <c r="A10901" s="2">
        <v>54.484999999999999</v>
      </c>
      <c r="B10901">
        <v>-0.16470099999999999</v>
      </c>
      <c r="C10901">
        <v>-9.4804299999999994E-2</v>
      </c>
    </row>
    <row r="10902" spans="1:3">
      <c r="A10902" s="2">
        <v>54.49</v>
      </c>
      <c r="B10902">
        <v>-0.16431599999999999</v>
      </c>
      <c r="C10902">
        <v>-9.3263799999999994E-2</v>
      </c>
    </row>
    <row r="10903" spans="1:3">
      <c r="A10903" s="2">
        <v>54.494999999999997</v>
      </c>
      <c r="B10903">
        <v>-0.16539100000000001</v>
      </c>
      <c r="C10903">
        <v>-9.5786700000000002E-2</v>
      </c>
    </row>
    <row r="10904" spans="1:3">
      <c r="A10904" s="2">
        <v>54.5</v>
      </c>
      <c r="B10904">
        <v>-0.16544700000000001</v>
      </c>
      <c r="C10904">
        <v>-9.5466599999999999E-2</v>
      </c>
    </row>
    <row r="10905" spans="1:3">
      <c r="A10905" s="2">
        <v>54.505000000000003</v>
      </c>
      <c r="B10905">
        <v>-0.16589000000000001</v>
      </c>
      <c r="C10905">
        <v>-9.5465499999999995E-2</v>
      </c>
    </row>
    <row r="10906" spans="1:3">
      <c r="A10906" s="2">
        <v>54.51</v>
      </c>
      <c r="B10906">
        <v>-0.16608500000000001</v>
      </c>
      <c r="C10906">
        <v>-9.4912399999999994E-2</v>
      </c>
    </row>
    <row r="10907" spans="1:3">
      <c r="A10907" s="2">
        <v>54.515000000000001</v>
      </c>
      <c r="B10907">
        <v>-0.16528300000000001</v>
      </c>
      <c r="C10907">
        <v>-9.3837199999999996E-2</v>
      </c>
    </row>
    <row r="10908" spans="1:3">
      <c r="A10908" s="2">
        <v>54.52</v>
      </c>
      <c r="B10908">
        <v>-0.16528699999999999</v>
      </c>
      <c r="C10908">
        <v>-9.3502299999999997E-2</v>
      </c>
    </row>
    <row r="10909" spans="1:3">
      <c r="A10909" s="2">
        <v>54.524999999999999</v>
      </c>
      <c r="B10909">
        <v>-0.16530800000000001</v>
      </c>
      <c r="C10909">
        <v>-9.3100199999999994E-2</v>
      </c>
    </row>
    <row r="10910" spans="1:3">
      <c r="A10910" s="2">
        <v>54.53</v>
      </c>
      <c r="B10910">
        <v>-0.165494</v>
      </c>
      <c r="C10910">
        <v>-9.2673900000000003E-2</v>
      </c>
    </row>
    <row r="10911" spans="1:3">
      <c r="A10911" s="2">
        <v>54.534999999999997</v>
      </c>
      <c r="B10911">
        <v>-0.165658</v>
      </c>
      <c r="C10911">
        <v>-9.15937E-2</v>
      </c>
    </row>
    <row r="10912" spans="1:3">
      <c r="A10912" s="2">
        <v>54.54</v>
      </c>
      <c r="B10912">
        <v>-0.16542899999999999</v>
      </c>
      <c r="C10912">
        <v>-9.1956999999999997E-2</v>
      </c>
    </row>
    <row r="10913" spans="1:3">
      <c r="A10913" s="2">
        <v>54.545000000000002</v>
      </c>
      <c r="B10913">
        <v>-0.165437</v>
      </c>
      <c r="C10913">
        <v>-9.1459899999999997E-2</v>
      </c>
    </row>
    <row r="10914" spans="1:3">
      <c r="A10914" s="2">
        <v>54.55</v>
      </c>
      <c r="B10914">
        <v>-0.16536300000000001</v>
      </c>
      <c r="C10914">
        <v>-9.1075000000000003E-2</v>
      </c>
    </row>
    <row r="10915" spans="1:3">
      <c r="A10915" s="2">
        <v>54.555</v>
      </c>
      <c r="B10915">
        <v>-0.16547100000000001</v>
      </c>
      <c r="C10915">
        <v>-9.0725700000000006E-2</v>
      </c>
    </row>
    <row r="10916" spans="1:3">
      <c r="A10916" s="2">
        <v>54.56</v>
      </c>
      <c r="B10916">
        <v>-0.165576</v>
      </c>
      <c r="C10916">
        <v>-9.0100299999999994E-2</v>
      </c>
    </row>
    <row r="10917" spans="1:3">
      <c r="A10917" s="2">
        <v>54.564999999999998</v>
      </c>
      <c r="B10917">
        <v>-0.16559699999999999</v>
      </c>
      <c r="C10917">
        <v>-9.0128E-2</v>
      </c>
    </row>
    <row r="10918" spans="1:3">
      <c r="A10918" s="2">
        <v>54.57</v>
      </c>
      <c r="B10918">
        <v>-0.165826</v>
      </c>
      <c r="C10918">
        <v>-9.0003600000000003E-2</v>
      </c>
    </row>
    <row r="10919" spans="1:3">
      <c r="A10919" s="2">
        <v>54.575000000000003</v>
      </c>
      <c r="B10919">
        <v>-0.16572400000000001</v>
      </c>
      <c r="C10919">
        <v>-8.94123E-2</v>
      </c>
    </row>
    <row r="10920" spans="1:3">
      <c r="A10920" s="2">
        <v>54.58</v>
      </c>
      <c r="B10920">
        <v>-0.16567999999999999</v>
      </c>
      <c r="C10920">
        <v>-8.9063699999999996E-2</v>
      </c>
    </row>
    <row r="10921" spans="1:3">
      <c r="A10921" s="2">
        <v>54.585000000000001</v>
      </c>
      <c r="B10921">
        <v>-0.16594700000000001</v>
      </c>
      <c r="C10921">
        <v>-8.8894600000000004E-2</v>
      </c>
    </row>
    <row r="10922" spans="1:3">
      <c r="A10922" s="2">
        <v>54.59</v>
      </c>
      <c r="B10922">
        <v>-0.16556100000000001</v>
      </c>
      <c r="C10922">
        <v>-8.8421600000000003E-2</v>
      </c>
    </row>
    <row r="10923" spans="1:3">
      <c r="A10923" s="2">
        <v>54.594999999999999</v>
      </c>
      <c r="B10923">
        <v>-0.165466</v>
      </c>
      <c r="C10923">
        <v>-8.8277700000000001E-2</v>
      </c>
    </row>
    <row r="10924" spans="1:3">
      <c r="A10924" s="2">
        <v>54.6</v>
      </c>
      <c r="B10924">
        <v>-0.16531599999999999</v>
      </c>
      <c r="C10924">
        <v>-8.7794399999999995E-2</v>
      </c>
    </row>
    <row r="10925" spans="1:3">
      <c r="A10925" s="2">
        <v>54.604999999999997</v>
      </c>
      <c r="B10925">
        <v>-0.16543099999999999</v>
      </c>
      <c r="C10925">
        <v>-8.7536299999999997E-2</v>
      </c>
    </row>
    <row r="10926" spans="1:3">
      <c r="A10926" s="2">
        <v>54.61</v>
      </c>
      <c r="B10926">
        <v>-0.165157</v>
      </c>
      <c r="C10926">
        <v>-8.7228700000000006E-2</v>
      </c>
    </row>
    <row r="10927" spans="1:3">
      <c r="A10927" s="2">
        <v>54.615000000000002</v>
      </c>
      <c r="B10927">
        <v>-0.165072</v>
      </c>
      <c r="C10927">
        <v>-8.6357100000000006E-2</v>
      </c>
    </row>
    <row r="10928" spans="1:3">
      <c r="A10928" s="2">
        <v>54.62</v>
      </c>
      <c r="B10928">
        <v>-0.16514599999999999</v>
      </c>
      <c r="C10928">
        <v>-8.6052299999999998E-2</v>
      </c>
    </row>
    <row r="10929" spans="1:3">
      <c r="A10929" s="2">
        <v>54.625</v>
      </c>
      <c r="B10929">
        <v>-0.16534799999999999</v>
      </c>
      <c r="C10929">
        <v>-8.5915599999999995E-2</v>
      </c>
    </row>
    <row r="10930" spans="1:3">
      <c r="A10930" s="2">
        <v>54.63</v>
      </c>
      <c r="B10930">
        <v>-0.16580700000000001</v>
      </c>
      <c r="C10930">
        <v>-8.5870199999999994E-2</v>
      </c>
    </row>
    <row r="10931" spans="1:3">
      <c r="A10931" s="2">
        <v>54.634999999999998</v>
      </c>
      <c r="B10931">
        <v>-0.16753000000000001</v>
      </c>
      <c r="C10931">
        <v>-8.6644899999999997E-2</v>
      </c>
    </row>
    <row r="10932" spans="1:3">
      <c r="A10932" s="2">
        <v>54.64</v>
      </c>
      <c r="B10932">
        <v>-0.164523</v>
      </c>
      <c r="C10932">
        <v>-8.4817900000000002E-2</v>
      </c>
    </row>
    <row r="10933" spans="1:3">
      <c r="A10933" s="2">
        <v>54.645000000000003</v>
      </c>
      <c r="B10933">
        <v>-0.163273</v>
      </c>
      <c r="C10933">
        <v>-8.3635100000000004E-2</v>
      </c>
    </row>
    <row r="10934" spans="1:3">
      <c r="A10934" s="2">
        <v>54.65</v>
      </c>
      <c r="B10934">
        <v>-0.162768</v>
      </c>
      <c r="C10934">
        <v>-8.2759200000000005E-2</v>
      </c>
    </row>
    <row r="10935" spans="1:3">
      <c r="A10935" s="2">
        <v>54.655000000000001</v>
      </c>
      <c r="B10935">
        <v>-0.16328799999999999</v>
      </c>
      <c r="C10935">
        <v>-8.3400600000000005E-2</v>
      </c>
    </row>
    <row r="10936" spans="1:3">
      <c r="A10936" s="2">
        <v>54.66</v>
      </c>
      <c r="B10936">
        <v>-0.16339100000000001</v>
      </c>
      <c r="C10936">
        <v>-8.3202100000000001E-2</v>
      </c>
    </row>
    <row r="10937" spans="1:3">
      <c r="A10937" s="2">
        <v>54.664999999999999</v>
      </c>
      <c r="B10937">
        <v>-0.16306399999999999</v>
      </c>
      <c r="C10937">
        <v>-8.2886799999999997E-2</v>
      </c>
    </row>
    <row r="10938" spans="1:3">
      <c r="A10938" s="2">
        <v>54.67</v>
      </c>
      <c r="B10938">
        <v>-0.162967</v>
      </c>
      <c r="C10938">
        <v>-8.2751199999999997E-2</v>
      </c>
    </row>
    <row r="10939" spans="1:3">
      <c r="A10939" s="2">
        <v>54.674999999999997</v>
      </c>
      <c r="B10939">
        <v>-0.16297700000000001</v>
      </c>
      <c r="C10939">
        <v>-8.2629099999999997E-2</v>
      </c>
    </row>
    <row r="10940" spans="1:3">
      <c r="A10940" s="2">
        <v>54.68</v>
      </c>
      <c r="B10940">
        <v>-0.16315099999999999</v>
      </c>
      <c r="C10940">
        <v>-8.2815600000000003E-2</v>
      </c>
    </row>
    <row r="10941" spans="1:3">
      <c r="A10941" s="2">
        <v>54.685000000000002</v>
      </c>
      <c r="B10941">
        <v>-0.16362499999999999</v>
      </c>
      <c r="C10941">
        <v>-8.3566600000000005E-2</v>
      </c>
    </row>
    <row r="10942" spans="1:3">
      <c r="A10942" s="2">
        <v>54.69</v>
      </c>
      <c r="B10942">
        <v>-0.16253400000000001</v>
      </c>
      <c r="C10942">
        <v>-8.1612799999999999E-2</v>
      </c>
    </row>
    <row r="10943" spans="1:3">
      <c r="A10943" s="2">
        <v>54.695</v>
      </c>
      <c r="B10943">
        <v>-0.16117000000000001</v>
      </c>
      <c r="C10943">
        <v>-7.9144099999999995E-2</v>
      </c>
    </row>
    <row r="10944" spans="1:3">
      <c r="A10944" s="2">
        <v>54.7</v>
      </c>
      <c r="B10944">
        <v>-0.16106500000000001</v>
      </c>
      <c r="C10944">
        <v>-7.8856099999999998E-2</v>
      </c>
    </row>
    <row r="10945" spans="1:3">
      <c r="A10945" s="2">
        <v>54.704999999999998</v>
      </c>
      <c r="B10945">
        <v>-0.160742</v>
      </c>
      <c r="C10945">
        <v>-7.8392199999999995E-2</v>
      </c>
    </row>
    <row r="10946" spans="1:3">
      <c r="A10946" s="2">
        <v>54.71</v>
      </c>
      <c r="B10946">
        <v>-0.160472</v>
      </c>
      <c r="C10946">
        <v>-7.8049199999999999E-2</v>
      </c>
    </row>
    <row r="10947" spans="1:3">
      <c r="A10947" s="2">
        <v>54.715000000000003</v>
      </c>
      <c r="B10947">
        <v>-0.160548</v>
      </c>
      <c r="C10947">
        <v>-7.83475E-2</v>
      </c>
    </row>
    <row r="10948" spans="1:3">
      <c r="A10948" s="2">
        <v>54.72</v>
      </c>
      <c r="B10948">
        <v>-0.16022900000000001</v>
      </c>
      <c r="C10948">
        <v>-7.7735399999999996E-2</v>
      </c>
    </row>
    <row r="10949" spans="1:3">
      <c r="A10949" s="2">
        <v>54.725000000000001</v>
      </c>
      <c r="B10949">
        <v>-0.15992700000000001</v>
      </c>
      <c r="C10949">
        <v>-7.68403E-2</v>
      </c>
    </row>
    <row r="10950" spans="1:3">
      <c r="A10950" s="2">
        <v>54.73</v>
      </c>
      <c r="B10950">
        <v>-0.15887699999999999</v>
      </c>
      <c r="C10950">
        <v>-7.50913E-2</v>
      </c>
    </row>
    <row r="10951" spans="1:3">
      <c r="A10951" s="2">
        <v>54.734999999999999</v>
      </c>
      <c r="B10951">
        <v>-0.161243</v>
      </c>
      <c r="C10951">
        <v>-7.9536300000000004E-2</v>
      </c>
    </row>
    <row r="10952" spans="1:3">
      <c r="A10952" s="2">
        <v>54.74</v>
      </c>
      <c r="B10952">
        <v>-0.16115299999999999</v>
      </c>
      <c r="C10952">
        <v>-7.9511299999999993E-2</v>
      </c>
    </row>
    <row r="10953" spans="1:3">
      <c r="A10953" s="2">
        <v>54.744999999999997</v>
      </c>
      <c r="B10953">
        <v>-0.16095499999999999</v>
      </c>
      <c r="C10953">
        <v>-7.9326800000000003E-2</v>
      </c>
    </row>
    <row r="10954" spans="1:3">
      <c r="A10954" s="2">
        <v>54.75</v>
      </c>
      <c r="B10954">
        <v>-0.16022800000000001</v>
      </c>
      <c r="C10954">
        <v>-7.9253100000000007E-2</v>
      </c>
    </row>
    <row r="10955" spans="1:3">
      <c r="A10955" s="2">
        <v>54.755000000000003</v>
      </c>
      <c r="B10955">
        <v>-0.16062699999999999</v>
      </c>
      <c r="C10955">
        <v>-7.8878900000000002E-2</v>
      </c>
    </row>
    <row r="10956" spans="1:3">
      <c r="A10956" s="2">
        <v>54.76</v>
      </c>
      <c r="B10956">
        <v>-0.16067000000000001</v>
      </c>
      <c r="C10956">
        <v>-7.8965400000000005E-2</v>
      </c>
    </row>
    <row r="10957" spans="1:3">
      <c r="A10957" s="2">
        <v>54.765000000000001</v>
      </c>
      <c r="B10957">
        <v>-0.160192</v>
      </c>
      <c r="C10957">
        <v>-7.8444200000000006E-2</v>
      </c>
    </row>
    <row r="10958" spans="1:3">
      <c r="A10958" s="2">
        <v>54.77</v>
      </c>
      <c r="B10958">
        <v>-0.160188</v>
      </c>
      <c r="C10958">
        <v>-7.8419500000000003E-2</v>
      </c>
    </row>
    <row r="10959" spans="1:3">
      <c r="A10959" s="2">
        <v>54.774999999999999</v>
      </c>
      <c r="B10959">
        <v>-0.159495</v>
      </c>
      <c r="C10959">
        <v>-7.7906900000000001E-2</v>
      </c>
    </row>
    <row r="10960" spans="1:3">
      <c r="A10960" s="2">
        <v>54.78</v>
      </c>
      <c r="B10960">
        <v>-0.159251</v>
      </c>
      <c r="C10960">
        <v>-7.7764399999999997E-2</v>
      </c>
    </row>
    <row r="10961" spans="1:3">
      <c r="A10961" s="2">
        <v>54.784999999999997</v>
      </c>
      <c r="B10961">
        <v>-0.15818299999999999</v>
      </c>
      <c r="C10961">
        <v>-7.7748399999999995E-2</v>
      </c>
    </row>
    <row r="10962" spans="1:3">
      <c r="A10962" s="2">
        <v>54.79</v>
      </c>
      <c r="B10962">
        <v>-0.15868499999999999</v>
      </c>
      <c r="C10962">
        <v>-7.7155199999999993E-2</v>
      </c>
    </row>
    <row r="10963" spans="1:3">
      <c r="A10963" s="2">
        <v>54.795000000000002</v>
      </c>
      <c r="B10963">
        <v>-0.15842400000000001</v>
      </c>
      <c r="C10963">
        <v>-7.69508E-2</v>
      </c>
    </row>
    <row r="10964" spans="1:3">
      <c r="A10964" s="2">
        <v>54.8</v>
      </c>
      <c r="B10964">
        <v>-0.157749</v>
      </c>
      <c r="C10964">
        <v>-7.6967599999999997E-2</v>
      </c>
    </row>
    <row r="10965" spans="1:3">
      <c r="A10965" s="2">
        <v>54.805</v>
      </c>
      <c r="B10965">
        <v>-0.15807099999999999</v>
      </c>
      <c r="C10965">
        <v>-7.6900499999999997E-2</v>
      </c>
    </row>
    <row r="10966" spans="1:3">
      <c r="A10966" s="2">
        <v>54.81</v>
      </c>
      <c r="B10966">
        <v>-0.157554</v>
      </c>
      <c r="C10966">
        <v>-7.6516200000000006E-2</v>
      </c>
    </row>
    <row r="10967" spans="1:3">
      <c r="A10967" s="2">
        <v>54.814999999999998</v>
      </c>
      <c r="B10967">
        <v>-0.15674199999999999</v>
      </c>
      <c r="C10967">
        <v>-7.6353199999999996E-2</v>
      </c>
    </row>
    <row r="10968" spans="1:3">
      <c r="A10968" s="2">
        <v>54.82</v>
      </c>
      <c r="B10968">
        <v>-0.156919</v>
      </c>
      <c r="C10968">
        <v>-7.6033900000000001E-2</v>
      </c>
    </row>
    <row r="10969" spans="1:3">
      <c r="A10969" s="2">
        <v>54.825000000000003</v>
      </c>
      <c r="B10969">
        <v>-0.156886</v>
      </c>
      <c r="C10969">
        <v>-7.62568E-2</v>
      </c>
    </row>
    <row r="10970" spans="1:3">
      <c r="A10970" s="2">
        <v>54.83</v>
      </c>
      <c r="B10970">
        <v>-0.15651999999999999</v>
      </c>
      <c r="C10970">
        <v>-7.7769599999999994E-2</v>
      </c>
    </row>
    <row r="10971" spans="1:3">
      <c r="A10971" s="2">
        <v>54.835000000000001</v>
      </c>
      <c r="B10971">
        <v>-0.15838099999999999</v>
      </c>
      <c r="C10971">
        <v>-7.9194899999999999E-2</v>
      </c>
    </row>
    <row r="10972" spans="1:3">
      <c r="A10972" s="2">
        <v>54.84</v>
      </c>
      <c r="B10972">
        <v>-0.15709100000000001</v>
      </c>
      <c r="C10972">
        <v>-7.6982800000000004E-2</v>
      </c>
    </row>
    <row r="10973" spans="1:3">
      <c r="A10973" s="2">
        <v>54.844999999999999</v>
      </c>
      <c r="B10973">
        <v>-0.15489</v>
      </c>
      <c r="C10973">
        <v>-7.4289599999999997E-2</v>
      </c>
    </row>
    <row r="10974" spans="1:3">
      <c r="A10974" s="2">
        <v>54.85</v>
      </c>
      <c r="B10974">
        <v>-0.154113</v>
      </c>
      <c r="C10974">
        <v>-7.3889499999999997E-2</v>
      </c>
    </row>
    <row r="10975" spans="1:3">
      <c r="A10975" s="2">
        <v>54.854999999999997</v>
      </c>
      <c r="B10975">
        <v>-0.153865</v>
      </c>
      <c r="C10975">
        <v>-7.3779499999999998E-2</v>
      </c>
    </row>
    <row r="10976" spans="1:3">
      <c r="A10976" s="2">
        <v>54.86</v>
      </c>
      <c r="B10976">
        <v>-0.15328700000000001</v>
      </c>
      <c r="C10976">
        <v>-7.35513E-2</v>
      </c>
    </row>
    <row r="10977" spans="1:3">
      <c r="A10977" s="2">
        <v>54.865000000000002</v>
      </c>
      <c r="B10977">
        <v>-0.152922</v>
      </c>
      <c r="C10977">
        <v>-7.3406399999999997E-2</v>
      </c>
    </row>
    <row r="10978" spans="1:3">
      <c r="A10978" s="2">
        <v>54.87</v>
      </c>
      <c r="B10978">
        <v>-0.152506</v>
      </c>
      <c r="C10978">
        <v>-7.3202000000000003E-2</v>
      </c>
    </row>
    <row r="10979" spans="1:3">
      <c r="A10979" s="2">
        <v>54.875</v>
      </c>
      <c r="B10979">
        <v>-0.15191099999999999</v>
      </c>
      <c r="C10979">
        <v>-7.3142499999999999E-2</v>
      </c>
    </row>
    <row r="10980" spans="1:3">
      <c r="A10980" s="2">
        <v>54.88</v>
      </c>
      <c r="B10980">
        <v>-0.152031</v>
      </c>
      <c r="C10980">
        <v>-7.3312299999999997E-2</v>
      </c>
    </row>
    <row r="10981" spans="1:3">
      <c r="A10981" s="2">
        <v>54.884999999999998</v>
      </c>
      <c r="B10981">
        <v>-0.15152399999999999</v>
      </c>
      <c r="C10981">
        <v>-7.3248800000000003E-2</v>
      </c>
    </row>
    <row r="10982" spans="1:3">
      <c r="A10982" s="2">
        <v>54.89</v>
      </c>
      <c r="B10982">
        <v>-0.151143</v>
      </c>
      <c r="C10982">
        <v>-7.30822E-2</v>
      </c>
    </row>
    <row r="10983" spans="1:3">
      <c r="A10983" s="2">
        <v>54.895000000000003</v>
      </c>
      <c r="B10983">
        <v>-0.15085399999999999</v>
      </c>
      <c r="C10983">
        <v>-7.2999800000000004E-2</v>
      </c>
    </row>
    <row r="10984" spans="1:3">
      <c r="A10984" s="2">
        <v>54.9</v>
      </c>
      <c r="B10984">
        <v>-0.150288</v>
      </c>
      <c r="C10984">
        <v>-7.2859900000000005E-2</v>
      </c>
    </row>
    <row r="10985" spans="1:3">
      <c r="A10985" s="2">
        <v>54.905000000000001</v>
      </c>
      <c r="B10985">
        <v>-0.14955299999999999</v>
      </c>
      <c r="C10985">
        <v>-7.26768E-2</v>
      </c>
    </row>
    <row r="10986" spans="1:3">
      <c r="A10986" s="2">
        <v>54.91</v>
      </c>
      <c r="B10986">
        <v>-0.148924</v>
      </c>
      <c r="C10986">
        <v>-7.2553300000000001E-2</v>
      </c>
    </row>
    <row r="10987" spans="1:3">
      <c r="A10987" s="2">
        <v>54.914999999999999</v>
      </c>
      <c r="B10987">
        <v>-0.14888799999999999</v>
      </c>
      <c r="C10987">
        <v>-7.2548799999999997E-2</v>
      </c>
    </row>
    <row r="10988" spans="1:3">
      <c r="A10988" s="2">
        <v>54.92</v>
      </c>
      <c r="B10988">
        <v>-0.148562</v>
      </c>
      <c r="C10988">
        <v>-7.2439299999999998E-2</v>
      </c>
    </row>
    <row r="10989" spans="1:3">
      <c r="A10989" s="2">
        <v>54.924999999999997</v>
      </c>
      <c r="B10989">
        <v>-0.14757700000000001</v>
      </c>
      <c r="C10989">
        <v>-7.2330400000000003E-2</v>
      </c>
    </row>
    <row r="10990" spans="1:3">
      <c r="A10990" s="2">
        <v>54.93</v>
      </c>
      <c r="B10990">
        <v>-0.146393</v>
      </c>
      <c r="C10990">
        <v>-7.1982500000000005E-2</v>
      </c>
    </row>
    <row r="10991" spans="1:3">
      <c r="A10991" s="2">
        <v>54.935000000000002</v>
      </c>
      <c r="B10991">
        <v>-0.14044000000000001</v>
      </c>
      <c r="C10991">
        <v>-7.0419899999999994E-2</v>
      </c>
    </row>
    <row r="10992" spans="1:3">
      <c r="A10992" s="2">
        <v>54.94</v>
      </c>
      <c r="B10992">
        <v>-0.145811</v>
      </c>
      <c r="C10992">
        <v>-7.1726300000000007E-2</v>
      </c>
    </row>
    <row r="10993" spans="1:3">
      <c r="A10993" s="2">
        <v>54.945</v>
      </c>
      <c r="B10993">
        <v>-0.14718000000000001</v>
      </c>
      <c r="C10993">
        <v>-7.2415999999999994E-2</v>
      </c>
    </row>
    <row r="10994" spans="1:3">
      <c r="A10994" s="2">
        <v>54.95</v>
      </c>
      <c r="B10994">
        <v>-0.14674799999999999</v>
      </c>
      <c r="C10994">
        <v>-7.2275900000000004E-2</v>
      </c>
    </row>
    <row r="10995" spans="1:3">
      <c r="A10995" s="2">
        <v>54.954999999999998</v>
      </c>
      <c r="B10995">
        <v>-0.14669099999999999</v>
      </c>
      <c r="C10995">
        <v>-7.23496E-2</v>
      </c>
    </row>
    <row r="10996" spans="1:3">
      <c r="A10996" s="2">
        <v>54.96</v>
      </c>
      <c r="B10996">
        <v>-0.14662600000000001</v>
      </c>
      <c r="C10996">
        <v>-7.1849800000000005E-2</v>
      </c>
    </row>
    <row r="10997" spans="1:3">
      <c r="A10997" s="2">
        <v>54.965000000000003</v>
      </c>
      <c r="B10997">
        <v>-0.145428</v>
      </c>
      <c r="C10997">
        <v>-7.1513099999999996E-2</v>
      </c>
    </row>
    <row r="10998" spans="1:3">
      <c r="A10998" s="2">
        <v>54.97</v>
      </c>
      <c r="B10998">
        <v>-0.144955</v>
      </c>
      <c r="C10998">
        <v>-7.1047299999999994E-2</v>
      </c>
    </row>
    <row r="10999" spans="1:3">
      <c r="A10999" s="2">
        <v>54.975000000000001</v>
      </c>
      <c r="B10999">
        <v>-0.14421300000000001</v>
      </c>
      <c r="C10999">
        <v>-7.0954000000000003E-2</v>
      </c>
    </row>
    <row r="11000" spans="1:3">
      <c r="A11000" s="2">
        <v>54.98</v>
      </c>
      <c r="B11000">
        <v>-0.14491499999999999</v>
      </c>
      <c r="C11000">
        <v>-7.2433800000000007E-2</v>
      </c>
    </row>
    <row r="11001" spans="1:3">
      <c r="A11001" s="2">
        <v>54.984999999999999</v>
      </c>
      <c r="B11001">
        <v>-0.144182</v>
      </c>
      <c r="C11001">
        <v>-7.2754200000000005E-2</v>
      </c>
    </row>
    <row r="11002" spans="1:3">
      <c r="A11002" s="2">
        <v>54.99</v>
      </c>
      <c r="B11002">
        <v>-0.143764</v>
      </c>
      <c r="C11002">
        <v>-7.2697499999999998E-2</v>
      </c>
    </row>
    <row r="11003" spans="1:3">
      <c r="A11003" s="2">
        <v>54.994999999999997</v>
      </c>
      <c r="B11003">
        <v>-0.14333499999999999</v>
      </c>
      <c r="C11003">
        <v>-7.2616600000000003E-2</v>
      </c>
    </row>
    <row r="11004" spans="1:3">
      <c r="A11004" s="2">
        <v>55</v>
      </c>
      <c r="B11004">
        <v>-0.14321400000000001</v>
      </c>
      <c r="C11004">
        <v>-7.2426000000000004E-2</v>
      </c>
    </row>
    <row r="11005" spans="1:3">
      <c r="A11005" s="2">
        <v>55.005000000000003</v>
      </c>
      <c r="B11005">
        <v>-0.142211</v>
      </c>
      <c r="C11005">
        <v>-7.2632799999999997E-2</v>
      </c>
    </row>
    <row r="11006" spans="1:3">
      <c r="A11006" s="2">
        <v>55.01</v>
      </c>
      <c r="B11006">
        <v>-0.14172499999999999</v>
      </c>
      <c r="C11006">
        <v>-7.2249499999999994E-2</v>
      </c>
    </row>
    <row r="11007" spans="1:3">
      <c r="A11007" s="2">
        <v>55.015000000000001</v>
      </c>
      <c r="B11007">
        <v>-0.14125199999999999</v>
      </c>
      <c r="C11007">
        <v>-7.2105000000000002E-2</v>
      </c>
    </row>
    <row r="11008" spans="1:3">
      <c r="A11008" s="2">
        <v>55.02</v>
      </c>
      <c r="B11008">
        <v>-0.14105400000000001</v>
      </c>
      <c r="C11008">
        <v>-7.1706599999999995E-2</v>
      </c>
    </row>
    <row r="11009" spans="1:3">
      <c r="A11009" s="2">
        <v>55.024999999999999</v>
      </c>
      <c r="B11009">
        <v>-0.140512</v>
      </c>
      <c r="C11009">
        <v>-7.2366899999999998E-2</v>
      </c>
    </row>
    <row r="11010" spans="1:3">
      <c r="A11010" s="2">
        <v>55.03</v>
      </c>
      <c r="B11010">
        <v>-0.140043</v>
      </c>
      <c r="C11010">
        <v>-7.2305800000000003E-2</v>
      </c>
    </row>
    <row r="11011" spans="1:3">
      <c r="A11011" s="2">
        <v>55.034999999999997</v>
      </c>
      <c r="B11011">
        <v>-0.13960500000000001</v>
      </c>
      <c r="C11011">
        <v>-7.2246900000000003E-2</v>
      </c>
    </row>
    <row r="11012" spans="1:3">
      <c r="A11012" s="2">
        <v>55.04</v>
      </c>
      <c r="B11012">
        <v>-0.13943</v>
      </c>
      <c r="C11012">
        <v>-7.2198200000000004E-2</v>
      </c>
    </row>
    <row r="11013" spans="1:3">
      <c r="A11013" s="2">
        <v>55.045000000000002</v>
      </c>
      <c r="B11013">
        <v>-0.13856199999999999</v>
      </c>
      <c r="C11013">
        <v>-7.2261400000000003E-2</v>
      </c>
    </row>
    <row r="11014" spans="1:3">
      <c r="A11014" s="2">
        <v>55.05</v>
      </c>
      <c r="B11014">
        <v>-0.13771900000000001</v>
      </c>
      <c r="C11014">
        <v>-7.1735699999999999E-2</v>
      </c>
    </row>
    <row r="11015" spans="1:3">
      <c r="A11015" s="2">
        <v>55.055</v>
      </c>
      <c r="B11015">
        <v>-0.13750499999999999</v>
      </c>
      <c r="C11015">
        <v>-7.1996500000000005E-2</v>
      </c>
    </row>
    <row r="11016" spans="1:3">
      <c r="A11016" s="2">
        <v>55.06</v>
      </c>
      <c r="B11016">
        <v>-0.13733400000000001</v>
      </c>
      <c r="C11016">
        <v>-7.1815100000000007E-2</v>
      </c>
    </row>
    <row r="11017" spans="1:3">
      <c r="A11017" s="2">
        <v>55.064999999999998</v>
      </c>
      <c r="B11017">
        <v>-0.13669500000000001</v>
      </c>
      <c r="C11017">
        <v>-7.2011699999999998E-2</v>
      </c>
    </row>
    <row r="11018" spans="1:3">
      <c r="A11018" s="2">
        <v>55.07</v>
      </c>
      <c r="B11018">
        <v>-0.13605800000000001</v>
      </c>
      <c r="C11018">
        <v>-7.1909500000000001E-2</v>
      </c>
    </row>
    <row r="11019" spans="1:3">
      <c r="A11019" s="2">
        <v>55.075000000000003</v>
      </c>
      <c r="B11019">
        <v>-0.135824</v>
      </c>
      <c r="C11019">
        <v>-7.2000599999999998E-2</v>
      </c>
    </row>
    <row r="11020" spans="1:3">
      <c r="A11020" s="2">
        <v>55.08</v>
      </c>
      <c r="B11020">
        <v>-0.13575400000000001</v>
      </c>
      <c r="C11020">
        <v>-7.1867600000000004E-2</v>
      </c>
    </row>
    <row r="11021" spans="1:3">
      <c r="A11021" s="2">
        <v>55.085000000000001</v>
      </c>
      <c r="B11021">
        <v>-0.13556199999999999</v>
      </c>
      <c r="C11021">
        <v>-7.2166499999999995E-2</v>
      </c>
    </row>
    <row r="11022" spans="1:3">
      <c r="A11022" s="2">
        <v>55.09</v>
      </c>
      <c r="B11022">
        <v>-0.13617599999999999</v>
      </c>
      <c r="C11022">
        <v>-7.2474800000000006E-2</v>
      </c>
    </row>
    <row r="11023" spans="1:3">
      <c r="A11023" s="2">
        <v>55.094999999999999</v>
      </c>
      <c r="B11023">
        <v>-0.137988</v>
      </c>
      <c r="C11023">
        <v>-7.3215799999999998E-2</v>
      </c>
    </row>
    <row r="11024" spans="1:3">
      <c r="A11024" s="2">
        <v>55.1</v>
      </c>
      <c r="B11024">
        <v>-0.13184799999999999</v>
      </c>
      <c r="C11024">
        <v>-7.1290599999999996E-2</v>
      </c>
    </row>
    <row r="11025" spans="1:3">
      <c r="A11025" s="2">
        <v>55.104999999999997</v>
      </c>
      <c r="B11025">
        <v>-0.130637</v>
      </c>
      <c r="C11025">
        <v>-7.1147000000000002E-2</v>
      </c>
    </row>
    <row r="11026" spans="1:3">
      <c r="A11026" s="2">
        <v>55.11</v>
      </c>
      <c r="B11026">
        <v>-0.130047</v>
      </c>
      <c r="C11026">
        <v>-7.0996900000000002E-2</v>
      </c>
    </row>
    <row r="11027" spans="1:3">
      <c r="A11027" s="2">
        <v>55.115000000000002</v>
      </c>
      <c r="B11027">
        <v>-0.12961800000000001</v>
      </c>
      <c r="C11027">
        <v>-7.1039599999999994E-2</v>
      </c>
    </row>
    <row r="11028" spans="1:3">
      <c r="A11028" s="2">
        <v>55.12</v>
      </c>
      <c r="B11028">
        <v>-0.12907399999999999</v>
      </c>
      <c r="C11028">
        <v>-7.1138099999999996E-2</v>
      </c>
    </row>
    <row r="11029" spans="1:3">
      <c r="A11029" s="2">
        <v>55.125</v>
      </c>
      <c r="B11029">
        <v>-0.128335</v>
      </c>
      <c r="C11029">
        <v>-7.0775099999999994E-2</v>
      </c>
    </row>
    <row r="11030" spans="1:3">
      <c r="A11030" s="2">
        <v>55.13</v>
      </c>
      <c r="B11030">
        <v>-0.127744</v>
      </c>
      <c r="C11030">
        <v>-7.0634600000000006E-2</v>
      </c>
    </row>
    <row r="11031" spans="1:3">
      <c r="A11031" s="2">
        <v>55.134999999999998</v>
      </c>
      <c r="B11031">
        <v>-0.12732199999999999</v>
      </c>
      <c r="C11031">
        <v>-7.0715600000000003E-2</v>
      </c>
    </row>
    <row r="11032" spans="1:3">
      <c r="A11032" s="2">
        <v>55.14</v>
      </c>
      <c r="B11032">
        <v>-0.12667400000000001</v>
      </c>
      <c r="C11032">
        <v>-7.0636500000000005E-2</v>
      </c>
    </row>
    <row r="11033" spans="1:3">
      <c r="A11033" s="2">
        <v>55.145000000000003</v>
      </c>
      <c r="B11033">
        <v>-0.125804</v>
      </c>
      <c r="C11033">
        <v>-7.0424799999999996E-2</v>
      </c>
    </row>
    <row r="11034" spans="1:3">
      <c r="A11034" s="2">
        <v>55.15</v>
      </c>
      <c r="B11034">
        <v>-0.12559699999999999</v>
      </c>
      <c r="C11034">
        <v>-7.0528400000000005E-2</v>
      </c>
    </row>
    <row r="11035" spans="1:3">
      <c r="A11035" s="2">
        <v>55.155000000000001</v>
      </c>
      <c r="B11035">
        <v>-0.12518099999999999</v>
      </c>
      <c r="C11035">
        <v>-7.0572800000000005E-2</v>
      </c>
    </row>
    <row r="11036" spans="1:3">
      <c r="A11036" s="2">
        <v>55.16</v>
      </c>
      <c r="B11036">
        <v>-0.12474</v>
      </c>
      <c r="C11036">
        <v>-7.0590299999999995E-2</v>
      </c>
    </row>
    <row r="11037" spans="1:3">
      <c r="A11037" s="2">
        <v>55.164999999999999</v>
      </c>
      <c r="B11037">
        <v>-0.12425799999999999</v>
      </c>
      <c r="C11037">
        <v>-7.0574100000000001E-2</v>
      </c>
    </row>
    <row r="11038" spans="1:3">
      <c r="A11038" s="2">
        <v>55.17</v>
      </c>
      <c r="B11038">
        <v>-0.12375899999999999</v>
      </c>
      <c r="C11038">
        <v>-7.0554000000000006E-2</v>
      </c>
    </row>
    <row r="11039" spans="1:3">
      <c r="A11039" s="2">
        <v>55.174999999999997</v>
      </c>
      <c r="B11039">
        <v>-0.12317599999999999</v>
      </c>
      <c r="C11039">
        <v>-7.0530599999999999E-2</v>
      </c>
    </row>
    <row r="11040" spans="1:3">
      <c r="A11040" s="2">
        <v>55.18</v>
      </c>
      <c r="B11040">
        <v>-0.122587</v>
      </c>
      <c r="C11040">
        <v>-7.0215799999999995E-2</v>
      </c>
    </row>
    <row r="11041" spans="1:3">
      <c r="A11041" s="2">
        <v>55.185000000000002</v>
      </c>
      <c r="B11041">
        <v>-0.12232700000000001</v>
      </c>
      <c r="C11041">
        <v>-7.0607799999999998E-2</v>
      </c>
    </row>
    <row r="11042" spans="1:3">
      <c r="A11042" s="2">
        <v>55.19</v>
      </c>
      <c r="B11042">
        <v>-0.12230199999999999</v>
      </c>
      <c r="C11042">
        <v>-7.1413199999999996E-2</v>
      </c>
    </row>
    <row r="11043" spans="1:3">
      <c r="A11043" s="2">
        <v>55.195</v>
      </c>
      <c r="B11043">
        <v>-0.121813</v>
      </c>
      <c r="C11043">
        <v>-7.1380600000000002E-2</v>
      </c>
    </row>
    <row r="11044" spans="1:3">
      <c r="A11044" s="2">
        <v>55.2</v>
      </c>
      <c r="B11044">
        <v>-0.121041</v>
      </c>
      <c r="C11044">
        <v>-7.08202E-2</v>
      </c>
    </row>
    <row r="11045" spans="1:3">
      <c r="A11045" s="2">
        <v>55.204999999999998</v>
      </c>
      <c r="B11045">
        <v>-0.120254</v>
      </c>
      <c r="C11045">
        <v>-7.0289000000000004E-2</v>
      </c>
    </row>
    <row r="11046" spans="1:3">
      <c r="A11046" s="2">
        <v>55.21</v>
      </c>
      <c r="B11046">
        <v>-0.11991</v>
      </c>
      <c r="C11046">
        <v>-7.0672600000000002E-2</v>
      </c>
    </row>
    <row r="11047" spans="1:3">
      <c r="A11047" s="2">
        <v>55.215000000000003</v>
      </c>
      <c r="B11047">
        <v>-0.119505</v>
      </c>
      <c r="C11047">
        <v>-7.04795E-2</v>
      </c>
    </row>
    <row r="11048" spans="1:3">
      <c r="A11048" s="2">
        <v>55.22</v>
      </c>
      <c r="B11048">
        <v>-0.119226</v>
      </c>
      <c r="C11048">
        <v>-7.0556599999999997E-2</v>
      </c>
    </row>
    <row r="11049" spans="1:3">
      <c r="A11049" s="2">
        <v>55.225000000000001</v>
      </c>
      <c r="B11049">
        <v>-0.119238</v>
      </c>
      <c r="C11049">
        <v>-7.0938000000000001E-2</v>
      </c>
    </row>
    <row r="11050" spans="1:3">
      <c r="A11050" s="2">
        <v>55.23</v>
      </c>
      <c r="B11050">
        <v>-0.11762499999999999</v>
      </c>
      <c r="C11050">
        <v>-6.9801299999999997E-2</v>
      </c>
    </row>
    <row r="11051" spans="1:3">
      <c r="A11051" s="2">
        <v>55.234999999999999</v>
      </c>
      <c r="B11051">
        <v>-0.11655500000000001</v>
      </c>
      <c r="C11051">
        <v>-6.92242E-2</v>
      </c>
    </row>
    <row r="11052" spans="1:3">
      <c r="A11052" s="2">
        <v>55.24</v>
      </c>
      <c r="B11052">
        <v>-0.11608</v>
      </c>
      <c r="C11052">
        <v>-6.9229100000000002E-2</v>
      </c>
    </row>
    <row r="11053" spans="1:3">
      <c r="A11053" s="2">
        <v>55.244999999999997</v>
      </c>
      <c r="B11053">
        <v>-0.11543299999999999</v>
      </c>
      <c r="C11053">
        <v>-6.9053000000000003E-2</v>
      </c>
    </row>
    <row r="11054" spans="1:3">
      <c r="A11054" s="2">
        <v>55.25</v>
      </c>
      <c r="B11054">
        <v>-0.11425399999999999</v>
      </c>
      <c r="C11054">
        <v>-6.8063700000000005E-2</v>
      </c>
    </row>
    <row r="11055" spans="1:3">
      <c r="A11055" s="2">
        <v>55.255000000000003</v>
      </c>
      <c r="B11055">
        <v>-0.115021</v>
      </c>
      <c r="C11055">
        <v>-6.9336700000000001E-2</v>
      </c>
    </row>
    <row r="11056" spans="1:3">
      <c r="A11056" s="2">
        <v>55.26</v>
      </c>
      <c r="B11056">
        <v>-0.11619</v>
      </c>
      <c r="C11056">
        <v>-7.1310200000000004E-2</v>
      </c>
    </row>
    <row r="11057" spans="1:3">
      <c r="A11057" s="2">
        <v>55.265000000000001</v>
      </c>
      <c r="B11057">
        <v>-0.11591600000000001</v>
      </c>
      <c r="C11057">
        <v>-7.1348800000000004E-2</v>
      </c>
    </row>
    <row r="11058" spans="1:3">
      <c r="A11058" s="2">
        <v>55.27</v>
      </c>
      <c r="B11058">
        <v>-0.11543100000000001</v>
      </c>
      <c r="C11058">
        <v>-7.14394E-2</v>
      </c>
    </row>
    <row r="11059" spans="1:3">
      <c r="A11059" s="2">
        <v>55.274999999999999</v>
      </c>
      <c r="B11059">
        <v>-0.114896</v>
      </c>
      <c r="C11059">
        <v>-7.1445400000000006E-2</v>
      </c>
    </row>
    <row r="11060" spans="1:3">
      <c r="A11060" s="2">
        <v>55.28</v>
      </c>
      <c r="B11060">
        <v>-0.114603</v>
      </c>
      <c r="C11060">
        <v>-7.1366700000000005E-2</v>
      </c>
    </row>
    <row r="11061" spans="1:3">
      <c r="A11061" s="2">
        <v>55.284999999999997</v>
      </c>
      <c r="B11061">
        <v>-0.11434800000000001</v>
      </c>
      <c r="C11061">
        <v>-7.1453799999999998E-2</v>
      </c>
    </row>
    <row r="11062" spans="1:3">
      <c r="A11062" s="2">
        <v>55.29</v>
      </c>
      <c r="B11062">
        <v>-0.114063</v>
      </c>
      <c r="C11062">
        <v>-7.1438199999999993E-2</v>
      </c>
    </row>
    <row r="11063" spans="1:3">
      <c r="A11063" s="2">
        <v>55.295000000000002</v>
      </c>
      <c r="B11063">
        <v>-0.113511</v>
      </c>
      <c r="C11063">
        <v>-7.1419399999999994E-2</v>
      </c>
    </row>
    <row r="11064" spans="1:3">
      <c r="A11064" s="2">
        <v>55.3</v>
      </c>
      <c r="B11064">
        <v>-0.11296</v>
      </c>
      <c r="C11064">
        <v>-7.1476799999999993E-2</v>
      </c>
    </row>
    <row r="11065" spans="1:3">
      <c r="A11065" s="2">
        <v>55.305</v>
      </c>
      <c r="B11065">
        <v>-0.112695</v>
      </c>
      <c r="C11065">
        <v>-7.1457499999999993E-2</v>
      </c>
    </row>
    <row r="11066" spans="1:3">
      <c r="A11066" s="2">
        <v>55.31</v>
      </c>
      <c r="B11066">
        <v>-0.112345</v>
      </c>
      <c r="C11066">
        <v>-7.1443699999999999E-2</v>
      </c>
    </row>
    <row r="11067" spans="1:3">
      <c r="A11067" s="2">
        <v>55.314999999999998</v>
      </c>
      <c r="B11067">
        <v>-0.112126</v>
      </c>
      <c r="C11067">
        <v>-7.1642600000000001E-2</v>
      </c>
    </row>
    <row r="11068" spans="1:3">
      <c r="A11068" s="2">
        <v>55.32</v>
      </c>
      <c r="B11068">
        <v>-0.112149</v>
      </c>
      <c r="C11068">
        <v>-7.1978100000000003E-2</v>
      </c>
    </row>
    <row r="11069" spans="1:3">
      <c r="A11069" s="2">
        <v>55.325000000000003</v>
      </c>
      <c r="B11069">
        <v>-0.112182</v>
      </c>
      <c r="C11069">
        <v>-7.2552500000000006E-2</v>
      </c>
    </row>
    <row r="11070" spans="1:3">
      <c r="A11070" s="2">
        <v>55.33</v>
      </c>
      <c r="B11070">
        <v>-0.11224099999999999</v>
      </c>
      <c r="C11070">
        <v>-7.2833999999999996E-2</v>
      </c>
    </row>
    <row r="11071" spans="1:3">
      <c r="A11071" s="2">
        <v>55.335000000000001</v>
      </c>
      <c r="B11071">
        <v>-0.111207</v>
      </c>
      <c r="C11071">
        <v>-7.12618E-2</v>
      </c>
    </row>
    <row r="11072" spans="1:3">
      <c r="A11072" s="2">
        <v>55.34</v>
      </c>
      <c r="B11072">
        <v>-0.10889</v>
      </c>
      <c r="C11072">
        <v>-7.0159299999999994E-2</v>
      </c>
    </row>
    <row r="11073" spans="1:3">
      <c r="A11073" s="2">
        <v>55.344999999999999</v>
      </c>
      <c r="B11073">
        <v>-0.10828500000000001</v>
      </c>
      <c r="C11073">
        <v>-7.01817E-2</v>
      </c>
    </row>
    <row r="11074" spans="1:3">
      <c r="A11074" s="2">
        <v>55.35</v>
      </c>
      <c r="B11074">
        <v>-0.10795</v>
      </c>
      <c r="C11074">
        <v>-7.0192400000000002E-2</v>
      </c>
    </row>
    <row r="11075" spans="1:3">
      <c r="A11075" s="2">
        <v>55.354999999999997</v>
      </c>
      <c r="B11075">
        <v>-0.10748199999999999</v>
      </c>
      <c r="C11075">
        <v>-7.0295399999999994E-2</v>
      </c>
    </row>
    <row r="11076" spans="1:3">
      <c r="A11076" s="2">
        <v>55.36</v>
      </c>
      <c r="B11076">
        <v>-0.10746799999999999</v>
      </c>
      <c r="C11076">
        <v>-7.0343000000000003E-2</v>
      </c>
    </row>
    <row r="11077" spans="1:3">
      <c r="A11077" s="2">
        <v>55.365000000000002</v>
      </c>
      <c r="B11077">
        <v>-0.107099</v>
      </c>
      <c r="C11077">
        <v>-7.0357299999999998E-2</v>
      </c>
    </row>
    <row r="11078" spans="1:3">
      <c r="A11078" s="2">
        <v>55.37</v>
      </c>
      <c r="B11078">
        <v>-0.106713</v>
      </c>
      <c r="C11078">
        <v>-7.0322399999999993E-2</v>
      </c>
    </row>
    <row r="11079" spans="1:3">
      <c r="A11079" s="2">
        <v>55.375</v>
      </c>
      <c r="B11079">
        <v>-0.106341</v>
      </c>
      <c r="C11079">
        <v>-7.03178E-2</v>
      </c>
    </row>
    <row r="11080" spans="1:3">
      <c r="A11080" s="2">
        <v>55.38</v>
      </c>
      <c r="B11080">
        <v>-0.105698</v>
      </c>
      <c r="C11080">
        <v>-7.0113800000000004E-2</v>
      </c>
    </row>
    <row r="11081" spans="1:3">
      <c r="A11081" s="2">
        <v>55.384999999999998</v>
      </c>
      <c r="B11081">
        <v>-0.10562199999999999</v>
      </c>
      <c r="C11081">
        <v>-7.02657E-2</v>
      </c>
    </row>
    <row r="11082" spans="1:3">
      <c r="A11082" s="2">
        <v>55.39</v>
      </c>
      <c r="B11082">
        <v>-0.104685</v>
      </c>
      <c r="C11082">
        <v>-6.96412E-2</v>
      </c>
    </row>
    <row r="11083" spans="1:3">
      <c r="A11083" s="2">
        <v>55.395000000000003</v>
      </c>
      <c r="B11083">
        <v>-0.10342999999999999</v>
      </c>
      <c r="C11083">
        <v>-6.97855E-2</v>
      </c>
    </row>
    <row r="11084" spans="1:3">
      <c r="A11084" s="2">
        <v>55.4</v>
      </c>
      <c r="B11084">
        <v>-0.10620499999999999</v>
      </c>
      <c r="C11084">
        <v>-7.1783200000000005E-2</v>
      </c>
    </row>
    <row r="11085" spans="1:3">
      <c r="A11085" s="2">
        <v>55.405000000000001</v>
      </c>
      <c r="B11085">
        <v>-0.106227</v>
      </c>
      <c r="C11085">
        <v>-7.2039400000000003E-2</v>
      </c>
    </row>
    <row r="11086" spans="1:3">
      <c r="A11086" s="2">
        <v>55.41</v>
      </c>
      <c r="B11086">
        <v>-0.106083</v>
      </c>
      <c r="C11086">
        <v>-7.2163400000000003E-2</v>
      </c>
    </row>
    <row r="11087" spans="1:3">
      <c r="A11087" s="2">
        <v>55.414999999999999</v>
      </c>
      <c r="B11087">
        <v>-0.105943</v>
      </c>
      <c r="C11087">
        <v>-7.2445200000000001E-2</v>
      </c>
    </row>
    <row r="11088" spans="1:3">
      <c r="A11088" s="2">
        <v>55.42</v>
      </c>
      <c r="B11088">
        <v>-0.10583099999999999</v>
      </c>
      <c r="C11088">
        <v>-7.2358400000000003E-2</v>
      </c>
    </row>
    <row r="11089" spans="1:3">
      <c r="A11089" s="2">
        <v>55.424999999999997</v>
      </c>
      <c r="B11089">
        <v>-0.10535799999999999</v>
      </c>
      <c r="C11089">
        <v>-7.2419200000000003E-2</v>
      </c>
    </row>
    <row r="11090" spans="1:3">
      <c r="A11090" s="2">
        <v>55.43</v>
      </c>
      <c r="B11090">
        <v>-0.104925</v>
      </c>
      <c r="C11090">
        <v>-7.2136699999999998E-2</v>
      </c>
    </row>
    <row r="11091" spans="1:3">
      <c r="A11091" s="2">
        <v>55.435000000000002</v>
      </c>
      <c r="B11091">
        <v>-0.104618</v>
      </c>
      <c r="C11091">
        <v>-7.2081300000000001E-2</v>
      </c>
    </row>
    <row r="11092" spans="1:3">
      <c r="A11092" s="2">
        <v>55.44</v>
      </c>
      <c r="B11092">
        <v>-0.104797</v>
      </c>
      <c r="C11092">
        <v>-7.2105699999999995E-2</v>
      </c>
    </row>
    <row r="11093" spans="1:3">
      <c r="A11093" s="2">
        <v>55.445</v>
      </c>
      <c r="B11093">
        <v>-0.103806</v>
      </c>
      <c r="C11093">
        <v>-7.1387500000000007E-2</v>
      </c>
    </row>
    <row r="11094" spans="1:3">
      <c r="A11094" s="2">
        <v>55.45</v>
      </c>
      <c r="B11094">
        <v>-0.104586</v>
      </c>
      <c r="C11094">
        <v>-7.2922399999999998E-2</v>
      </c>
    </row>
    <row r="11095" spans="1:3">
      <c r="A11095" s="2">
        <v>55.454999999999998</v>
      </c>
      <c r="B11095">
        <v>-0.10473499999999999</v>
      </c>
      <c r="C11095">
        <v>-7.3459499999999997E-2</v>
      </c>
    </row>
    <row r="11096" spans="1:3">
      <c r="A11096" s="2">
        <v>55.46</v>
      </c>
      <c r="B11096">
        <v>-0.10466300000000001</v>
      </c>
      <c r="C11096">
        <v>-7.3583099999999999E-2</v>
      </c>
    </row>
    <row r="11097" spans="1:3">
      <c r="A11097" s="2">
        <v>55.465000000000003</v>
      </c>
      <c r="B11097">
        <v>-0.104529</v>
      </c>
      <c r="C11097">
        <v>-7.3707900000000007E-2</v>
      </c>
    </row>
    <row r="11098" spans="1:3">
      <c r="A11098" s="2">
        <v>55.47</v>
      </c>
      <c r="B11098">
        <v>-0.104169</v>
      </c>
      <c r="C11098">
        <v>-7.3743400000000001E-2</v>
      </c>
    </row>
    <row r="11099" spans="1:3">
      <c r="A11099" s="2">
        <v>55.475000000000001</v>
      </c>
      <c r="B11099">
        <v>-0.103933</v>
      </c>
      <c r="C11099">
        <v>-7.3758699999999996E-2</v>
      </c>
    </row>
    <row r="11100" spans="1:3">
      <c r="A11100" s="2">
        <v>55.48</v>
      </c>
      <c r="B11100">
        <v>-0.10402500000000001</v>
      </c>
      <c r="C11100">
        <v>-7.4379000000000001E-2</v>
      </c>
    </row>
    <row r="11101" spans="1:3">
      <c r="A11101" s="2">
        <v>55.484999999999999</v>
      </c>
      <c r="B11101">
        <v>-0.103939</v>
      </c>
      <c r="C11101">
        <v>-7.4127799999999994E-2</v>
      </c>
    </row>
    <row r="11102" spans="1:3">
      <c r="A11102" s="2">
        <v>55.49</v>
      </c>
      <c r="B11102">
        <v>-0.103783</v>
      </c>
      <c r="C11102">
        <v>-7.4009000000000005E-2</v>
      </c>
    </row>
    <row r="11103" spans="1:3">
      <c r="A11103" s="2">
        <v>55.494999999999997</v>
      </c>
      <c r="B11103">
        <v>-0.103712</v>
      </c>
      <c r="C11103">
        <v>-7.4067499999999994E-2</v>
      </c>
    </row>
    <row r="11104" spans="1:3">
      <c r="A11104" s="2">
        <v>55.5</v>
      </c>
      <c r="B11104">
        <v>-0.103545</v>
      </c>
      <c r="C11104">
        <v>-7.4252499999999999E-2</v>
      </c>
    </row>
    <row r="11105" spans="1:3">
      <c r="A11105" s="2">
        <v>55.505000000000003</v>
      </c>
      <c r="B11105">
        <v>-0.10335</v>
      </c>
      <c r="C11105">
        <v>-7.43954E-2</v>
      </c>
    </row>
    <row r="11106" spans="1:3">
      <c r="A11106" s="2">
        <v>55.51</v>
      </c>
      <c r="B11106">
        <v>-0.10333100000000001</v>
      </c>
      <c r="C11106">
        <v>-7.4489E-2</v>
      </c>
    </row>
    <row r="11107" spans="1:3">
      <c r="A11107" s="2">
        <v>55.515000000000001</v>
      </c>
      <c r="B11107">
        <v>-0.103214</v>
      </c>
      <c r="C11107">
        <v>-7.4677300000000002E-2</v>
      </c>
    </row>
    <row r="11108" spans="1:3">
      <c r="A11108" s="2">
        <v>55.52</v>
      </c>
      <c r="B11108">
        <v>-0.103185</v>
      </c>
      <c r="C11108">
        <v>-7.4756799999999998E-2</v>
      </c>
    </row>
    <row r="11109" spans="1:3">
      <c r="A11109" s="2">
        <v>55.524999999999999</v>
      </c>
      <c r="B11109">
        <v>-0.103185</v>
      </c>
      <c r="C11109">
        <v>-7.4774199999999999E-2</v>
      </c>
    </row>
    <row r="11110" spans="1:3">
      <c r="A11110" s="2">
        <v>55.53</v>
      </c>
      <c r="B11110">
        <v>-0.103417</v>
      </c>
      <c r="C11110">
        <v>-7.5238899999999997E-2</v>
      </c>
    </row>
    <row r="11111" spans="1:3">
      <c r="A11111" s="2">
        <v>55.534999999999997</v>
      </c>
      <c r="B11111">
        <v>-0.10377400000000001</v>
      </c>
      <c r="C11111">
        <v>-7.5734800000000005E-2</v>
      </c>
    </row>
    <row r="11112" spans="1:3">
      <c r="A11112" s="2">
        <v>55.54</v>
      </c>
      <c r="B11112">
        <v>-0.105348</v>
      </c>
      <c r="C11112">
        <v>-7.6733300000000004E-2</v>
      </c>
    </row>
    <row r="11113" spans="1:3">
      <c r="A11113" s="2">
        <v>55.545000000000002</v>
      </c>
      <c r="B11113">
        <v>-0.10417</v>
      </c>
      <c r="C11113">
        <v>-7.6163300000000003E-2</v>
      </c>
    </row>
    <row r="11114" spans="1:3">
      <c r="A11114" s="2">
        <v>55.55</v>
      </c>
      <c r="B11114">
        <v>-0.10179299999999999</v>
      </c>
      <c r="C11114">
        <v>-7.5109999999999996E-2</v>
      </c>
    </row>
    <row r="11115" spans="1:3">
      <c r="A11115" s="2">
        <v>55.555</v>
      </c>
      <c r="B11115">
        <v>-0.101627</v>
      </c>
      <c r="C11115">
        <v>-7.5229000000000004E-2</v>
      </c>
    </row>
    <row r="11116" spans="1:3">
      <c r="A11116" s="2">
        <v>55.56</v>
      </c>
      <c r="B11116">
        <v>-0.101617</v>
      </c>
      <c r="C11116">
        <v>-7.5401700000000002E-2</v>
      </c>
    </row>
    <row r="11117" spans="1:3">
      <c r="A11117" s="2">
        <v>55.564999999999998</v>
      </c>
      <c r="B11117">
        <v>-0.101563</v>
      </c>
      <c r="C11117">
        <v>-7.5611100000000001E-2</v>
      </c>
    </row>
    <row r="11118" spans="1:3">
      <c r="A11118" s="2">
        <v>55.57</v>
      </c>
      <c r="B11118">
        <v>-0.10183200000000001</v>
      </c>
      <c r="C11118">
        <v>-7.6088600000000006E-2</v>
      </c>
    </row>
    <row r="11119" spans="1:3">
      <c r="A11119" s="2">
        <v>55.575000000000003</v>
      </c>
      <c r="B11119">
        <v>-0.101809</v>
      </c>
      <c r="C11119">
        <v>-7.6172000000000004E-2</v>
      </c>
    </row>
    <row r="11120" spans="1:3">
      <c r="A11120" s="2">
        <v>55.58</v>
      </c>
      <c r="B11120">
        <v>-0.10109</v>
      </c>
      <c r="C11120">
        <v>-7.5918899999999997E-2</v>
      </c>
    </row>
    <row r="11121" spans="1:3">
      <c r="A11121" s="2">
        <v>55.585000000000001</v>
      </c>
      <c r="B11121">
        <v>-0.101165</v>
      </c>
      <c r="C11121">
        <v>-7.6208799999999993E-2</v>
      </c>
    </row>
    <row r="11122" spans="1:3">
      <c r="A11122" s="2">
        <v>55.59</v>
      </c>
      <c r="B11122">
        <v>-0.100937</v>
      </c>
      <c r="C11122">
        <v>-7.5886300000000004E-2</v>
      </c>
    </row>
    <row r="11123" spans="1:3">
      <c r="A11123" s="2">
        <v>55.594999999999999</v>
      </c>
      <c r="B11123">
        <v>-0.10112599999999999</v>
      </c>
      <c r="C11123">
        <v>-7.6051999999999995E-2</v>
      </c>
    </row>
    <row r="11124" spans="1:3">
      <c r="A11124" s="2">
        <v>55.6</v>
      </c>
      <c r="B11124">
        <v>-0.101212</v>
      </c>
      <c r="C11124">
        <v>-7.6297199999999996E-2</v>
      </c>
    </row>
    <row r="11125" spans="1:3">
      <c r="A11125" s="2">
        <v>55.604999999999997</v>
      </c>
      <c r="B11125">
        <v>-0.10105600000000001</v>
      </c>
      <c r="C11125">
        <v>-7.6429399999999995E-2</v>
      </c>
    </row>
    <row r="11126" spans="1:3">
      <c r="A11126" s="2">
        <v>55.61</v>
      </c>
      <c r="B11126">
        <v>-0.101053</v>
      </c>
      <c r="C11126">
        <v>-7.6596499999999998E-2</v>
      </c>
    </row>
    <row r="11127" spans="1:3">
      <c r="A11127" s="2">
        <v>55.615000000000002</v>
      </c>
      <c r="B11127">
        <v>-0.101159</v>
      </c>
      <c r="C11127">
        <v>-7.6862200000000006E-2</v>
      </c>
    </row>
    <row r="11128" spans="1:3">
      <c r="A11128" s="2">
        <v>55.62</v>
      </c>
      <c r="B11128">
        <v>-0.101295</v>
      </c>
      <c r="C11128">
        <v>-7.7051700000000001E-2</v>
      </c>
    </row>
    <row r="11129" spans="1:3">
      <c r="A11129" s="2">
        <v>55.625</v>
      </c>
      <c r="B11129">
        <v>-0.10123600000000001</v>
      </c>
      <c r="C11129">
        <v>-7.72259E-2</v>
      </c>
    </row>
    <row r="11130" spans="1:3">
      <c r="A11130" s="2">
        <v>55.63</v>
      </c>
      <c r="B11130">
        <v>-0.101189</v>
      </c>
      <c r="C11130">
        <v>-7.7388700000000005E-2</v>
      </c>
    </row>
    <row r="11131" spans="1:3">
      <c r="A11131" s="2">
        <v>55.634999999999998</v>
      </c>
      <c r="B11131">
        <v>-0.101227</v>
      </c>
      <c r="C11131">
        <v>-7.7510599999999999E-2</v>
      </c>
    </row>
    <row r="11132" spans="1:3">
      <c r="A11132" s="2">
        <v>55.64</v>
      </c>
      <c r="B11132">
        <v>-0.101267</v>
      </c>
      <c r="C11132">
        <v>-7.7642100000000006E-2</v>
      </c>
    </row>
    <row r="11133" spans="1:3">
      <c r="A11133" s="2">
        <v>55.645000000000003</v>
      </c>
      <c r="B11133">
        <v>-0.10120999999999999</v>
      </c>
      <c r="C11133">
        <v>-7.7815899999999993E-2</v>
      </c>
    </row>
    <row r="11134" spans="1:3">
      <c r="A11134" s="2">
        <v>55.65</v>
      </c>
      <c r="B11134">
        <v>-0.10082199999999999</v>
      </c>
      <c r="C11134">
        <v>-7.7579300000000004E-2</v>
      </c>
    </row>
    <row r="11135" spans="1:3">
      <c r="A11135" s="2">
        <v>55.655000000000001</v>
      </c>
      <c r="B11135">
        <v>-0.10165</v>
      </c>
      <c r="C11135">
        <v>-7.8488100000000005E-2</v>
      </c>
    </row>
    <row r="11136" spans="1:3">
      <c r="A11136" s="2">
        <v>55.66</v>
      </c>
      <c r="B11136">
        <v>-0.10193099999999999</v>
      </c>
      <c r="C11136">
        <v>-7.88605E-2</v>
      </c>
    </row>
    <row r="11137" spans="1:3">
      <c r="A11137" s="2">
        <v>55.664999999999999</v>
      </c>
      <c r="B11137">
        <v>-0.101885</v>
      </c>
      <c r="C11137">
        <v>-7.9011799999999993E-2</v>
      </c>
    </row>
    <row r="11138" spans="1:3">
      <c r="A11138" s="2">
        <v>55.67</v>
      </c>
      <c r="B11138">
        <v>-0.102008</v>
      </c>
      <c r="C11138">
        <v>-7.92963E-2</v>
      </c>
    </row>
    <row r="11139" spans="1:3">
      <c r="A11139" s="2">
        <v>55.674999999999997</v>
      </c>
      <c r="B11139">
        <v>-0.102067</v>
      </c>
      <c r="C11139">
        <v>-7.9319799999999996E-2</v>
      </c>
    </row>
    <row r="11140" spans="1:3">
      <c r="A11140" s="2">
        <v>55.68</v>
      </c>
      <c r="B11140">
        <v>-0.101747</v>
      </c>
      <c r="C11140">
        <v>-7.9376000000000002E-2</v>
      </c>
    </row>
    <row r="11141" spans="1:3">
      <c r="A11141" s="2">
        <v>55.685000000000002</v>
      </c>
      <c r="B11141">
        <v>-0.101398</v>
      </c>
      <c r="C11141">
        <v>-7.9344300000000006E-2</v>
      </c>
    </row>
    <row r="11142" spans="1:3">
      <c r="A11142" s="2">
        <v>55.69</v>
      </c>
      <c r="B11142">
        <v>-0.10122399999999999</v>
      </c>
      <c r="C11142">
        <v>-7.9220700000000005E-2</v>
      </c>
    </row>
    <row r="11143" spans="1:3">
      <c r="A11143" s="2">
        <v>55.695</v>
      </c>
      <c r="B11143">
        <v>-0.10184799999999999</v>
      </c>
      <c r="C11143">
        <v>-8.0168199999999995E-2</v>
      </c>
    </row>
    <row r="11144" spans="1:3">
      <c r="A11144" s="2">
        <v>55.7</v>
      </c>
      <c r="B11144">
        <v>-0.102411</v>
      </c>
      <c r="C11144">
        <v>-8.0528000000000002E-2</v>
      </c>
    </row>
    <row r="11145" spans="1:3">
      <c r="A11145" s="2">
        <v>55.704999999999998</v>
      </c>
      <c r="B11145">
        <v>-0.10273500000000001</v>
      </c>
      <c r="C11145">
        <v>-8.0850500000000006E-2</v>
      </c>
    </row>
    <row r="11146" spans="1:3">
      <c r="A11146" s="2">
        <v>55.71</v>
      </c>
      <c r="B11146">
        <v>-0.10254199999999999</v>
      </c>
      <c r="C11146">
        <v>-8.0887600000000004E-2</v>
      </c>
    </row>
    <row r="11147" spans="1:3">
      <c r="A11147" s="2">
        <v>55.715000000000003</v>
      </c>
      <c r="B11147">
        <v>-0.10284600000000001</v>
      </c>
      <c r="C11147">
        <v>-8.1259700000000004E-2</v>
      </c>
    </row>
    <row r="11148" spans="1:3">
      <c r="A11148" s="2">
        <v>55.72</v>
      </c>
      <c r="B11148">
        <v>-0.10304000000000001</v>
      </c>
      <c r="C11148">
        <v>-8.1577399999999994E-2</v>
      </c>
    </row>
    <row r="11149" spans="1:3">
      <c r="A11149" s="2">
        <v>55.725000000000001</v>
      </c>
      <c r="B11149">
        <v>-0.103186</v>
      </c>
      <c r="C11149">
        <v>-8.1800800000000007E-2</v>
      </c>
    </row>
    <row r="11150" spans="1:3">
      <c r="A11150" s="2">
        <v>55.73</v>
      </c>
      <c r="B11150">
        <v>-0.103338</v>
      </c>
      <c r="C11150">
        <v>-8.2038E-2</v>
      </c>
    </row>
    <row r="11151" spans="1:3">
      <c r="A11151" s="2">
        <v>55.734999999999999</v>
      </c>
      <c r="B11151">
        <v>-0.103431</v>
      </c>
      <c r="C11151">
        <v>-8.2375000000000004E-2</v>
      </c>
    </row>
    <row r="11152" spans="1:3">
      <c r="A11152" s="2">
        <v>55.74</v>
      </c>
      <c r="B11152">
        <v>-0.10380200000000001</v>
      </c>
      <c r="C11152">
        <v>-8.2602800000000004E-2</v>
      </c>
    </row>
    <row r="11153" spans="1:3">
      <c r="A11153" s="2">
        <v>55.744999999999997</v>
      </c>
      <c r="B11153">
        <v>-0.104341</v>
      </c>
      <c r="C11153">
        <v>-8.3075999999999997E-2</v>
      </c>
    </row>
    <row r="11154" spans="1:3">
      <c r="A11154" s="2">
        <v>55.75</v>
      </c>
      <c r="B11154">
        <v>-0.103667</v>
      </c>
      <c r="C11154">
        <v>-8.2824700000000001E-2</v>
      </c>
    </row>
    <row r="11155" spans="1:3">
      <c r="A11155" s="2">
        <v>55.755000000000003</v>
      </c>
      <c r="B11155">
        <v>-0.102982</v>
      </c>
      <c r="C11155">
        <v>-8.2486400000000001E-2</v>
      </c>
    </row>
    <row r="11156" spans="1:3">
      <c r="A11156" s="2">
        <v>55.76</v>
      </c>
      <c r="B11156">
        <v>-0.103005</v>
      </c>
      <c r="C11156">
        <v>-8.2810400000000006E-2</v>
      </c>
    </row>
    <row r="11157" spans="1:3">
      <c r="A11157" s="2">
        <v>55.765000000000001</v>
      </c>
      <c r="B11157">
        <v>-0.103046</v>
      </c>
      <c r="C11157">
        <v>-8.2981200000000005E-2</v>
      </c>
    </row>
    <row r="11158" spans="1:3">
      <c r="A11158" s="2">
        <v>55.77</v>
      </c>
      <c r="B11158">
        <v>-0.105005</v>
      </c>
      <c r="C11158">
        <v>-8.4739800000000004E-2</v>
      </c>
    </row>
    <row r="11159" spans="1:3">
      <c r="A11159" s="2">
        <v>55.774999999999999</v>
      </c>
      <c r="B11159">
        <v>-0.10584300000000001</v>
      </c>
      <c r="C11159">
        <v>-8.5609099999999994E-2</v>
      </c>
    </row>
    <row r="11160" spans="1:3">
      <c r="A11160" s="2">
        <v>55.78</v>
      </c>
      <c r="B11160">
        <v>-0.10649</v>
      </c>
      <c r="C11160">
        <v>-8.6534E-2</v>
      </c>
    </row>
    <row r="11161" spans="1:3">
      <c r="A11161" s="2">
        <v>55.784999999999997</v>
      </c>
      <c r="B11161">
        <v>-0.106056</v>
      </c>
      <c r="C11161">
        <v>-8.5997400000000002E-2</v>
      </c>
    </row>
    <row r="11162" spans="1:3">
      <c r="A11162" s="2">
        <v>55.79</v>
      </c>
      <c r="B11162">
        <v>-0.105375</v>
      </c>
      <c r="C11162">
        <v>-8.5170099999999999E-2</v>
      </c>
    </row>
    <row r="11163" spans="1:3">
      <c r="A11163" s="2">
        <v>55.795000000000002</v>
      </c>
      <c r="B11163">
        <v>-0.105188</v>
      </c>
      <c r="C11163">
        <v>-8.5038900000000001E-2</v>
      </c>
    </row>
    <row r="11164" spans="1:3">
      <c r="A11164" s="2">
        <v>55.8</v>
      </c>
      <c r="B11164">
        <v>-0.105505</v>
      </c>
      <c r="C11164">
        <v>-8.5275599999999993E-2</v>
      </c>
    </row>
    <row r="11165" spans="1:3">
      <c r="A11165" s="2">
        <v>55.805</v>
      </c>
      <c r="B11165">
        <v>-0.107126</v>
      </c>
      <c r="C11165">
        <v>-8.68342E-2</v>
      </c>
    </row>
    <row r="11166" spans="1:3">
      <c r="A11166" s="2">
        <v>55.81</v>
      </c>
      <c r="B11166">
        <v>-0.106748</v>
      </c>
      <c r="C11166">
        <v>-8.6703600000000006E-2</v>
      </c>
    </row>
    <row r="11167" spans="1:3">
      <c r="A11167" s="2">
        <v>55.814999999999998</v>
      </c>
      <c r="B11167">
        <v>-0.10618</v>
      </c>
      <c r="C11167">
        <v>-8.6555800000000002E-2</v>
      </c>
    </row>
    <row r="11168" spans="1:3">
      <c r="A11168" s="2">
        <v>55.82</v>
      </c>
      <c r="B11168">
        <v>-0.106951</v>
      </c>
      <c r="C11168">
        <v>-8.73776E-2</v>
      </c>
    </row>
    <row r="11169" spans="1:3">
      <c r="A11169" s="2">
        <v>55.825000000000003</v>
      </c>
      <c r="B11169">
        <v>-0.10631500000000001</v>
      </c>
      <c r="C11169">
        <v>-8.6742E-2</v>
      </c>
    </row>
    <row r="11170" spans="1:3">
      <c r="A11170" s="2">
        <v>55.83</v>
      </c>
      <c r="B11170">
        <v>-0.105723</v>
      </c>
      <c r="C11170">
        <v>-8.6214600000000002E-2</v>
      </c>
    </row>
    <row r="11171" spans="1:3">
      <c r="A11171" s="2">
        <v>55.835000000000001</v>
      </c>
      <c r="B11171">
        <v>-0.106029</v>
      </c>
      <c r="C11171">
        <v>-8.6557700000000001E-2</v>
      </c>
    </row>
    <row r="11172" spans="1:3">
      <c r="A11172" s="2">
        <v>55.84</v>
      </c>
      <c r="B11172">
        <v>-0.106617</v>
      </c>
      <c r="C11172">
        <v>-8.70393E-2</v>
      </c>
    </row>
    <row r="11173" spans="1:3">
      <c r="A11173" s="2">
        <v>55.844999999999999</v>
      </c>
      <c r="B11173">
        <v>-0.106333</v>
      </c>
      <c r="C11173">
        <v>-8.6985099999999996E-2</v>
      </c>
    </row>
    <row r="11174" spans="1:3">
      <c r="A11174" s="2">
        <v>55.85</v>
      </c>
      <c r="B11174">
        <v>-0.105584</v>
      </c>
      <c r="C11174">
        <v>-8.6443599999999995E-2</v>
      </c>
    </row>
    <row r="11175" spans="1:3">
      <c r="A11175" s="2">
        <v>55.854999999999997</v>
      </c>
      <c r="B11175">
        <v>-0.105833</v>
      </c>
      <c r="C11175">
        <v>-8.6780399999999994E-2</v>
      </c>
    </row>
    <row r="11176" spans="1:3">
      <c r="A11176" s="2">
        <v>55.86</v>
      </c>
      <c r="B11176">
        <v>-0.107118</v>
      </c>
      <c r="C11176">
        <v>-8.8190699999999997E-2</v>
      </c>
    </row>
    <row r="11177" spans="1:3">
      <c r="A11177" s="2">
        <v>55.865000000000002</v>
      </c>
      <c r="B11177">
        <v>-0.107346</v>
      </c>
      <c r="C11177">
        <v>-8.8344500000000006E-2</v>
      </c>
    </row>
    <row r="11178" spans="1:3">
      <c r="A11178" s="2">
        <v>55.87</v>
      </c>
      <c r="B11178">
        <v>-0.107737</v>
      </c>
      <c r="C11178">
        <v>-8.8681999999999997E-2</v>
      </c>
    </row>
    <row r="11179" spans="1:3">
      <c r="A11179" s="2">
        <v>55.875</v>
      </c>
      <c r="B11179">
        <v>-0.10787099999999999</v>
      </c>
      <c r="C11179">
        <v>-8.8973300000000005E-2</v>
      </c>
    </row>
    <row r="11180" spans="1:3">
      <c r="A11180" s="2">
        <v>55.88</v>
      </c>
      <c r="B11180">
        <v>-0.108181</v>
      </c>
      <c r="C11180">
        <v>-8.9319599999999999E-2</v>
      </c>
    </row>
    <row r="11181" spans="1:3">
      <c r="A11181" s="2">
        <v>55.884999999999998</v>
      </c>
      <c r="B11181">
        <v>-0.108485</v>
      </c>
      <c r="C11181">
        <v>-8.9633599999999994E-2</v>
      </c>
    </row>
    <row r="11182" spans="1:3">
      <c r="A11182" s="2">
        <v>55.89</v>
      </c>
      <c r="B11182">
        <v>-0.10885400000000001</v>
      </c>
      <c r="C11182">
        <v>-8.9939000000000005E-2</v>
      </c>
    </row>
    <row r="11183" spans="1:3">
      <c r="A11183" s="2">
        <v>55.895000000000003</v>
      </c>
      <c r="B11183">
        <v>-0.108955</v>
      </c>
      <c r="C11183">
        <v>-9.0205999999999995E-2</v>
      </c>
    </row>
    <row r="11184" spans="1:3">
      <c r="A11184" s="2">
        <v>55.9</v>
      </c>
      <c r="B11184">
        <v>-0.108863</v>
      </c>
      <c r="C11184">
        <v>-9.0205900000000006E-2</v>
      </c>
    </row>
    <row r="11185" spans="1:3">
      <c r="A11185" s="2">
        <v>55.905000000000001</v>
      </c>
      <c r="B11185">
        <v>-0.109205</v>
      </c>
      <c r="C11185">
        <v>-9.0527300000000005E-2</v>
      </c>
    </row>
    <row r="11186" spans="1:3">
      <c r="A11186" s="2">
        <v>55.91</v>
      </c>
      <c r="B11186">
        <v>-0.109306</v>
      </c>
      <c r="C11186">
        <v>-9.0675800000000001E-2</v>
      </c>
    </row>
    <row r="11187" spans="1:3">
      <c r="A11187" s="2">
        <v>55.914999999999999</v>
      </c>
      <c r="B11187">
        <v>-0.10896</v>
      </c>
      <c r="C11187">
        <v>-9.0351399999999998E-2</v>
      </c>
    </row>
    <row r="11188" spans="1:3">
      <c r="A11188" s="2">
        <v>55.92</v>
      </c>
      <c r="B11188">
        <v>-0.10920000000000001</v>
      </c>
      <c r="C11188">
        <v>-9.0638800000000005E-2</v>
      </c>
    </row>
    <row r="11189" spans="1:3">
      <c r="A11189" s="2">
        <v>55.924999999999997</v>
      </c>
      <c r="B11189">
        <v>-0.10996599999999999</v>
      </c>
      <c r="C11189">
        <v>-9.1474600000000003E-2</v>
      </c>
    </row>
    <row r="11190" spans="1:3">
      <c r="A11190" s="2">
        <v>55.93</v>
      </c>
      <c r="B11190">
        <v>-0.11214499999999999</v>
      </c>
      <c r="C11190">
        <v>-9.3614000000000003E-2</v>
      </c>
    </row>
    <row r="11191" spans="1:3">
      <c r="A11191" s="2">
        <v>55.935000000000002</v>
      </c>
      <c r="B11191">
        <v>-0.112509</v>
      </c>
      <c r="C11191">
        <v>-9.3916200000000005E-2</v>
      </c>
    </row>
    <row r="11192" spans="1:3">
      <c r="A11192" s="2">
        <v>55.94</v>
      </c>
      <c r="B11192">
        <v>-0.112673</v>
      </c>
      <c r="C11192">
        <v>-9.4095499999999999E-2</v>
      </c>
    </row>
    <row r="11193" spans="1:3">
      <c r="A11193" s="2">
        <v>55.945</v>
      </c>
      <c r="B11193">
        <v>-0.112627</v>
      </c>
      <c r="C11193">
        <v>-9.4312400000000005E-2</v>
      </c>
    </row>
    <row r="11194" spans="1:3">
      <c r="A11194" s="2">
        <v>55.95</v>
      </c>
      <c r="B11194">
        <v>-0.113092</v>
      </c>
      <c r="C11194">
        <v>-9.4793500000000003E-2</v>
      </c>
    </row>
    <row r="11195" spans="1:3">
      <c r="A11195" s="2">
        <v>55.954999999999998</v>
      </c>
      <c r="B11195">
        <v>-0.113495</v>
      </c>
      <c r="C11195">
        <v>-9.5218399999999995E-2</v>
      </c>
    </row>
    <row r="11196" spans="1:3">
      <c r="A11196" s="2">
        <v>55.96</v>
      </c>
      <c r="B11196">
        <v>-0.113734</v>
      </c>
      <c r="C11196">
        <v>-9.55815E-2</v>
      </c>
    </row>
    <row r="11197" spans="1:3">
      <c r="A11197" s="2">
        <v>55.965000000000003</v>
      </c>
      <c r="B11197">
        <v>-0.113908</v>
      </c>
      <c r="C11197">
        <v>-9.5581299999999994E-2</v>
      </c>
    </row>
    <row r="11198" spans="1:3">
      <c r="A11198" s="2">
        <v>55.97</v>
      </c>
      <c r="B11198">
        <v>-0.114221</v>
      </c>
      <c r="C11198">
        <v>-9.5884200000000003E-2</v>
      </c>
    </row>
    <row r="11199" spans="1:3">
      <c r="A11199" s="2">
        <v>55.975000000000001</v>
      </c>
      <c r="B11199">
        <v>-0.114469</v>
      </c>
      <c r="C11199">
        <v>-9.62784E-2</v>
      </c>
    </row>
    <row r="11200" spans="1:3">
      <c r="A11200" s="2">
        <v>55.98</v>
      </c>
      <c r="B11200">
        <v>-0.114789</v>
      </c>
      <c r="C11200">
        <v>-9.6662100000000001E-2</v>
      </c>
    </row>
    <row r="11201" spans="1:3">
      <c r="A11201" s="2">
        <v>55.984999999999999</v>
      </c>
      <c r="B11201">
        <v>-0.11577900000000001</v>
      </c>
      <c r="C11201">
        <v>-9.7698499999999994E-2</v>
      </c>
    </row>
    <row r="11202" spans="1:3">
      <c r="A11202" s="2">
        <v>55.99</v>
      </c>
      <c r="B11202">
        <v>-0.116132</v>
      </c>
      <c r="C11202">
        <v>-9.7876299999999999E-2</v>
      </c>
    </row>
    <row r="11203" spans="1:3">
      <c r="A11203" s="2">
        <v>55.994999999999997</v>
      </c>
      <c r="B11203">
        <v>-0.114981</v>
      </c>
      <c r="C11203">
        <v>-9.6887200000000007E-2</v>
      </c>
    </row>
    <row r="11204" spans="1:3">
      <c r="A11204" s="2">
        <v>56</v>
      </c>
      <c r="B11204">
        <v>-0.115262</v>
      </c>
      <c r="C11204">
        <v>-9.7090599999999999E-2</v>
      </c>
    </row>
    <row r="11205" spans="1:3">
      <c r="A11205" s="2">
        <v>56.005000000000003</v>
      </c>
      <c r="B11205">
        <v>-0.115622</v>
      </c>
      <c r="C11205">
        <v>-9.7668000000000005E-2</v>
      </c>
    </row>
    <row r="11206" spans="1:3">
      <c r="A11206" s="2">
        <v>56.01</v>
      </c>
      <c r="B11206">
        <v>-0.115786</v>
      </c>
      <c r="C11206">
        <v>-9.8155099999999995E-2</v>
      </c>
    </row>
    <row r="11207" spans="1:3">
      <c r="A11207" s="2">
        <v>56.015000000000001</v>
      </c>
      <c r="B11207">
        <v>-0.116133</v>
      </c>
      <c r="C11207">
        <v>-9.8233799999999996E-2</v>
      </c>
    </row>
    <row r="11208" spans="1:3">
      <c r="A11208" s="2">
        <v>56.02</v>
      </c>
      <c r="B11208">
        <v>-0.116425</v>
      </c>
      <c r="C11208">
        <v>-9.8552399999999998E-2</v>
      </c>
    </row>
    <row r="11209" spans="1:3">
      <c r="A11209" s="2">
        <v>56.024999999999999</v>
      </c>
      <c r="B11209">
        <v>-0.116713</v>
      </c>
      <c r="C11209">
        <v>-9.8840300000000006E-2</v>
      </c>
    </row>
    <row r="11210" spans="1:3">
      <c r="A11210" s="2">
        <v>56.03</v>
      </c>
      <c r="B11210">
        <v>-0.117089</v>
      </c>
      <c r="C11210">
        <v>-9.9198499999999995E-2</v>
      </c>
    </row>
    <row r="11211" spans="1:3">
      <c r="A11211" s="2">
        <v>56.034999999999997</v>
      </c>
      <c r="B11211">
        <v>-0.117302</v>
      </c>
      <c r="C11211">
        <v>-9.9628499999999995E-2</v>
      </c>
    </row>
    <row r="11212" spans="1:3">
      <c r="A11212" s="2">
        <v>56.04</v>
      </c>
      <c r="B11212">
        <v>-0.117481</v>
      </c>
      <c r="C11212">
        <v>-0.100075</v>
      </c>
    </row>
    <row r="11213" spans="1:3">
      <c r="A11213" s="2">
        <v>56.045000000000002</v>
      </c>
      <c r="B11213">
        <v>-0.118119</v>
      </c>
      <c r="C11213">
        <v>-0.100412</v>
      </c>
    </row>
    <row r="11214" spans="1:3">
      <c r="A11214" s="2">
        <v>56.05</v>
      </c>
      <c r="B11214">
        <v>-0.118577</v>
      </c>
      <c r="C11214">
        <v>-0.10084600000000001</v>
      </c>
    </row>
    <row r="11215" spans="1:3">
      <c r="A11215" s="2">
        <v>56.055</v>
      </c>
      <c r="B11215">
        <v>-0.118563</v>
      </c>
      <c r="C11215">
        <v>-0.10069599999999999</v>
      </c>
    </row>
    <row r="11216" spans="1:3">
      <c r="A11216" s="2">
        <v>56.06</v>
      </c>
      <c r="B11216">
        <v>-0.119038</v>
      </c>
      <c r="C11216">
        <v>-0.101005</v>
      </c>
    </row>
    <row r="11217" spans="1:3">
      <c r="A11217" s="2">
        <v>56.064999999999998</v>
      </c>
      <c r="B11217">
        <v>-0.119284</v>
      </c>
      <c r="C11217">
        <v>-0.101491</v>
      </c>
    </row>
    <row r="11218" spans="1:3">
      <c r="A11218" s="2">
        <v>56.07</v>
      </c>
      <c r="B11218">
        <v>-0.120032</v>
      </c>
      <c r="C11218">
        <v>-0.10166600000000001</v>
      </c>
    </row>
    <row r="11219" spans="1:3">
      <c r="A11219" s="2">
        <v>56.075000000000003</v>
      </c>
      <c r="B11219">
        <v>-0.12039999999999999</v>
      </c>
      <c r="C11219">
        <v>-0.101968</v>
      </c>
    </row>
    <row r="11220" spans="1:3">
      <c r="A11220" s="2">
        <v>56.08</v>
      </c>
      <c r="B11220">
        <v>-0.120675</v>
      </c>
      <c r="C11220">
        <v>-0.102344</v>
      </c>
    </row>
    <row r="11221" spans="1:3">
      <c r="A11221" s="2">
        <v>56.085000000000001</v>
      </c>
      <c r="B11221">
        <v>-0.12080100000000001</v>
      </c>
      <c r="C11221">
        <v>-0.102683</v>
      </c>
    </row>
    <row r="11222" spans="1:3">
      <c r="A11222" s="2">
        <v>56.09</v>
      </c>
      <c r="B11222">
        <v>-0.121175</v>
      </c>
      <c r="C11222">
        <v>-0.10306800000000001</v>
      </c>
    </row>
    <row r="11223" spans="1:3">
      <c r="A11223" s="2">
        <v>56.094999999999999</v>
      </c>
      <c r="B11223">
        <v>-0.121513</v>
      </c>
      <c r="C11223">
        <v>-0.103563</v>
      </c>
    </row>
    <row r="11224" spans="1:3">
      <c r="A11224" s="2">
        <v>56.1</v>
      </c>
      <c r="B11224">
        <v>-0.122034</v>
      </c>
      <c r="C11224">
        <v>-0.10383299999999999</v>
      </c>
    </row>
    <row r="11225" spans="1:3">
      <c r="A11225" s="2">
        <v>56.104999999999997</v>
      </c>
      <c r="B11225">
        <v>-0.12277200000000001</v>
      </c>
      <c r="C11225">
        <v>-0.10439900000000001</v>
      </c>
    </row>
    <row r="11226" spans="1:3">
      <c r="A11226" s="2">
        <v>56.11</v>
      </c>
      <c r="B11226">
        <v>-0.123235</v>
      </c>
      <c r="C11226">
        <v>-0.104854</v>
      </c>
    </row>
    <row r="11227" spans="1:3">
      <c r="A11227" s="2">
        <v>56.115000000000002</v>
      </c>
      <c r="B11227">
        <v>-0.122317</v>
      </c>
      <c r="C11227">
        <v>-0.10427500000000001</v>
      </c>
    </row>
    <row r="11228" spans="1:3">
      <c r="A11228" s="2">
        <v>56.12</v>
      </c>
      <c r="B11228">
        <v>-0.12259299999999999</v>
      </c>
      <c r="C11228">
        <v>-0.10471900000000001</v>
      </c>
    </row>
    <row r="11229" spans="1:3">
      <c r="A11229" s="2">
        <v>56.125</v>
      </c>
      <c r="B11229">
        <v>-0.12317</v>
      </c>
      <c r="C11229">
        <v>-0.104981</v>
      </c>
    </row>
    <row r="11230" spans="1:3">
      <c r="A11230" s="2">
        <v>56.13</v>
      </c>
      <c r="B11230">
        <v>-0.123254</v>
      </c>
      <c r="C11230">
        <v>-0.105114</v>
      </c>
    </row>
    <row r="11231" spans="1:3">
      <c r="A11231" s="2">
        <v>56.134999999999998</v>
      </c>
      <c r="B11231">
        <v>-0.123445</v>
      </c>
      <c r="C11231">
        <v>-0.105229</v>
      </c>
    </row>
    <row r="11232" spans="1:3">
      <c r="A11232" s="2">
        <v>56.14</v>
      </c>
      <c r="B11232">
        <v>-0.123386</v>
      </c>
      <c r="C11232">
        <v>-0.105238</v>
      </c>
    </row>
    <row r="11233" spans="1:3">
      <c r="A11233" s="2">
        <v>56.145000000000003</v>
      </c>
      <c r="B11233">
        <v>-0.124539</v>
      </c>
      <c r="C11233">
        <v>-0.106307</v>
      </c>
    </row>
    <row r="11234" spans="1:3">
      <c r="A11234" s="2">
        <v>56.15</v>
      </c>
      <c r="B11234">
        <v>-0.124884</v>
      </c>
      <c r="C11234">
        <v>-0.106687</v>
      </c>
    </row>
    <row r="11235" spans="1:3">
      <c r="A11235" s="2">
        <v>56.155000000000001</v>
      </c>
      <c r="B11235">
        <v>-0.12537300000000001</v>
      </c>
      <c r="C11235">
        <v>-0.106875</v>
      </c>
    </row>
    <row r="11236" spans="1:3">
      <c r="A11236" s="2">
        <v>56.16</v>
      </c>
      <c r="B11236">
        <v>-0.12563199999999999</v>
      </c>
      <c r="C11236">
        <v>-0.10713200000000001</v>
      </c>
    </row>
    <row r="11237" spans="1:3">
      <c r="A11237" s="2">
        <v>56.164999999999999</v>
      </c>
      <c r="B11237">
        <v>-0.125915</v>
      </c>
      <c r="C11237">
        <v>-0.107336</v>
      </c>
    </row>
    <row r="11238" spans="1:3">
      <c r="A11238" s="2">
        <v>56.17</v>
      </c>
      <c r="B11238">
        <v>-0.12610299999999999</v>
      </c>
      <c r="C11238">
        <v>-0.107456</v>
      </c>
    </row>
    <row r="11239" spans="1:3">
      <c r="A11239" s="2">
        <v>56.174999999999997</v>
      </c>
      <c r="B11239">
        <v>-0.12672</v>
      </c>
      <c r="C11239">
        <v>-0.108283</v>
      </c>
    </row>
    <row r="11240" spans="1:3">
      <c r="A11240" s="2">
        <v>56.18</v>
      </c>
      <c r="B11240">
        <v>-0.12717200000000001</v>
      </c>
      <c r="C11240">
        <v>-0.108589</v>
      </c>
    </row>
    <row r="11241" spans="1:3">
      <c r="A11241" s="2">
        <v>56.185000000000002</v>
      </c>
      <c r="B11241">
        <v>-0.12731100000000001</v>
      </c>
      <c r="C11241">
        <v>-0.10878</v>
      </c>
    </row>
    <row r="11242" spans="1:3">
      <c r="A11242" s="2">
        <v>56.19</v>
      </c>
      <c r="B11242">
        <v>-0.12681300000000001</v>
      </c>
      <c r="C11242">
        <v>-0.108649</v>
      </c>
    </row>
    <row r="11243" spans="1:3">
      <c r="A11243" s="2">
        <v>56.195</v>
      </c>
      <c r="B11243">
        <v>-0.127502</v>
      </c>
      <c r="C11243">
        <v>-0.10931100000000001</v>
      </c>
    </row>
    <row r="11244" spans="1:3">
      <c r="A11244" s="2">
        <v>56.2</v>
      </c>
      <c r="B11244">
        <v>-0.12860199999999999</v>
      </c>
      <c r="C11244">
        <v>-0.109837</v>
      </c>
    </row>
    <row r="11245" spans="1:3">
      <c r="A11245" s="2">
        <v>56.204999999999998</v>
      </c>
      <c r="B11245">
        <v>-0.12897800000000001</v>
      </c>
      <c r="C11245">
        <v>-0.110305</v>
      </c>
    </row>
    <row r="11246" spans="1:3">
      <c r="A11246" s="2">
        <v>56.21</v>
      </c>
      <c r="B11246">
        <v>-0.12936700000000001</v>
      </c>
      <c r="C11246">
        <v>-0.110469</v>
      </c>
    </row>
    <row r="11247" spans="1:3">
      <c r="A11247" s="2">
        <v>56.215000000000003</v>
      </c>
      <c r="B11247">
        <v>-0.129638</v>
      </c>
      <c r="C11247">
        <v>-0.110722</v>
      </c>
    </row>
    <row r="11248" spans="1:3">
      <c r="A11248" s="2">
        <v>56.22</v>
      </c>
      <c r="B11248">
        <v>-0.12978400000000001</v>
      </c>
      <c r="C11248">
        <v>-0.11093799999999999</v>
      </c>
    </row>
    <row r="11249" spans="1:3">
      <c r="A11249" s="2">
        <v>56.225000000000001</v>
      </c>
      <c r="B11249">
        <v>-0.129555</v>
      </c>
      <c r="C11249">
        <v>-0.110763</v>
      </c>
    </row>
    <row r="11250" spans="1:3">
      <c r="A11250" s="2">
        <v>56.23</v>
      </c>
      <c r="B11250">
        <v>-0.131189</v>
      </c>
      <c r="C11250">
        <v>-0.112085</v>
      </c>
    </row>
    <row r="11251" spans="1:3">
      <c r="A11251" s="2">
        <v>56.234999999999999</v>
      </c>
      <c r="B11251">
        <v>-0.13169</v>
      </c>
      <c r="C11251">
        <v>-0.112427</v>
      </c>
    </row>
    <row r="11252" spans="1:3">
      <c r="A11252" s="2">
        <v>56.24</v>
      </c>
      <c r="B11252">
        <v>-0.13204399999999999</v>
      </c>
      <c r="C11252">
        <v>-0.112802</v>
      </c>
    </row>
    <row r="11253" spans="1:3">
      <c r="A11253" s="2">
        <v>56.244999999999997</v>
      </c>
      <c r="B11253">
        <v>-0.132406</v>
      </c>
      <c r="C11253">
        <v>-0.11309</v>
      </c>
    </row>
    <row r="11254" spans="1:3">
      <c r="A11254" s="2">
        <v>56.25</v>
      </c>
      <c r="B11254">
        <v>-0.13278699999999999</v>
      </c>
      <c r="C11254">
        <v>-0.113381</v>
      </c>
    </row>
    <row r="11255" spans="1:3">
      <c r="A11255" s="2">
        <v>56.255000000000003</v>
      </c>
      <c r="B11255">
        <v>-0.133105</v>
      </c>
      <c r="C11255">
        <v>-0.113562</v>
      </c>
    </row>
    <row r="11256" spans="1:3">
      <c r="A11256" s="2">
        <v>56.26</v>
      </c>
      <c r="B11256">
        <v>-0.13385900000000001</v>
      </c>
      <c r="C11256">
        <v>-0.114188</v>
      </c>
    </row>
    <row r="11257" spans="1:3">
      <c r="A11257" s="2">
        <v>56.265000000000001</v>
      </c>
      <c r="B11257">
        <v>-0.13405400000000001</v>
      </c>
      <c r="C11257">
        <v>-0.114619</v>
      </c>
    </row>
    <row r="11258" spans="1:3">
      <c r="A11258" s="2">
        <v>56.27</v>
      </c>
      <c r="B11258">
        <v>-0.132826</v>
      </c>
      <c r="C11258">
        <v>-0.113912</v>
      </c>
    </row>
    <row r="11259" spans="1:3">
      <c r="A11259" s="2">
        <v>56.274999999999999</v>
      </c>
      <c r="B11259">
        <v>-0.13286000000000001</v>
      </c>
      <c r="C11259">
        <v>-0.114005</v>
      </c>
    </row>
    <row r="11260" spans="1:3">
      <c r="A11260" s="2">
        <v>56.28</v>
      </c>
      <c r="B11260">
        <v>-0.134266</v>
      </c>
      <c r="C11260">
        <v>-0.114909</v>
      </c>
    </row>
    <row r="11261" spans="1:3">
      <c r="A11261" s="2">
        <v>56.284999999999997</v>
      </c>
      <c r="B11261">
        <v>-0.135708</v>
      </c>
      <c r="C11261">
        <v>-0.115804</v>
      </c>
    </row>
    <row r="11262" spans="1:3">
      <c r="A11262" s="2">
        <v>56.29</v>
      </c>
      <c r="B11262">
        <v>-0.136097</v>
      </c>
      <c r="C11262">
        <v>-0.11613800000000001</v>
      </c>
    </row>
    <row r="11263" spans="1:3">
      <c r="A11263" s="2">
        <v>56.295000000000002</v>
      </c>
      <c r="B11263">
        <v>-0.136241</v>
      </c>
      <c r="C11263">
        <v>-0.116304</v>
      </c>
    </row>
    <row r="11264" spans="1:3">
      <c r="A11264" s="2">
        <v>56.3</v>
      </c>
      <c r="B11264">
        <v>-0.1361</v>
      </c>
      <c r="C11264">
        <v>-0.11598899999999999</v>
      </c>
    </row>
    <row r="11265" spans="1:3">
      <c r="A11265" s="2">
        <v>56.305</v>
      </c>
      <c r="B11265">
        <v>-0.13645099999999999</v>
      </c>
      <c r="C11265">
        <v>-0.11629399999999999</v>
      </c>
    </row>
    <row r="11266" spans="1:3">
      <c r="A11266" s="2">
        <v>56.31</v>
      </c>
      <c r="B11266">
        <v>-0.137073</v>
      </c>
      <c r="C11266">
        <v>-0.11717</v>
      </c>
    </row>
    <row r="11267" spans="1:3">
      <c r="A11267" s="2">
        <v>56.314999999999998</v>
      </c>
      <c r="B11267">
        <v>-0.13749</v>
      </c>
      <c r="C11267">
        <v>-0.117761</v>
      </c>
    </row>
    <row r="11268" spans="1:3">
      <c r="A11268" s="2">
        <v>56.32</v>
      </c>
      <c r="B11268">
        <v>-0.13800200000000001</v>
      </c>
      <c r="C11268">
        <v>-0.11821</v>
      </c>
    </row>
    <row r="11269" spans="1:3">
      <c r="A11269" s="2">
        <v>56.325000000000003</v>
      </c>
      <c r="B11269">
        <v>-0.13828299999999999</v>
      </c>
      <c r="C11269">
        <v>-0.118531</v>
      </c>
    </row>
    <row r="11270" spans="1:3">
      <c r="A11270" s="2">
        <v>56.33</v>
      </c>
      <c r="B11270">
        <v>-0.13805799999999999</v>
      </c>
      <c r="C11270">
        <v>-0.118454</v>
      </c>
    </row>
    <row r="11271" spans="1:3">
      <c r="A11271" s="2">
        <v>56.335000000000001</v>
      </c>
      <c r="B11271">
        <v>-0.138409</v>
      </c>
      <c r="C11271">
        <v>-0.118755</v>
      </c>
    </row>
    <row r="11272" spans="1:3">
      <c r="A11272" s="2">
        <v>56.34</v>
      </c>
      <c r="B11272">
        <v>-0.13903499999999999</v>
      </c>
      <c r="C11272">
        <v>-0.11928999999999999</v>
      </c>
    </row>
    <row r="11273" spans="1:3">
      <c r="A11273" s="2">
        <v>56.344999999999999</v>
      </c>
      <c r="B11273">
        <v>-0.139543</v>
      </c>
      <c r="C11273">
        <v>-0.119778</v>
      </c>
    </row>
    <row r="11274" spans="1:3">
      <c r="A11274" s="2">
        <v>56.35</v>
      </c>
      <c r="B11274">
        <v>-0.14055200000000001</v>
      </c>
      <c r="C11274">
        <v>-0.120646</v>
      </c>
    </row>
    <row r="11275" spans="1:3">
      <c r="A11275" s="2">
        <v>56.354999999999997</v>
      </c>
      <c r="B11275">
        <v>-0.14250699999999999</v>
      </c>
      <c r="C11275">
        <v>-0.121991</v>
      </c>
    </row>
    <row r="11276" spans="1:3">
      <c r="A11276" s="2">
        <v>56.36</v>
      </c>
      <c r="B11276">
        <v>-0.14133100000000001</v>
      </c>
      <c r="C11276">
        <v>-0.121198</v>
      </c>
    </row>
    <row r="11277" spans="1:3">
      <c r="A11277" s="2">
        <v>56.365000000000002</v>
      </c>
      <c r="B11277">
        <v>-0.139014</v>
      </c>
      <c r="C11277">
        <v>-0.12001299999999999</v>
      </c>
    </row>
    <row r="11278" spans="1:3">
      <c r="A11278" s="2">
        <v>56.37</v>
      </c>
      <c r="B11278">
        <v>-0.13742499999999999</v>
      </c>
      <c r="C11278">
        <v>-0.119272</v>
      </c>
    </row>
    <row r="11279" spans="1:3">
      <c r="A11279" s="2">
        <v>56.375</v>
      </c>
      <c r="B11279">
        <v>-0.137659</v>
      </c>
      <c r="C11279">
        <v>-0.11949899999999999</v>
      </c>
    </row>
    <row r="11280" spans="1:3">
      <c r="A11280" s="2">
        <v>56.38</v>
      </c>
      <c r="B11280">
        <v>-0.137928</v>
      </c>
      <c r="C11280">
        <v>-0.119842</v>
      </c>
    </row>
    <row r="11281" spans="1:3">
      <c r="A11281" s="2">
        <v>56.384999999999998</v>
      </c>
      <c r="B11281">
        <v>-0.13905999999999999</v>
      </c>
      <c r="C11281">
        <v>-0.120564</v>
      </c>
    </row>
    <row r="11282" spans="1:3">
      <c r="A11282" s="2">
        <v>56.39</v>
      </c>
      <c r="B11282">
        <v>-0.139735</v>
      </c>
      <c r="C11282">
        <v>-0.121048</v>
      </c>
    </row>
    <row r="11283" spans="1:3">
      <c r="A11283" s="2">
        <v>56.395000000000003</v>
      </c>
      <c r="B11283">
        <v>-0.13977500000000001</v>
      </c>
      <c r="C11283">
        <v>-0.121284</v>
      </c>
    </row>
    <row r="11284" spans="1:3">
      <c r="A11284" s="2">
        <v>56.4</v>
      </c>
      <c r="B11284">
        <v>-0.13966600000000001</v>
      </c>
      <c r="C11284">
        <v>-0.121283</v>
      </c>
    </row>
    <row r="11285" spans="1:3">
      <c r="A11285" s="2">
        <v>56.405000000000001</v>
      </c>
      <c r="B11285">
        <v>-0.14066400000000001</v>
      </c>
      <c r="C11285">
        <v>-0.121943</v>
      </c>
    </row>
    <row r="11286" spans="1:3">
      <c r="A11286" s="2">
        <v>56.41</v>
      </c>
      <c r="B11286">
        <v>-0.140625</v>
      </c>
      <c r="C11286">
        <v>-0.122048</v>
      </c>
    </row>
    <row r="11287" spans="1:3">
      <c r="A11287" s="2">
        <v>56.414999999999999</v>
      </c>
      <c r="B11287">
        <v>-0.14089699999999999</v>
      </c>
      <c r="C11287">
        <v>-0.12261</v>
      </c>
    </row>
    <row r="11288" spans="1:3">
      <c r="A11288" s="2">
        <v>56.42</v>
      </c>
      <c r="B11288">
        <v>-0.14121300000000001</v>
      </c>
      <c r="C11288">
        <v>-0.122919</v>
      </c>
    </row>
    <row r="11289" spans="1:3">
      <c r="A11289" s="2">
        <v>56.424999999999997</v>
      </c>
      <c r="B11289">
        <v>-0.14222199999999999</v>
      </c>
      <c r="C11289">
        <v>-0.124089</v>
      </c>
    </row>
    <row r="11290" spans="1:3">
      <c r="A11290" s="2">
        <v>56.43</v>
      </c>
      <c r="B11290">
        <v>-0.14150299999999999</v>
      </c>
      <c r="C11290">
        <v>-0.12317500000000001</v>
      </c>
    </row>
    <row r="11291" spans="1:3">
      <c r="A11291" s="2">
        <v>56.435000000000002</v>
      </c>
      <c r="B11291">
        <v>-0.141568</v>
      </c>
      <c r="C11291">
        <v>-0.12317599999999999</v>
      </c>
    </row>
    <row r="11292" spans="1:3">
      <c r="A11292" s="2">
        <v>56.44</v>
      </c>
      <c r="B11292">
        <v>-0.14139299999999999</v>
      </c>
      <c r="C11292">
        <v>-0.123267</v>
      </c>
    </row>
    <row r="11293" spans="1:3">
      <c r="A11293" s="2">
        <v>56.445</v>
      </c>
      <c r="B11293">
        <v>-0.14065900000000001</v>
      </c>
      <c r="C11293">
        <v>-0.12309299999999999</v>
      </c>
    </row>
    <row r="11294" spans="1:3">
      <c r="A11294" s="2">
        <v>56.45</v>
      </c>
      <c r="B11294">
        <v>-0.14136299999999999</v>
      </c>
      <c r="C11294">
        <v>-0.123547</v>
      </c>
    </row>
    <row r="11295" spans="1:3">
      <c r="A11295" s="2">
        <v>56.454999999999998</v>
      </c>
      <c r="B11295">
        <v>-0.144982</v>
      </c>
      <c r="C11295">
        <v>-0.125476</v>
      </c>
    </row>
    <row r="11296" spans="1:3">
      <c r="A11296" s="2">
        <v>56.46</v>
      </c>
      <c r="B11296">
        <v>-0.14529300000000001</v>
      </c>
      <c r="C11296">
        <v>-0.125833</v>
      </c>
    </row>
    <row r="11297" spans="1:3">
      <c r="A11297" s="2">
        <v>56.465000000000003</v>
      </c>
      <c r="B11297">
        <v>-0.145511</v>
      </c>
      <c r="C11297">
        <v>-0.126164</v>
      </c>
    </row>
    <row r="11298" spans="1:3">
      <c r="A11298" s="2">
        <v>56.47</v>
      </c>
      <c r="B11298">
        <v>-0.14569699999999999</v>
      </c>
      <c r="C11298">
        <v>-0.12647</v>
      </c>
    </row>
    <row r="11299" spans="1:3">
      <c r="A11299" s="2">
        <v>56.475000000000001</v>
      </c>
      <c r="B11299">
        <v>-0.146178</v>
      </c>
      <c r="C11299">
        <v>-0.126913</v>
      </c>
    </row>
    <row r="11300" spans="1:3">
      <c r="A11300" s="2">
        <v>56.48</v>
      </c>
      <c r="B11300">
        <v>-0.14596999999999999</v>
      </c>
      <c r="C11300">
        <v>-0.12695100000000001</v>
      </c>
    </row>
    <row r="11301" spans="1:3">
      <c r="A11301" s="2">
        <v>56.484999999999999</v>
      </c>
      <c r="B11301">
        <v>-0.14619399999999999</v>
      </c>
      <c r="C11301">
        <v>-0.12729399999999999</v>
      </c>
    </row>
    <row r="11302" spans="1:3">
      <c r="A11302" s="2">
        <v>56.49</v>
      </c>
      <c r="B11302">
        <v>-0.14638899999999999</v>
      </c>
      <c r="C11302">
        <v>-0.12747900000000001</v>
      </c>
    </row>
    <row r="11303" spans="1:3">
      <c r="A11303" s="2">
        <v>56.494999999999997</v>
      </c>
      <c r="B11303">
        <v>-0.14660200000000001</v>
      </c>
      <c r="C11303">
        <v>-0.12778999999999999</v>
      </c>
    </row>
    <row r="11304" spans="1:3">
      <c r="A11304" s="2">
        <v>56.5</v>
      </c>
      <c r="B11304">
        <v>-0.14706</v>
      </c>
      <c r="C11304">
        <v>-0.12837000000000001</v>
      </c>
    </row>
    <row r="11305" spans="1:3">
      <c r="A11305" s="2">
        <v>56.505000000000003</v>
      </c>
      <c r="B11305">
        <v>-0.14691599999999999</v>
      </c>
      <c r="C11305">
        <v>-0.12842500000000001</v>
      </c>
    </row>
    <row r="11306" spans="1:3">
      <c r="A11306" s="2">
        <v>56.51</v>
      </c>
      <c r="B11306">
        <v>-0.14712900000000001</v>
      </c>
      <c r="C11306">
        <v>-0.128772</v>
      </c>
    </row>
    <row r="11307" spans="1:3">
      <c r="A11307" s="2">
        <v>56.515000000000001</v>
      </c>
      <c r="B11307">
        <v>-0.14762</v>
      </c>
      <c r="C11307">
        <v>-0.12934899999999999</v>
      </c>
    </row>
    <row r="11308" spans="1:3">
      <c r="A11308" s="2">
        <v>56.52</v>
      </c>
      <c r="B11308">
        <v>-0.14741699999999999</v>
      </c>
      <c r="C11308">
        <v>-0.129326</v>
      </c>
    </row>
    <row r="11309" spans="1:3">
      <c r="A11309" s="2">
        <v>56.524999999999999</v>
      </c>
      <c r="B11309">
        <v>-0.14772299999999999</v>
      </c>
      <c r="C11309">
        <v>-0.129746</v>
      </c>
    </row>
    <row r="11310" spans="1:3">
      <c r="A11310" s="2">
        <v>56.53</v>
      </c>
      <c r="B11310">
        <v>-0.14759700000000001</v>
      </c>
      <c r="C11310">
        <v>-0.12959699999999999</v>
      </c>
    </row>
    <row r="11311" spans="1:3">
      <c r="A11311" s="2">
        <v>56.534999999999997</v>
      </c>
      <c r="B11311">
        <v>-0.14766399999999999</v>
      </c>
      <c r="C11311">
        <v>-0.12993099999999999</v>
      </c>
    </row>
    <row r="11312" spans="1:3">
      <c r="A11312" s="2">
        <v>56.54</v>
      </c>
      <c r="B11312">
        <v>-0.14779800000000001</v>
      </c>
      <c r="C11312">
        <v>-0.13023699999999999</v>
      </c>
    </row>
    <row r="11313" spans="1:3">
      <c r="A11313" s="2">
        <v>56.545000000000002</v>
      </c>
      <c r="B11313">
        <v>-0.148118</v>
      </c>
      <c r="C11313">
        <v>-0.130665</v>
      </c>
    </row>
    <row r="11314" spans="1:3">
      <c r="A11314" s="2">
        <v>56.55</v>
      </c>
      <c r="B11314">
        <v>-0.148233</v>
      </c>
      <c r="C11314">
        <v>-0.13098799999999999</v>
      </c>
    </row>
    <row r="11315" spans="1:3">
      <c r="A11315" s="2">
        <v>56.555</v>
      </c>
      <c r="B11315">
        <v>-0.14807799999999999</v>
      </c>
      <c r="C11315">
        <v>-0.13073599999999999</v>
      </c>
    </row>
    <row r="11316" spans="1:3">
      <c r="A11316" s="2">
        <v>56.56</v>
      </c>
      <c r="B11316">
        <v>-0.14818100000000001</v>
      </c>
      <c r="C11316">
        <v>-0.130963</v>
      </c>
    </row>
    <row r="11317" spans="1:3">
      <c r="A11317" s="2">
        <v>56.564999999999998</v>
      </c>
      <c r="B11317">
        <v>-0.148339</v>
      </c>
      <c r="C11317">
        <v>-0.13134100000000001</v>
      </c>
    </row>
    <row r="11318" spans="1:3">
      <c r="A11318" s="2">
        <v>56.57</v>
      </c>
      <c r="B11318">
        <v>-0.148257</v>
      </c>
      <c r="C11318">
        <v>-0.13150600000000001</v>
      </c>
    </row>
    <row r="11319" spans="1:3">
      <c r="A11319" s="2">
        <v>56.575000000000003</v>
      </c>
      <c r="B11319">
        <v>-0.149011</v>
      </c>
      <c r="C11319">
        <v>-0.13242499999999999</v>
      </c>
    </row>
    <row r="11320" spans="1:3">
      <c r="A11320" s="2">
        <v>56.58</v>
      </c>
      <c r="B11320">
        <v>-0.14913699999999999</v>
      </c>
      <c r="C11320">
        <v>-0.13249</v>
      </c>
    </row>
    <row r="11321" spans="1:3">
      <c r="A11321" s="2">
        <v>56.585000000000001</v>
      </c>
      <c r="B11321">
        <v>-0.149368</v>
      </c>
      <c r="C11321">
        <v>-0.13291800000000001</v>
      </c>
    </row>
    <row r="11322" spans="1:3">
      <c r="A11322" s="2">
        <v>56.59</v>
      </c>
      <c r="B11322">
        <v>-0.14959600000000001</v>
      </c>
      <c r="C11322">
        <v>-0.13327600000000001</v>
      </c>
    </row>
    <row r="11323" spans="1:3">
      <c r="A11323" s="2">
        <v>56.594999999999999</v>
      </c>
      <c r="B11323">
        <v>-0.14990000000000001</v>
      </c>
      <c r="C11323">
        <v>-0.13383200000000001</v>
      </c>
    </row>
    <row r="11324" spans="1:3">
      <c r="A11324" s="2">
        <v>56.6</v>
      </c>
      <c r="B11324">
        <v>-0.150506</v>
      </c>
      <c r="C11324">
        <v>-0.13419</v>
      </c>
    </row>
    <row r="11325" spans="1:3">
      <c r="A11325" s="2">
        <v>56.604999999999997</v>
      </c>
      <c r="B11325">
        <v>-0.15138499999999999</v>
      </c>
      <c r="C11325">
        <v>-0.13475699999999999</v>
      </c>
    </row>
    <row r="11326" spans="1:3">
      <c r="A11326" s="2">
        <v>56.61</v>
      </c>
      <c r="B11326">
        <v>-0.14913799999999999</v>
      </c>
      <c r="C11326">
        <v>-0.133877</v>
      </c>
    </row>
    <row r="11327" spans="1:3">
      <c r="A11327" s="2">
        <v>56.615000000000002</v>
      </c>
      <c r="B11327">
        <v>-0.14848700000000001</v>
      </c>
      <c r="C11327">
        <v>-0.13385900000000001</v>
      </c>
    </row>
    <row r="11328" spans="1:3">
      <c r="A11328" s="2">
        <v>56.62</v>
      </c>
      <c r="B11328">
        <v>-0.148537</v>
      </c>
      <c r="C11328">
        <v>-0.13456000000000001</v>
      </c>
    </row>
    <row r="11329" spans="1:3">
      <c r="A11329" s="2">
        <v>56.625</v>
      </c>
      <c r="B11329">
        <v>-0.14871400000000001</v>
      </c>
      <c r="C11329">
        <v>-0.134243</v>
      </c>
    </row>
    <row r="11330" spans="1:3">
      <c r="A11330" s="2">
        <v>56.63</v>
      </c>
      <c r="B11330">
        <v>-0.14877399999999999</v>
      </c>
      <c r="C11330">
        <v>-0.13452600000000001</v>
      </c>
    </row>
    <row r="11331" spans="1:3">
      <c r="A11331" s="2">
        <v>56.634999999999998</v>
      </c>
      <c r="B11331">
        <v>-0.14885799999999999</v>
      </c>
      <c r="C11331">
        <v>-0.134796</v>
      </c>
    </row>
    <row r="11332" spans="1:3">
      <c r="A11332" s="2">
        <v>56.64</v>
      </c>
      <c r="B11332">
        <v>-0.148922</v>
      </c>
      <c r="C11332">
        <v>-0.13509699999999999</v>
      </c>
    </row>
    <row r="11333" spans="1:3">
      <c r="A11333" s="2">
        <v>56.645000000000003</v>
      </c>
      <c r="B11333">
        <v>-0.14880399999999999</v>
      </c>
      <c r="C11333">
        <v>-0.13553000000000001</v>
      </c>
    </row>
    <row r="11334" spans="1:3">
      <c r="A11334" s="2">
        <v>56.65</v>
      </c>
      <c r="B11334">
        <v>-0.148981</v>
      </c>
      <c r="C11334">
        <v>-0.13528399999999999</v>
      </c>
    </row>
    <row r="11335" spans="1:3">
      <c r="A11335" s="2">
        <v>56.655000000000001</v>
      </c>
      <c r="B11335">
        <v>-0.149455</v>
      </c>
      <c r="C11335">
        <v>-0.135988</v>
      </c>
    </row>
    <row r="11336" spans="1:3">
      <c r="A11336" s="2">
        <v>56.66</v>
      </c>
      <c r="B11336">
        <v>-0.14943500000000001</v>
      </c>
      <c r="C11336">
        <v>-0.13619100000000001</v>
      </c>
    </row>
    <row r="11337" spans="1:3">
      <c r="A11337" s="2">
        <v>56.664999999999999</v>
      </c>
      <c r="B11337">
        <v>-0.149372</v>
      </c>
      <c r="C11337">
        <v>-0.13664200000000001</v>
      </c>
    </row>
    <row r="11338" spans="1:3">
      <c r="A11338" s="2">
        <v>56.67</v>
      </c>
      <c r="B11338">
        <v>-0.14821899999999999</v>
      </c>
      <c r="C11338">
        <v>-0.13561200000000001</v>
      </c>
    </row>
    <row r="11339" spans="1:3">
      <c r="A11339" s="2">
        <v>56.674999999999997</v>
      </c>
      <c r="B11339">
        <v>-0.14877199999999999</v>
      </c>
      <c r="C11339">
        <v>-0.13636300000000001</v>
      </c>
    </row>
    <row r="11340" spans="1:3">
      <c r="A11340" s="2">
        <v>56.68</v>
      </c>
      <c r="B11340">
        <v>-0.149868</v>
      </c>
      <c r="C11340">
        <v>-0.13755899999999999</v>
      </c>
    </row>
    <row r="11341" spans="1:3">
      <c r="A11341" s="2">
        <v>56.685000000000002</v>
      </c>
      <c r="B11341">
        <v>-0.149979</v>
      </c>
      <c r="C11341">
        <v>-0.13800999999999999</v>
      </c>
    </row>
    <row r="11342" spans="1:3">
      <c r="A11342" s="2">
        <v>56.69</v>
      </c>
      <c r="B11342">
        <v>-0.149786</v>
      </c>
      <c r="C11342">
        <v>-0.13855999999999999</v>
      </c>
    </row>
    <row r="11343" spans="1:3">
      <c r="A11343" s="2">
        <v>56.695</v>
      </c>
      <c r="B11343">
        <v>-0.15029200000000001</v>
      </c>
      <c r="C11343">
        <v>-0.138622</v>
      </c>
    </row>
    <row r="11344" spans="1:3">
      <c r="A11344" s="2">
        <v>56.7</v>
      </c>
      <c r="B11344">
        <v>-0.150585</v>
      </c>
      <c r="C11344">
        <v>-0.13905799999999999</v>
      </c>
    </row>
    <row r="11345" spans="1:3">
      <c r="A11345" s="2">
        <v>56.704999999999998</v>
      </c>
      <c r="B11345">
        <v>-0.149899</v>
      </c>
      <c r="C11345">
        <v>-0.13855400000000001</v>
      </c>
    </row>
    <row r="11346" spans="1:3">
      <c r="A11346" s="2">
        <v>56.71</v>
      </c>
      <c r="B11346">
        <v>-0.149779</v>
      </c>
      <c r="C11346">
        <v>-0.13880300000000001</v>
      </c>
    </row>
    <row r="11347" spans="1:3">
      <c r="A11347" s="2">
        <v>56.715000000000003</v>
      </c>
      <c r="B11347">
        <v>-0.149757</v>
      </c>
      <c r="C11347">
        <v>-0.13904</v>
      </c>
    </row>
    <row r="11348" spans="1:3">
      <c r="A11348" s="2">
        <v>56.72</v>
      </c>
      <c r="B11348">
        <v>-0.149844</v>
      </c>
      <c r="C11348">
        <v>-0.13925000000000001</v>
      </c>
    </row>
    <row r="11349" spans="1:3">
      <c r="A11349" s="2">
        <v>56.725000000000001</v>
      </c>
      <c r="B11349">
        <v>-0.149807</v>
      </c>
      <c r="C11349">
        <v>-0.13938300000000001</v>
      </c>
    </row>
    <row r="11350" spans="1:3">
      <c r="A11350" s="2">
        <v>56.73</v>
      </c>
      <c r="B11350">
        <v>-0.15004700000000001</v>
      </c>
      <c r="C11350">
        <v>-0.13961000000000001</v>
      </c>
    </row>
    <row r="11351" spans="1:3">
      <c r="A11351" s="2">
        <v>56.734999999999999</v>
      </c>
      <c r="B11351">
        <v>-0.14932400000000001</v>
      </c>
      <c r="C11351">
        <v>-0.13993900000000001</v>
      </c>
    </row>
    <row r="11352" spans="1:3">
      <c r="A11352" s="2">
        <v>56.74</v>
      </c>
      <c r="B11352">
        <v>-0.149145</v>
      </c>
      <c r="C11352">
        <v>-0.13964699999999999</v>
      </c>
    </row>
    <row r="11353" spans="1:3">
      <c r="A11353" s="2">
        <v>56.744999999999997</v>
      </c>
      <c r="B11353">
        <v>-0.148697</v>
      </c>
      <c r="C11353">
        <v>-0.13958100000000001</v>
      </c>
    </row>
    <row r="11354" spans="1:3">
      <c r="A11354" s="2">
        <v>56.75</v>
      </c>
      <c r="B11354">
        <v>-0.148399</v>
      </c>
      <c r="C11354">
        <v>-0.13955600000000001</v>
      </c>
    </row>
    <row r="11355" spans="1:3">
      <c r="A11355" s="2">
        <v>56.755000000000003</v>
      </c>
      <c r="B11355">
        <v>-0.14971899999999999</v>
      </c>
      <c r="C11355">
        <v>-0.14045199999999999</v>
      </c>
    </row>
    <row r="11356" spans="1:3">
      <c r="A11356" s="2">
        <v>56.76</v>
      </c>
      <c r="B11356">
        <v>-0.14942</v>
      </c>
      <c r="C11356">
        <v>-0.14113000000000001</v>
      </c>
    </row>
    <row r="11357" spans="1:3">
      <c r="A11357" s="2">
        <v>56.765000000000001</v>
      </c>
      <c r="B11357">
        <v>-0.14948400000000001</v>
      </c>
      <c r="C11357">
        <v>-0.14152000000000001</v>
      </c>
    </row>
    <row r="11358" spans="1:3">
      <c r="A11358" s="2">
        <v>56.77</v>
      </c>
      <c r="B11358">
        <v>-0.14924999999999999</v>
      </c>
      <c r="C11358">
        <v>-0.14174999999999999</v>
      </c>
    </row>
    <row r="11359" spans="1:3">
      <c r="A11359" s="2">
        <v>56.774999999999999</v>
      </c>
      <c r="B11359">
        <v>-0.150422</v>
      </c>
      <c r="C11359">
        <v>-0.14255000000000001</v>
      </c>
    </row>
    <row r="11360" spans="1:3">
      <c r="A11360" s="2">
        <v>56.78</v>
      </c>
      <c r="B11360">
        <v>-0.15032100000000001</v>
      </c>
      <c r="C11360">
        <v>-0.14289299999999999</v>
      </c>
    </row>
    <row r="11361" spans="1:3">
      <c r="A11361" s="2">
        <v>56.784999999999997</v>
      </c>
      <c r="B11361">
        <v>-0.15029799999999999</v>
      </c>
      <c r="C11361">
        <v>-0.1431</v>
      </c>
    </row>
    <row r="11362" spans="1:3">
      <c r="A11362" s="2">
        <v>56.79</v>
      </c>
      <c r="B11362">
        <v>-0.150224</v>
      </c>
      <c r="C11362">
        <v>-0.14335400000000001</v>
      </c>
    </row>
    <row r="11363" spans="1:3">
      <c r="A11363" s="2">
        <v>56.795000000000002</v>
      </c>
      <c r="B11363">
        <v>-0.15018300000000001</v>
      </c>
      <c r="C11363">
        <v>-0.143622</v>
      </c>
    </row>
    <row r="11364" spans="1:3">
      <c r="A11364" s="2">
        <v>56.8</v>
      </c>
      <c r="B11364">
        <v>-0.15015400000000001</v>
      </c>
      <c r="C11364">
        <v>-0.143987</v>
      </c>
    </row>
    <row r="11365" spans="1:3">
      <c r="A11365" s="2">
        <v>56.805</v>
      </c>
      <c r="B11365">
        <v>-0.150392</v>
      </c>
      <c r="C11365">
        <v>-0.14449799999999999</v>
      </c>
    </row>
    <row r="11366" spans="1:3">
      <c r="A11366" s="2">
        <v>56.81</v>
      </c>
      <c r="B11366">
        <v>-0.15037700000000001</v>
      </c>
      <c r="C11366">
        <v>-0.14474999999999999</v>
      </c>
    </row>
    <row r="11367" spans="1:3">
      <c r="A11367" s="2">
        <v>56.814999999999998</v>
      </c>
      <c r="B11367">
        <v>-0.14929000000000001</v>
      </c>
      <c r="C11367">
        <v>-0.14435600000000001</v>
      </c>
    </row>
    <row r="11368" spans="1:3">
      <c r="A11368" s="2">
        <v>56.82</v>
      </c>
      <c r="B11368">
        <v>-0.14918999999999999</v>
      </c>
      <c r="C11368">
        <v>-0.14452100000000001</v>
      </c>
    </row>
    <row r="11369" spans="1:3">
      <c r="A11369" s="2">
        <v>56.825000000000003</v>
      </c>
      <c r="B11369">
        <v>-0.14907699999999999</v>
      </c>
      <c r="C11369">
        <v>-0.14476</v>
      </c>
    </row>
    <row r="11370" spans="1:3">
      <c r="A11370" s="2">
        <v>56.83</v>
      </c>
      <c r="B11370">
        <v>-0.149007</v>
      </c>
      <c r="C11370">
        <v>-0.145061</v>
      </c>
    </row>
    <row r="11371" spans="1:3">
      <c r="A11371" s="2">
        <v>56.835000000000001</v>
      </c>
      <c r="B11371">
        <v>-0.14948700000000001</v>
      </c>
      <c r="C11371">
        <v>-0.145985</v>
      </c>
    </row>
    <row r="11372" spans="1:3">
      <c r="A11372" s="2">
        <v>56.84</v>
      </c>
      <c r="B11372">
        <v>-0.149344</v>
      </c>
      <c r="C11372">
        <v>-0.14610200000000001</v>
      </c>
    </row>
    <row r="11373" spans="1:3">
      <c r="A11373" s="2">
        <v>56.844999999999999</v>
      </c>
      <c r="B11373">
        <v>-0.14791399999999999</v>
      </c>
      <c r="C11373">
        <v>-0.144736</v>
      </c>
    </row>
    <row r="11374" spans="1:3">
      <c r="A11374" s="2">
        <v>56.85</v>
      </c>
      <c r="B11374">
        <v>-0.148115</v>
      </c>
      <c r="C11374">
        <v>-0.14535200000000001</v>
      </c>
    </row>
    <row r="11375" spans="1:3">
      <c r="A11375" s="2">
        <v>56.854999999999997</v>
      </c>
      <c r="B11375">
        <v>-0.147455</v>
      </c>
      <c r="C11375">
        <v>-0.14532400000000001</v>
      </c>
    </row>
    <row r="11376" spans="1:3">
      <c r="A11376" s="2">
        <v>56.86</v>
      </c>
      <c r="B11376">
        <v>-0.147287</v>
      </c>
      <c r="C11376">
        <v>-0.145597</v>
      </c>
    </row>
    <row r="11377" spans="1:3">
      <c r="A11377" s="2">
        <v>56.865000000000002</v>
      </c>
      <c r="B11377">
        <v>-0.147262</v>
      </c>
      <c r="C11377">
        <v>-0.146041</v>
      </c>
    </row>
    <row r="11378" spans="1:3">
      <c r="A11378" s="2">
        <v>56.87</v>
      </c>
      <c r="B11378">
        <v>-0.14743400000000001</v>
      </c>
      <c r="C11378">
        <v>-0.14672299999999999</v>
      </c>
    </row>
    <row r="11379" spans="1:3">
      <c r="A11379" s="2">
        <v>56.875</v>
      </c>
      <c r="B11379">
        <v>-0.14697099999999999</v>
      </c>
      <c r="C11379">
        <v>-0.14657300000000001</v>
      </c>
    </row>
    <row r="11380" spans="1:3">
      <c r="A11380" s="2">
        <v>56.88</v>
      </c>
      <c r="B11380">
        <v>-0.146646</v>
      </c>
      <c r="C11380">
        <v>-0.14636099999999999</v>
      </c>
    </row>
    <row r="11381" spans="1:3">
      <c r="A11381" s="2">
        <v>56.884999999999998</v>
      </c>
      <c r="B11381">
        <v>-0.14654300000000001</v>
      </c>
      <c r="C11381">
        <v>-0.14663999999999999</v>
      </c>
    </row>
    <row r="11382" spans="1:3">
      <c r="A11382" s="2">
        <v>56.89</v>
      </c>
      <c r="B11382">
        <v>-0.14640900000000001</v>
      </c>
      <c r="C11382">
        <v>-0.14674899999999999</v>
      </c>
    </row>
    <row r="11383" spans="1:3">
      <c r="A11383" s="2">
        <v>56.895000000000003</v>
      </c>
      <c r="B11383">
        <v>-0.146125</v>
      </c>
      <c r="C11383">
        <v>-0.14679800000000001</v>
      </c>
    </row>
    <row r="11384" spans="1:3">
      <c r="A11384" s="2">
        <v>56.9</v>
      </c>
      <c r="B11384">
        <v>-0.14627299999999999</v>
      </c>
      <c r="C11384">
        <v>-0.147119</v>
      </c>
    </row>
    <row r="11385" spans="1:3">
      <c r="A11385" s="2">
        <v>56.905000000000001</v>
      </c>
      <c r="B11385">
        <v>-0.14701400000000001</v>
      </c>
      <c r="C11385">
        <v>-0.14774699999999999</v>
      </c>
    </row>
    <row r="11386" spans="1:3">
      <c r="A11386" s="2">
        <v>56.91</v>
      </c>
      <c r="B11386">
        <v>-0.14761099999999999</v>
      </c>
      <c r="C11386">
        <v>-0.14805299999999999</v>
      </c>
    </row>
    <row r="11387" spans="1:3">
      <c r="A11387" s="2">
        <v>56.914999999999999</v>
      </c>
      <c r="B11387">
        <v>-0.14970600000000001</v>
      </c>
      <c r="C11387">
        <v>-0.14894099999999999</v>
      </c>
    </row>
    <row r="11388" spans="1:3">
      <c r="A11388" s="2">
        <v>56.92</v>
      </c>
      <c r="B11388">
        <v>-0.14982200000000001</v>
      </c>
      <c r="C11388">
        <v>-0.14918400000000001</v>
      </c>
    </row>
    <row r="11389" spans="1:3">
      <c r="A11389" s="2">
        <v>56.924999999999997</v>
      </c>
      <c r="B11389">
        <v>-0.143014</v>
      </c>
      <c r="C11389">
        <v>-0.14751800000000001</v>
      </c>
    </row>
    <row r="11390" spans="1:3">
      <c r="A11390" s="2">
        <v>56.93</v>
      </c>
      <c r="B11390">
        <v>-0.141264</v>
      </c>
      <c r="C11390">
        <v>-0.14730599999999999</v>
      </c>
    </row>
    <row r="11391" spans="1:3">
      <c r="A11391" s="2">
        <v>56.935000000000002</v>
      </c>
      <c r="B11391">
        <v>-0.14055100000000001</v>
      </c>
      <c r="C11391">
        <v>-0.14751600000000001</v>
      </c>
    </row>
    <row r="11392" spans="1:3">
      <c r="A11392" s="2">
        <v>56.94</v>
      </c>
      <c r="B11392">
        <v>-0.13983599999999999</v>
      </c>
      <c r="C11392">
        <v>-0.147705</v>
      </c>
    </row>
    <row r="11393" spans="1:3">
      <c r="A11393" s="2">
        <v>56.945</v>
      </c>
      <c r="B11393">
        <v>-0.139653</v>
      </c>
      <c r="C11393">
        <v>-0.14787800000000001</v>
      </c>
    </row>
    <row r="11394" spans="1:3">
      <c r="A11394" s="2">
        <v>56.95</v>
      </c>
      <c r="B11394">
        <v>-0.142016</v>
      </c>
      <c r="C11394">
        <v>-0.14874999999999999</v>
      </c>
    </row>
    <row r="11395" spans="1:3">
      <c r="A11395" s="2">
        <v>56.954999999999998</v>
      </c>
      <c r="B11395">
        <v>-0.141208</v>
      </c>
      <c r="C11395">
        <v>-0.149033</v>
      </c>
    </row>
    <row r="11396" spans="1:3">
      <c r="A11396" s="2">
        <v>56.96</v>
      </c>
      <c r="B11396">
        <v>-0.14036799999999999</v>
      </c>
      <c r="C11396">
        <v>-0.14907699999999999</v>
      </c>
    </row>
    <row r="11397" spans="1:3">
      <c r="A11397" s="2">
        <v>56.965000000000003</v>
      </c>
      <c r="B11397">
        <v>-0.13946600000000001</v>
      </c>
      <c r="C11397">
        <v>-0.14908299999999999</v>
      </c>
    </row>
    <row r="11398" spans="1:3">
      <c r="A11398" s="2">
        <v>56.97</v>
      </c>
      <c r="B11398">
        <v>-0.13686699999999999</v>
      </c>
      <c r="C11398">
        <v>-0.148815</v>
      </c>
    </row>
    <row r="11399" spans="1:3">
      <c r="A11399" s="2">
        <v>56.975000000000001</v>
      </c>
      <c r="B11399">
        <v>-0.13607900000000001</v>
      </c>
      <c r="C11399">
        <v>-0.14852799999999999</v>
      </c>
    </row>
    <row r="11400" spans="1:3">
      <c r="A11400" s="2">
        <v>56.98</v>
      </c>
      <c r="B11400">
        <v>-0.14250099999999999</v>
      </c>
      <c r="C11400">
        <v>-0.150947</v>
      </c>
    </row>
    <row r="11401" spans="1:3">
      <c r="A11401" s="2">
        <v>56.984999999999999</v>
      </c>
      <c r="B11401">
        <v>-0.14255699999999999</v>
      </c>
      <c r="C11401">
        <v>-0.15098200000000001</v>
      </c>
    </row>
    <row r="11402" spans="1:3">
      <c r="A11402" s="2">
        <v>56.99</v>
      </c>
      <c r="B11402">
        <v>-0.14282700000000001</v>
      </c>
      <c r="C11402">
        <v>-0.15143499999999999</v>
      </c>
    </row>
    <row r="11403" spans="1:3">
      <c r="A11403" s="2">
        <v>56.994999999999997</v>
      </c>
      <c r="B11403">
        <v>-0.14149400000000001</v>
      </c>
      <c r="C11403">
        <v>-0.151366</v>
      </c>
    </row>
    <row r="11404" spans="1:3">
      <c r="A11404" s="2">
        <v>57</v>
      </c>
      <c r="B11404">
        <v>-0.141014</v>
      </c>
      <c r="C11404">
        <v>-0.15142600000000001</v>
      </c>
    </row>
    <row r="11405" spans="1:3">
      <c r="A11405" s="2">
        <v>57.005000000000003</v>
      </c>
      <c r="B11405">
        <v>-0.140377</v>
      </c>
      <c r="C11405">
        <v>-0.15124599999999999</v>
      </c>
    </row>
    <row r="11406" spans="1:3">
      <c r="A11406" s="2">
        <v>57.01</v>
      </c>
      <c r="B11406">
        <v>-0.14055300000000001</v>
      </c>
      <c r="C11406">
        <v>-0.152004</v>
      </c>
    </row>
    <row r="11407" spans="1:3">
      <c r="A11407" s="2">
        <v>57.015000000000001</v>
      </c>
      <c r="B11407">
        <v>-0.141398</v>
      </c>
      <c r="C11407">
        <v>-0.15232399999999999</v>
      </c>
    </row>
    <row r="11408" spans="1:3">
      <c r="A11408" s="2">
        <v>57.02</v>
      </c>
      <c r="B11408">
        <v>-0.139408</v>
      </c>
      <c r="C11408">
        <v>-0.15218499999999999</v>
      </c>
    </row>
    <row r="11409" spans="1:3">
      <c r="A11409" s="2">
        <v>57.024999999999999</v>
      </c>
      <c r="B11409">
        <v>-0.13911000000000001</v>
      </c>
      <c r="C11409">
        <v>-0.15238199999999999</v>
      </c>
    </row>
    <row r="11410" spans="1:3">
      <c r="A11410" s="2">
        <v>57.03</v>
      </c>
      <c r="B11410">
        <v>-0.138908</v>
      </c>
      <c r="C11410">
        <v>-0.15260099999999999</v>
      </c>
    </row>
    <row r="11411" spans="1:3">
      <c r="A11411" s="2">
        <v>57.034999999999997</v>
      </c>
      <c r="B11411">
        <v>-0.139045</v>
      </c>
      <c r="C11411">
        <v>-0.15310399999999999</v>
      </c>
    </row>
    <row r="11412" spans="1:3">
      <c r="A11412" s="2">
        <v>57.04</v>
      </c>
      <c r="B11412">
        <v>-0.13967499999999999</v>
      </c>
      <c r="C11412">
        <v>-0.15346000000000001</v>
      </c>
    </row>
    <row r="11413" spans="1:3">
      <c r="A11413" s="2">
        <v>57.045000000000002</v>
      </c>
      <c r="B11413">
        <v>-0.13741600000000001</v>
      </c>
      <c r="C11413">
        <v>-0.15273999999999999</v>
      </c>
    </row>
    <row r="11414" spans="1:3">
      <c r="A11414" s="2">
        <v>57.05</v>
      </c>
      <c r="B11414">
        <v>-0.13705400000000001</v>
      </c>
      <c r="C11414">
        <v>-0.15278700000000001</v>
      </c>
    </row>
    <row r="11415" spans="1:3">
      <c r="A11415" s="2">
        <v>57.055</v>
      </c>
      <c r="B11415">
        <v>-0.13686499999999999</v>
      </c>
      <c r="C11415">
        <v>-0.15298999999999999</v>
      </c>
    </row>
    <row r="11416" spans="1:3">
      <c r="A11416" s="2">
        <v>57.06</v>
      </c>
      <c r="B11416">
        <v>-0.137543</v>
      </c>
      <c r="C11416">
        <v>-0.15331</v>
      </c>
    </row>
    <row r="11417" spans="1:3">
      <c r="A11417" s="2">
        <v>57.064999999999998</v>
      </c>
      <c r="B11417">
        <v>-0.13622500000000001</v>
      </c>
      <c r="C11417">
        <v>-0.153307</v>
      </c>
    </row>
    <row r="11418" spans="1:3">
      <c r="A11418" s="2">
        <v>57.07</v>
      </c>
      <c r="B11418">
        <v>-0.13577500000000001</v>
      </c>
      <c r="C11418">
        <v>-0.15339700000000001</v>
      </c>
    </row>
    <row r="11419" spans="1:3">
      <c r="A11419" s="2">
        <v>57.075000000000003</v>
      </c>
      <c r="B11419">
        <v>-0.13573299999999999</v>
      </c>
      <c r="C11419">
        <v>-0.15360599999999999</v>
      </c>
    </row>
    <row r="11420" spans="1:3">
      <c r="A11420" s="2">
        <v>57.08</v>
      </c>
      <c r="B11420">
        <v>-0.13603999999999999</v>
      </c>
      <c r="C11420">
        <v>-0.154164</v>
      </c>
    </row>
    <row r="11421" spans="1:3">
      <c r="A11421" s="2">
        <v>57.085000000000001</v>
      </c>
      <c r="B11421">
        <v>-0.13815</v>
      </c>
      <c r="C11421">
        <v>-0.15482299999999999</v>
      </c>
    </row>
    <row r="11422" spans="1:3">
      <c r="A11422" s="2">
        <v>57.09</v>
      </c>
      <c r="B11422">
        <v>-0.13644400000000001</v>
      </c>
      <c r="C11422">
        <v>-0.15496199999999999</v>
      </c>
    </row>
    <row r="11423" spans="1:3">
      <c r="A11423" s="2">
        <v>57.094999999999999</v>
      </c>
      <c r="B11423">
        <v>-0.13250300000000001</v>
      </c>
      <c r="C11423">
        <v>-0.153611</v>
      </c>
    </row>
    <row r="11424" spans="1:3">
      <c r="A11424" s="2">
        <v>57.1</v>
      </c>
      <c r="B11424">
        <v>-0.13019900000000001</v>
      </c>
      <c r="C11424">
        <v>-0.15277299999999999</v>
      </c>
    </row>
    <row r="11425" spans="1:3">
      <c r="A11425" s="2">
        <v>57.104999999999997</v>
      </c>
      <c r="B11425">
        <v>-0.13186999999999999</v>
      </c>
      <c r="C11425">
        <v>-0.15329899999999999</v>
      </c>
    </row>
    <row r="11426" spans="1:3">
      <c r="A11426" s="2">
        <v>57.11</v>
      </c>
      <c r="B11426">
        <v>-0.12926399999999999</v>
      </c>
      <c r="C11426">
        <v>-0.153222</v>
      </c>
    </row>
    <row r="11427" spans="1:3">
      <c r="A11427" s="2">
        <v>57.115000000000002</v>
      </c>
      <c r="B11427">
        <v>-0.128827</v>
      </c>
      <c r="C11427">
        <v>-0.153312</v>
      </c>
    </row>
    <row r="11428" spans="1:3">
      <c r="A11428" s="2">
        <v>57.12</v>
      </c>
      <c r="B11428">
        <v>-0.129024</v>
      </c>
      <c r="C11428">
        <v>-0.153673</v>
      </c>
    </row>
    <row r="11429" spans="1:3">
      <c r="A11429" s="2">
        <v>57.125</v>
      </c>
      <c r="B11429">
        <v>-0.12967400000000001</v>
      </c>
      <c r="C11429">
        <v>-0.15396099999999999</v>
      </c>
    </row>
    <row r="11430" spans="1:3">
      <c r="A11430" s="2">
        <v>57.13</v>
      </c>
      <c r="B11430">
        <v>-0.12886</v>
      </c>
      <c r="C11430">
        <v>-0.15405199999999999</v>
      </c>
    </row>
    <row r="11431" spans="1:3">
      <c r="A11431" s="2">
        <v>57.134999999999998</v>
      </c>
      <c r="B11431">
        <v>-0.127495</v>
      </c>
      <c r="C11431">
        <v>-0.15398800000000001</v>
      </c>
    </row>
    <row r="11432" spans="1:3">
      <c r="A11432" s="2">
        <v>57.14</v>
      </c>
      <c r="B11432">
        <v>-0.12471500000000001</v>
      </c>
      <c r="C11432">
        <v>-0.15104899999999999</v>
      </c>
    </row>
    <row r="11433" spans="1:3">
      <c r="A11433" s="2">
        <v>57.145000000000003</v>
      </c>
      <c r="B11433">
        <v>-0.124497</v>
      </c>
      <c r="C11433">
        <v>-0.15299099999999999</v>
      </c>
    </row>
    <row r="11434" spans="1:3">
      <c r="A11434" s="2">
        <v>57.15</v>
      </c>
      <c r="B11434">
        <v>-0.12460400000000001</v>
      </c>
      <c r="C11434">
        <v>-0.15498100000000001</v>
      </c>
    </row>
    <row r="11435" spans="1:3">
      <c r="A11435" s="2">
        <v>57.155000000000001</v>
      </c>
      <c r="B11435">
        <v>-0.12592999999999999</v>
      </c>
      <c r="C11435">
        <v>-0.155002</v>
      </c>
    </row>
    <row r="11436" spans="1:3">
      <c r="A11436" s="2">
        <v>57.16</v>
      </c>
      <c r="B11436">
        <v>-0.125495</v>
      </c>
      <c r="C11436">
        <v>-0.15507199999999999</v>
      </c>
    </row>
    <row r="11437" spans="1:3">
      <c r="A11437" s="2">
        <v>57.164999999999999</v>
      </c>
      <c r="B11437">
        <v>-0.124598</v>
      </c>
      <c r="C11437">
        <v>-0.15521099999999999</v>
      </c>
    </row>
    <row r="11438" spans="1:3">
      <c r="A11438" s="2">
        <v>57.17</v>
      </c>
      <c r="B11438">
        <v>-0.123449</v>
      </c>
      <c r="C11438">
        <v>-0.155337</v>
      </c>
    </row>
    <row r="11439" spans="1:3">
      <c r="A11439" s="2">
        <v>57.174999999999997</v>
      </c>
      <c r="B11439">
        <v>-0.12461800000000001</v>
      </c>
      <c r="C11439">
        <v>-0.154976</v>
      </c>
    </row>
    <row r="11440" spans="1:3">
      <c r="A11440" s="2">
        <v>57.18</v>
      </c>
      <c r="B11440">
        <v>-0.124125</v>
      </c>
      <c r="C11440">
        <v>-0.154973</v>
      </c>
    </row>
    <row r="11441" spans="1:3">
      <c r="A11441" s="2">
        <v>57.185000000000002</v>
      </c>
      <c r="B11441">
        <v>-0.123255</v>
      </c>
      <c r="C11441">
        <v>-0.155029</v>
      </c>
    </row>
    <row r="11442" spans="1:3">
      <c r="A11442" s="2">
        <v>57.19</v>
      </c>
      <c r="B11442">
        <v>-0.122416</v>
      </c>
      <c r="C11442">
        <v>-0.155057</v>
      </c>
    </row>
    <row r="11443" spans="1:3">
      <c r="A11443" s="2">
        <v>57.195</v>
      </c>
      <c r="B11443">
        <v>-0.12295200000000001</v>
      </c>
      <c r="C11443">
        <v>-0.154585</v>
      </c>
    </row>
    <row r="11444" spans="1:3">
      <c r="A11444" s="2">
        <v>57.2</v>
      </c>
      <c r="B11444">
        <v>-0.12243900000000001</v>
      </c>
      <c r="C11444">
        <v>-0.15453600000000001</v>
      </c>
    </row>
    <row r="11445" spans="1:3">
      <c r="A11445" s="2">
        <v>57.204999999999998</v>
      </c>
      <c r="B11445">
        <v>-0.121631</v>
      </c>
      <c r="C11445">
        <v>-0.155006</v>
      </c>
    </row>
    <row r="11446" spans="1:3">
      <c r="A11446" s="2">
        <v>57.21</v>
      </c>
      <c r="B11446">
        <v>-0.12121</v>
      </c>
      <c r="C11446">
        <v>-0.15506200000000001</v>
      </c>
    </row>
    <row r="11447" spans="1:3">
      <c r="A11447" s="2">
        <v>57.215000000000003</v>
      </c>
      <c r="B11447">
        <v>-0.12127</v>
      </c>
      <c r="C11447">
        <v>-0.154946</v>
      </c>
    </row>
    <row r="11448" spans="1:3">
      <c r="A11448" s="2">
        <v>57.22</v>
      </c>
      <c r="B11448">
        <v>-0.120647</v>
      </c>
      <c r="C11448">
        <v>-0.15491099999999999</v>
      </c>
    </row>
    <row r="11449" spans="1:3">
      <c r="A11449" s="2">
        <v>57.225000000000001</v>
      </c>
      <c r="B11449">
        <v>-0.119465</v>
      </c>
      <c r="C11449">
        <v>-0.154833</v>
      </c>
    </row>
    <row r="11450" spans="1:3">
      <c r="A11450" s="2">
        <v>57.23</v>
      </c>
      <c r="B11450">
        <v>-0.11915000000000001</v>
      </c>
      <c r="C11450">
        <v>-0.15470200000000001</v>
      </c>
    </row>
    <row r="11451" spans="1:3">
      <c r="A11451" s="2">
        <v>57.234999999999999</v>
      </c>
      <c r="B11451">
        <v>-0.11812499999999999</v>
      </c>
      <c r="C11451">
        <v>-0.154279</v>
      </c>
    </row>
    <row r="11452" spans="1:3">
      <c r="A11452" s="2">
        <v>57.24</v>
      </c>
      <c r="B11452">
        <v>-0.12017700000000001</v>
      </c>
      <c r="C11452">
        <v>-0.15545100000000001</v>
      </c>
    </row>
    <row r="11453" spans="1:3">
      <c r="A11453" s="2">
        <v>57.244999999999997</v>
      </c>
      <c r="B11453">
        <v>-0.118891</v>
      </c>
      <c r="C11453">
        <v>-0.155697</v>
      </c>
    </row>
    <row r="11454" spans="1:3">
      <c r="A11454" s="2">
        <v>57.25</v>
      </c>
      <c r="B11454">
        <v>-0.119264</v>
      </c>
      <c r="C11454">
        <v>-0.15546099999999999</v>
      </c>
    </row>
    <row r="11455" spans="1:3">
      <c r="A11455" s="2">
        <v>57.255000000000003</v>
      </c>
      <c r="B11455">
        <v>-0.118891</v>
      </c>
      <c r="C11455">
        <v>-0.15559899999999999</v>
      </c>
    </row>
    <row r="11456" spans="1:3">
      <c r="A11456" s="2">
        <v>57.26</v>
      </c>
      <c r="B11456">
        <v>-0.118218</v>
      </c>
      <c r="C11456">
        <v>-0.15532799999999999</v>
      </c>
    </row>
    <row r="11457" spans="1:3">
      <c r="A11457" s="2">
        <v>57.265000000000001</v>
      </c>
      <c r="B11457">
        <v>-0.117635</v>
      </c>
      <c r="C11457">
        <v>-0.15590399999999999</v>
      </c>
    </row>
    <row r="11458" spans="1:3">
      <c r="A11458" s="2">
        <v>57.27</v>
      </c>
      <c r="B11458">
        <v>-0.11813700000000001</v>
      </c>
      <c r="C11458">
        <v>-0.155496</v>
      </c>
    </row>
    <row r="11459" spans="1:3">
      <c r="A11459" s="2">
        <v>57.274999999999999</v>
      </c>
      <c r="B11459">
        <v>-0.117697</v>
      </c>
      <c r="C11459">
        <v>-0.15543799999999999</v>
      </c>
    </row>
    <row r="11460" spans="1:3">
      <c r="A11460" s="2">
        <v>57.28</v>
      </c>
      <c r="B11460">
        <v>-0.117329</v>
      </c>
      <c r="C11460">
        <v>-0.15562999999999999</v>
      </c>
    </row>
    <row r="11461" spans="1:3">
      <c r="A11461" s="2">
        <v>57.284999999999997</v>
      </c>
      <c r="B11461">
        <v>-0.11673699999999999</v>
      </c>
      <c r="C11461">
        <v>-0.155801</v>
      </c>
    </row>
    <row r="11462" spans="1:3">
      <c r="A11462" s="2">
        <v>57.29</v>
      </c>
      <c r="B11462">
        <v>-0.11683</v>
      </c>
      <c r="C11462">
        <v>-0.15582099999999999</v>
      </c>
    </row>
    <row r="11463" spans="1:3">
      <c r="A11463" s="2">
        <v>57.295000000000002</v>
      </c>
      <c r="B11463">
        <v>-0.11695800000000001</v>
      </c>
      <c r="C11463">
        <v>-0.15643000000000001</v>
      </c>
    </row>
    <row r="11464" spans="1:3">
      <c r="A11464" s="2">
        <v>57.3</v>
      </c>
      <c r="B11464">
        <v>-0.116824</v>
      </c>
      <c r="C11464">
        <v>-0.157669</v>
      </c>
    </row>
    <row r="11465" spans="1:3">
      <c r="A11465" s="2">
        <v>57.305</v>
      </c>
      <c r="B11465">
        <v>-0.114442</v>
      </c>
      <c r="C11465">
        <v>-0.15418699999999999</v>
      </c>
    </row>
    <row r="11466" spans="1:3">
      <c r="A11466" s="2">
        <v>57.31</v>
      </c>
      <c r="B11466">
        <v>-0.113792</v>
      </c>
      <c r="C11466">
        <v>-0.153617</v>
      </c>
    </row>
    <row r="11467" spans="1:3">
      <c r="A11467" s="2">
        <v>57.314999999999998</v>
      </c>
      <c r="B11467">
        <v>-0.113501</v>
      </c>
      <c r="C11467">
        <v>-0.153557</v>
      </c>
    </row>
    <row r="11468" spans="1:3">
      <c r="A11468" s="2">
        <v>57.32</v>
      </c>
      <c r="B11468">
        <v>-0.11287</v>
      </c>
      <c r="C11468">
        <v>-0.15302199999999999</v>
      </c>
    </row>
    <row r="11469" spans="1:3">
      <c r="A11469" s="2">
        <v>57.325000000000003</v>
      </c>
      <c r="B11469">
        <v>-0.11264200000000001</v>
      </c>
      <c r="C11469">
        <v>-0.15309800000000001</v>
      </c>
    </row>
    <row r="11470" spans="1:3">
      <c r="A11470" s="2">
        <v>57.33</v>
      </c>
      <c r="B11470">
        <v>-0.112661</v>
      </c>
      <c r="C11470">
        <v>-0.1532</v>
      </c>
    </row>
    <row r="11471" spans="1:3">
      <c r="A11471" s="2">
        <v>57.335000000000001</v>
      </c>
      <c r="B11471">
        <v>-0.11187</v>
      </c>
      <c r="C11471">
        <v>-0.153003</v>
      </c>
    </row>
    <row r="11472" spans="1:3">
      <c r="A11472" s="2">
        <v>57.34</v>
      </c>
      <c r="B11472">
        <v>-0.111057</v>
      </c>
      <c r="C11472">
        <v>-0.152951</v>
      </c>
    </row>
    <row r="11473" spans="1:3">
      <c r="A11473" s="2">
        <v>57.344999999999999</v>
      </c>
      <c r="B11473">
        <v>-0.110581</v>
      </c>
      <c r="C11473">
        <v>-0.152646</v>
      </c>
    </row>
    <row r="11474" spans="1:3">
      <c r="A11474" s="2">
        <v>57.35</v>
      </c>
      <c r="B11474">
        <v>-0.10992200000000001</v>
      </c>
      <c r="C11474">
        <v>-0.15240699999999999</v>
      </c>
    </row>
    <row r="11475" spans="1:3">
      <c r="A11475" s="2">
        <v>57.354999999999997</v>
      </c>
      <c r="B11475">
        <v>-0.109323</v>
      </c>
      <c r="C11475">
        <v>-0.15193899999999999</v>
      </c>
    </row>
    <row r="11476" spans="1:3">
      <c r="A11476" s="2">
        <v>57.36</v>
      </c>
      <c r="B11476">
        <v>-0.10886899999999999</v>
      </c>
      <c r="C11476">
        <v>-0.15193100000000001</v>
      </c>
    </row>
    <row r="11477" spans="1:3">
      <c r="A11477" s="2">
        <v>57.365000000000002</v>
      </c>
      <c r="B11477">
        <v>-0.10906100000000001</v>
      </c>
      <c r="C11477">
        <v>-0.15210899999999999</v>
      </c>
    </row>
    <row r="11478" spans="1:3">
      <c r="A11478" s="2">
        <v>57.37</v>
      </c>
      <c r="B11478">
        <v>-0.10788499999999999</v>
      </c>
      <c r="C11478">
        <v>-0.151477</v>
      </c>
    </row>
    <row r="11479" spans="1:3">
      <c r="A11479" s="2">
        <v>57.375</v>
      </c>
      <c r="B11479">
        <v>-0.107515</v>
      </c>
      <c r="C11479">
        <v>-0.151394</v>
      </c>
    </row>
    <row r="11480" spans="1:3">
      <c r="A11480" s="2">
        <v>57.38</v>
      </c>
      <c r="B11480">
        <v>-0.107139</v>
      </c>
      <c r="C11480">
        <v>-0.15126500000000001</v>
      </c>
    </row>
    <row r="11481" spans="1:3">
      <c r="A11481" s="2">
        <v>57.384999999999998</v>
      </c>
      <c r="B11481">
        <v>-0.10671899999999999</v>
      </c>
      <c r="C11481">
        <v>-0.15110699999999999</v>
      </c>
    </row>
    <row r="11482" spans="1:3">
      <c r="A11482" s="2">
        <v>57.39</v>
      </c>
      <c r="B11482">
        <v>-0.106253</v>
      </c>
      <c r="C11482">
        <v>-0.15093300000000001</v>
      </c>
    </row>
    <row r="11483" spans="1:3">
      <c r="A11483" s="2">
        <v>57.395000000000003</v>
      </c>
      <c r="B11483">
        <v>-0.106103</v>
      </c>
      <c r="C11483">
        <v>-0.15046399999999999</v>
      </c>
    </row>
    <row r="11484" spans="1:3">
      <c r="A11484" s="2">
        <v>57.4</v>
      </c>
      <c r="B11484">
        <v>-0.1055</v>
      </c>
      <c r="C11484">
        <v>-0.15060200000000001</v>
      </c>
    </row>
    <row r="11485" spans="1:3">
      <c r="A11485" s="2">
        <v>57.405000000000001</v>
      </c>
      <c r="B11485">
        <v>-0.10506</v>
      </c>
      <c r="C11485">
        <v>-0.150392</v>
      </c>
    </row>
    <row r="11486" spans="1:3">
      <c r="A11486" s="2">
        <v>57.41</v>
      </c>
      <c r="B11486">
        <v>-0.10467700000000001</v>
      </c>
      <c r="C11486">
        <v>-0.15010799999999999</v>
      </c>
    </row>
    <row r="11487" spans="1:3">
      <c r="A11487" s="2">
        <v>57.414999999999999</v>
      </c>
      <c r="B11487">
        <v>-0.10434400000000001</v>
      </c>
      <c r="C11487">
        <v>-0.150065</v>
      </c>
    </row>
    <row r="11488" spans="1:3">
      <c r="A11488" s="2">
        <v>57.42</v>
      </c>
      <c r="B11488">
        <v>-0.10392</v>
      </c>
      <c r="C11488">
        <v>-0.14988199999999999</v>
      </c>
    </row>
    <row r="11489" spans="1:3">
      <c r="A11489" s="2">
        <v>57.424999999999997</v>
      </c>
      <c r="B11489">
        <v>-0.103529</v>
      </c>
      <c r="C11489">
        <v>-0.149669</v>
      </c>
    </row>
    <row r="11490" spans="1:3">
      <c r="A11490" s="2">
        <v>57.43</v>
      </c>
      <c r="B11490">
        <v>-0.103405</v>
      </c>
      <c r="C11490">
        <v>-0.14929100000000001</v>
      </c>
    </row>
    <row r="11491" spans="1:3">
      <c r="A11491" s="2">
        <v>57.435000000000002</v>
      </c>
      <c r="B11491">
        <v>-0.101895</v>
      </c>
      <c r="C11491">
        <v>-0.148726</v>
      </c>
    </row>
    <row r="11492" spans="1:3">
      <c r="A11492" s="2">
        <v>57.44</v>
      </c>
      <c r="B11492">
        <v>-0.102308</v>
      </c>
      <c r="C11492">
        <v>-0.14871500000000001</v>
      </c>
    </row>
    <row r="11493" spans="1:3">
      <c r="A11493" s="2">
        <v>57.445</v>
      </c>
      <c r="B11493">
        <v>-0.10248599999999999</v>
      </c>
      <c r="C11493">
        <v>-0.148343</v>
      </c>
    </row>
    <row r="11494" spans="1:3">
      <c r="A11494" s="2">
        <v>57.45</v>
      </c>
      <c r="B11494">
        <v>-0.101822</v>
      </c>
      <c r="C11494">
        <v>-0.148477</v>
      </c>
    </row>
    <row r="11495" spans="1:3">
      <c r="A11495" s="2">
        <v>57.454999999999998</v>
      </c>
      <c r="B11495">
        <v>-0.101864</v>
      </c>
      <c r="C11495">
        <v>-0.148729</v>
      </c>
    </row>
    <row r="11496" spans="1:3">
      <c r="A11496" s="2">
        <v>57.46</v>
      </c>
      <c r="B11496">
        <v>-0.102009</v>
      </c>
      <c r="C11496">
        <v>-0.14849599999999999</v>
      </c>
    </row>
    <row r="11497" spans="1:3">
      <c r="A11497" s="2">
        <v>57.465000000000003</v>
      </c>
      <c r="B11497">
        <v>-0.10281</v>
      </c>
      <c r="C11497">
        <v>-0.149122</v>
      </c>
    </row>
    <row r="11498" spans="1:3">
      <c r="A11498" s="2">
        <v>57.47</v>
      </c>
      <c r="B11498">
        <v>-0.100275</v>
      </c>
      <c r="C11498">
        <v>-0.147596</v>
      </c>
    </row>
    <row r="11499" spans="1:3">
      <c r="A11499" s="2">
        <v>57.475000000000001</v>
      </c>
      <c r="B11499">
        <v>-9.7941E-2</v>
      </c>
      <c r="C11499">
        <v>-0.14579500000000001</v>
      </c>
    </row>
    <row r="11500" spans="1:3">
      <c r="A11500" s="2">
        <v>57.48</v>
      </c>
      <c r="B11500">
        <v>-9.7399799999999995E-2</v>
      </c>
      <c r="C11500">
        <v>-0.14591100000000001</v>
      </c>
    </row>
    <row r="11501" spans="1:3">
      <c r="A11501" s="2">
        <v>57.484999999999999</v>
      </c>
      <c r="B11501">
        <v>-9.7003099999999995E-2</v>
      </c>
      <c r="C11501">
        <v>-0.14566899999999999</v>
      </c>
    </row>
    <row r="11502" spans="1:3">
      <c r="A11502" s="2">
        <v>57.49</v>
      </c>
      <c r="B11502">
        <v>-9.6329499999999998E-2</v>
      </c>
      <c r="C11502">
        <v>-0.14411199999999999</v>
      </c>
    </row>
    <row r="11503" spans="1:3">
      <c r="A11503" s="2">
        <v>57.494999999999997</v>
      </c>
      <c r="B11503">
        <v>-9.5419699999999996E-2</v>
      </c>
      <c r="C11503">
        <v>-0.14477100000000001</v>
      </c>
    </row>
    <row r="11504" spans="1:3">
      <c r="A11504" s="2">
        <v>57.5</v>
      </c>
      <c r="B11504">
        <v>-9.3833299999999994E-2</v>
      </c>
      <c r="C11504">
        <v>-0.14369799999999999</v>
      </c>
    </row>
    <row r="11505" spans="1:3">
      <c r="A11505" s="2">
        <v>57.505000000000003</v>
      </c>
      <c r="B11505">
        <v>-9.8354700000000003E-2</v>
      </c>
      <c r="C11505">
        <v>-0.14582200000000001</v>
      </c>
    </row>
    <row r="11506" spans="1:3">
      <c r="A11506" s="2">
        <v>57.51</v>
      </c>
      <c r="B11506">
        <v>-9.8780099999999996E-2</v>
      </c>
      <c r="C11506">
        <v>-0.14622599999999999</v>
      </c>
    </row>
    <row r="11507" spans="1:3">
      <c r="A11507" s="2">
        <v>57.515000000000001</v>
      </c>
      <c r="B11507">
        <v>-9.8694699999999996E-2</v>
      </c>
      <c r="C11507">
        <v>-0.14494099999999999</v>
      </c>
    </row>
    <row r="11508" spans="1:3">
      <c r="A11508" s="2">
        <v>57.52</v>
      </c>
      <c r="B11508">
        <v>-9.7956799999999997E-2</v>
      </c>
      <c r="C11508">
        <v>-0.14562800000000001</v>
      </c>
    </row>
    <row r="11509" spans="1:3">
      <c r="A11509" s="2">
        <v>57.524999999999999</v>
      </c>
      <c r="B11509">
        <v>-9.7545000000000007E-2</v>
      </c>
      <c r="C11509">
        <v>-0.14504900000000001</v>
      </c>
    </row>
    <row r="11510" spans="1:3">
      <c r="A11510" s="2">
        <v>57.53</v>
      </c>
      <c r="B11510">
        <v>-9.7083699999999995E-2</v>
      </c>
      <c r="C11510">
        <v>-0.144763</v>
      </c>
    </row>
    <row r="11511" spans="1:3">
      <c r="A11511" s="2">
        <v>57.534999999999997</v>
      </c>
      <c r="B11511">
        <v>-9.6828300000000006E-2</v>
      </c>
      <c r="C11511">
        <v>-0.14508199999999999</v>
      </c>
    </row>
    <row r="11512" spans="1:3">
      <c r="A11512" s="2">
        <v>57.54</v>
      </c>
      <c r="B11512">
        <v>-9.7499500000000003E-2</v>
      </c>
      <c r="C11512">
        <v>-0.14573900000000001</v>
      </c>
    </row>
    <row r="11513" spans="1:3">
      <c r="A11513" s="2">
        <v>57.545000000000002</v>
      </c>
      <c r="B11513">
        <v>-9.6632200000000001E-2</v>
      </c>
      <c r="C11513">
        <v>-0.143869</v>
      </c>
    </row>
    <row r="11514" spans="1:3">
      <c r="A11514" s="2">
        <v>57.55</v>
      </c>
      <c r="B11514">
        <v>-9.6295199999999997E-2</v>
      </c>
      <c r="C11514">
        <v>-0.143485</v>
      </c>
    </row>
    <row r="11515" spans="1:3">
      <c r="A11515" s="2">
        <v>57.555</v>
      </c>
      <c r="B11515">
        <v>-9.61616E-2</v>
      </c>
      <c r="C11515">
        <v>-0.14310600000000001</v>
      </c>
    </row>
    <row r="11516" spans="1:3">
      <c r="A11516" s="2">
        <v>57.56</v>
      </c>
      <c r="B11516">
        <v>-9.6194799999999997E-2</v>
      </c>
      <c r="C11516">
        <v>-0.14288100000000001</v>
      </c>
    </row>
    <row r="11517" spans="1:3">
      <c r="A11517" s="2">
        <v>57.564999999999998</v>
      </c>
      <c r="B11517">
        <v>-9.5583600000000005E-2</v>
      </c>
      <c r="C11517">
        <v>-0.14241500000000001</v>
      </c>
    </row>
    <row r="11518" spans="1:3">
      <c r="A11518" s="2">
        <v>57.57</v>
      </c>
      <c r="B11518">
        <v>-9.54454E-2</v>
      </c>
      <c r="C11518">
        <v>-0.14191899999999999</v>
      </c>
    </row>
    <row r="11519" spans="1:3">
      <c r="A11519" s="2">
        <v>57.575000000000003</v>
      </c>
      <c r="B11519">
        <v>-9.5238400000000001E-2</v>
      </c>
      <c r="C11519">
        <v>-0.14131199999999999</v>
      </c>
    </row>
    <row r="11520" spans="1:3">
      <c r="A11520" s="2">
        <v>57.58</v>
      </c>
      <c r="B11520">
        <v>-9.5620700000000003E-2</v>
      </c>
      <c r="C11520">
        <v>-0.14116300000000001</v>
      </c>
    </row>
    <row r="11521" spans="1:3">
      <c r="A11521" s="2">
        <v>57.585000000000001</v>
      </c>
      <c r="B11521">
        <v>-9.6287200000000003E-2</v>
      </c>
      <c r="C11521">
        <v>-0.14077200000000001</v>
      </c>
    </row>
    <row r="11522" spans="1:3">
      <c r="A11522" s="2">
        <v>57.59</v>
      </c>
      <c r="B11522">
        <v>-9.3957399999999996E-2</v>
      </c>
      <c r="C11522">
        <v>-0.13936699999999999</v>
      </c>
    </row>
    <row r="11523" spans="1:3">
      <c r="A11523" s="2">
        <v>57.594999999999999</v>
      </c>
      <c r="B11523">
        <v>-9.1163300000000003E-2</v>
      </c>
      <c r="C11523">
        <v>-0.13702300000000001</v>
      </c>
    </row>
    <row r="11524" spans="1:3">
      <c r="A11524" s="2">
        <v>57.6</v>
      </c>
      <c r="B11524">
        <v>-8.98621E-2</v>
      </c>
      <c r="C11524">
        <v>-0.13234399999999999</v>
      </c>
    </row>
    <row r="11525" spans="1:3">
      <c r="A11525" s="2">
        <v>57.604999999999997</v>
      </c>
      <c r="B11525">
        <v>-9.0902499999999997E-2</v>
      </c>
      <c r="C11525">
        <v>-0.13661499999999999</v>
      </c>
    </row>
    <row r="11526" spans="1:3">
      <c r="A11526" s="2">
        <v>57.61</v>
      </c>
      <c r="B11526">
        <v>-9.1117199999999995E-2</v>
      </c>
      <c r="C11526">
        <v>-0.13800699999999999</v>
      </c>
    </row>
    <row r="11527" spans="1:3">
      <c r="A11527" s="2">
        <v>57.615000000000002</v>
      </c>
      <c r="B11527">
        <v>-9.1132000000000005E-2</v>
      </c>
      <c r="C11527">
        <v>-0.13813600000000001</v>
      </c>
    </row>
    <row r="11528" spans="1:3">
      <c r="A11528" s="2">
        <v>57.62</v>
      </c>
      <c r="B11528">
        <v>-9.1085700000000006E-2</v>
      </c>
      <c r="C11528">
        <v>-0.13782900000000001</v>
      </c>
    </row>
    <row r="11529" spans="1:3">
      <c r="A11529" s="2">
        <v>57.625</v>
      </c>
      <c r="B11529">
        <v>-9.0823600000000004E-2</v>
      </c>
      <c r="C11529">
        <v>-0.137211</v>
      </c>
    </row>
    <row r="11530" spans="1:3">
      <c r="A11530" s="2">
        <v>57.63</v>
      </c>
      <c r="B11530">
        <v>-9.0602500000000002E-2</v>
      </c>
      <c r="C11530">
        <v>-0.13694899999999999</v>
      </c>
    </row>
    <row r="11531" spans="1:3">
      <c r="A11531" s="2">
        <v>57.634999999999998</v>
      </c>
      <c r="B11531">
        <v>-9.0443700000000002E-2</v>
      </c>
      <c r="C11531">
        <v>-0.13670399999999999</v>
      </c>
    </row>
    <row r="11532" spans="1:3">
      <c r="A11532" s="2">
        <v>57.64</v>
      </c>
      <c r="B11532">
        <v>-9.0196299999999993E-2</v>
      </c>
      <c r="C11532">
        <v>-0.13631499999999999</v>
      </c>
    </row>
    <row r="11533" spans="1:3">
      <c r="A11533" s="2">
        <v>57.645000000000003</v>
      </c>
      <c r="B11533">
        <v>-9.0143899999999999E-2</v>
      </c>
      <c r="C11533">
        <v>-0.13597500000000001</v>
      </c>
    </row>
    <row r="11534" spans="1:3">
      <c r="A11534" s="2">
        <v>57.65</v>
      </c>
      <c r="B11534">
        <v>-8.9931499999999998E-2</v>
      </c>
      <c r="C11534">
        <v>-0.13553599999999999</v>
      </c>
    </row>
    <row r="11535" spans="1:3">
      <c r="A11535" s="2">
        <v>57.655000000000001</v>
      </c>
      <c r="B11535">
        <v>-8.9795100000000003E-2</v>
      </c>
      <c r="C11535">
        <v>-0.13513900000000001</v>
      </c>
    </row>
    <row r="11536" spans="1:3">
      <c r="A11536" s="2">
        <v>57.66</v>
      </c>
      <c r="B11536">
        <v>-8.9480000000000004E-2</v>
      </c>
      <c r="C11536">
        <v>-0.135022</v>
      </c>
    </row>
    <row r="11537" spans="1:3">
      <c r="A11537" s="2">
        <v>57.664999999999999</v>
      </c>
      <c r="B11537">
        <v>-8.9295600000000003E-2</v>
      </c>
      <c r="C11537">
        <v>-0.13436000000000001</v>
      </c>
    </row>
    <row r="11538" spans="1:3">
      <c r="A11538" s="2">
        <v>57.67</v>
      </c>
      <c r="B11538">
        <v>-8.9109599999999997E-2</v>
      </c>
      <c r="C11538">
        <v>-0.133821</v>
      </c>
    </row>
    <row r="11539" spans="1:3">
      <c r="A11539" s="2">
        <v>57.674999999999997</v>
      </c>
      <c r="B11539">
        <v>-8.8883100000000007E-2</v>
      </c>
      <c r="C11539">
        <v>-0.13342399999999999</v>
      </c>
    </row>
    <row r="11540" spans="1:3">
      <c r="A11540" s="2">
        <v>57.68</v>
      </c>
      <c r="B11540">
        <v>-8.8633500000000004E-2</v>
      </c>
      <c r="C11540">
        <v>-0.13320699999999999</v>
      </c>
    </row>
    <row r="11541" spans="1:3">
      <c r="A11541" s="2">
        <v>57.685000000000002</v>
      </c>
      <c r="B11541">
        <v>-8.8675100000000007E-2</v>
      </c>
      <c r="C11541">
        <v>-0.132656</v>
      </c>
    </row>
    <row r="11542" spans="1:3">
      <c r="A11542" s="2">
        <v>57.69</v>
      </c>
      <c r="B11542">
        <v>-8.8536100000000006E-2</v>
      </c>
      <c r="C11542">
        <v>-0.13236100000000001</v>
      </c>
    </row>
    <row r="11543" spans="1:3">
      <c r="A11543" s="2">
        <v>57.695</v>
      </c>
      <c r="B11543">
        <v>-8.8409199999999993E-2</v>
      </c>
      <c r="C11543">
        <v>-0.132135</v>
      </c>
    </row>
    <row r="11544" spans="1:3">
      <c r="A11544" s="2">
        <v>57.7</v>
      </c>
      <c r="B11544">
        <v>-8.8107599999999994E-2</v>
      </c>
      <c r="C11544">
        <v>-0.13139200000000001</v>
      </c>
    </row>
    <row r="11545" spans="1:3">
      <c r="A11545" s="2">
        <v>57.704999999999998</v>
      </c>
      <c r="B11545">
        <v>-8.7998300000000002E-2</v>
      </c>
      <c r="C11545">
        <v>-0.13101599999999999</v>
      </c>
    </row>
    <row r="11546" spans="1:3">
      <c r="A11546" s="2">
        <v>57.71</v>
      </c>
      <c r="B11546">
        <v>-8.7469099999999994E-2</v>
      </c>
      <c r="C11546">
        <v>-0.13057299999999999</v>
      </c>
    </row>
    <row r="11547" spans="1:3">
      <c r="A11547" s="2">
        <v>57.715000000000003</v>
      </c>
      <c r="B11547">
        <v>-8.5821499999999995E-2</v>
      </c>
      <c r="C11547">
        <v>-0.12947400000000001</v>
      </c>
    </row>
    <row r="11548" spans="1:3">
      <c r="A11548" s="2">
        <v>57.72</v>
      </c>
      <c r="B11548">
        <v>-8.8004399999999997E-2</v>
      </c>
      <c r="C11548">
        <v>-0.12992600000000001</v>
      </c>
    </row>
    <row r="11549" spans="1:3">
      <c r="A11549" s="2">
        <v>57.725000000000001</v>
      </c>
      <c r="B11549">
        <v>-8.8004100000000002E-2</v>
      </c>
      <c r="C11549">
        <v>-0.12976699999999999</v>
      </c>
    </row>
    <row r="11550" spans="1:3">
      <c r="A11550" s="2">
        <v>57.73</v>
      </c>
      <c r="B11550">
        <v>-8.7782499999999999E-2</v>
      </c>
      <c r="C11550">
        <v>-0.12990299999999999</v>
      </c>
    </row>
    <row r="11551" spans="1:3">
      <c r="A11551" s="2">
        <v>57.734999999999999</v>
      </c>
      <c r="B11551">
        <v>-8.77357E-2</v>
      </c>
      <c r="C11551">
        <v>-0.1295</v>
      </c>
    </row>
    <row r="11552" spans="1:3">
      <c r="A11552" s="2">
        <v>57.74</v>
      </c>
      <c r="B11552">
        <v>-8.7989600000000001E-2</v>
      </c>
      <c r="C11552">
        <v>-0.13021199999999999</v>
      </c>
    </row>
    <row r="11553" spans="1:3">
      <c r="A11553" s="2">
        <v>57.744999999999997</v>
      </c>
      <c r="B11553">
        <v>-8.8714199999999993E-2</v>
      </c>
      <c r="C11553">
        <v>-0.13283800000000001</v>
      </c>
    </row>
    <row r="11554" spans="1:3">
      <c r="A11554" s="2">
        <v>57.75</v>
      </c>
      <c r="B11554">
        <v>-8.6492700000000006E-2</v>
      </c>
      <c r="C11554">
        <v>-0.126524</v>
      </c>
    </row>
    <row r="11555" spans="1:3">
      <c r="A11555" s="2">
        <v>57.755000000000003</v>
      </c>
      <c r="B11555">
        <v>-8.6170800000000006E-2</v>
      </c>
      <c r="C11555">
        <v>-0.12470299999999999</v>
      </c>
    </row>
    <row r="11556" spans="1:3">
      <c r="A11556" s="2">
        <v>57.76</v>
      </c>
      <c r="B11556">
        <v>-8.6313100000000004E-2</v>
      </c>
      <c r="C11556">
        <v>-0.124247</v>
      </c>
    </row>
    <row r="11557" spans="1:3">
      <c r="A11557" s="2">
        <v>57.765000000000001</v>
      </c>
      <c r="B11557">
        <v>-8.6108699999999996E-2</v>
      </c>
      <c r="C11557">
        <v>-0.123825</v>
      </c>
    </row>
    <row r="11558" spans="1:3">
      <c r="A11558" s="2">
        <v>57.77</v>
      </c>
      <c r="B11558">
        <v>-8.5975300000000004E-2</v>
      </c>
      <c r="C11558">
        <v>-0.123112</v>
      </c>
    </row>
    <row r="11559" spans="1:3">
      <c r="A11559" s="2">
        <v>57.774999999999999</v>
      </c>
      <c r="B11559">
        <v>-8.5610400000000003E-2</v>
      </c>
      <c r="C11559">
        <v>-0.12226099999999999</v>
      </c>
    </row>
    <row r="11560" spans="1:3">
      <c r="A11560" s="2">
        <v>57.78</v>
      </c>
      <c r="B11560">
        <v>-8.5231399999999999E-2</v>
      </c>
      <c r="C11560">
        <v>-0.121797</v>
      </c>
    </row>
    <row r="11561" spans="1:3">
      <c r="A11561" s="2">
        <v>57.784999999999997</v>
      </c>
      <c r="B11561">
        <v>-8.6080000000000004E-2</v>
      </c>
      <c r="C11561">
        <v>-0.121921</v>
      </c>
    </row>
    <row r="11562" spans="1:3">
      <c r="A11562" s="2">
        <v>57.79</v>
      </c>
      <c r="B11562">
        <v>-8.6148199999999994E-2</v>
      </c>
      <c r="C11562">
        <v>-0.121651</v>
      </c>
    </row>
    <row r="11563" spans="1:3">
      <c r="A11563" s="2">
        <v>57.795000000000002</v>
      </c>
      <c r="B11563">
        <v>-8.5463999999999998E-2</v>
      </c>
      <c r="C11563">
        <v>-0.121227</v>
      </c>
    </row>
    <row r="11564" spans="1:3">
      <c r="A11564" s="2">
        <v>57.8</v>
      </c>
      <c r="B11564">
        <v>-8.5635100000000006E-2</v>
      </c>
      <c r="C11564">
        <v>-0.12063</v>
      </c>
    </row>
    <row r="11565" spans="1:3">
      <c r="A11565" s="2">
        <v>57.805</v>
      </c>
      <c r="B11565">
        <v>-8.5346400000000003E-2</v>
      </c>
      <c r="C11565">
        <v>-0.119965</v>
      </c>
    </row>
    <row r="11566" spans="1:3">
      <c r="A11566" s="2">
        <v>57.81</v>
      </c>
      <c r="B11566">
        <v>-8.5152199999999997E-2</v>
      </c>
      <c r="C11566">
        <v>-0.11966599999999999</v>
      </c>
    </row>
    <row r="11567" spans="1:3">
      <c r="A11567" s="2">
        <v>57.814999999999998</v>
      </c>
      <c r="B11567">
        <v>-8.5250599999999996E-2</v>
      </c>
      <c r="C11567">
        <v>-0.11926100000000001</v>
      </c>
    </row>
    <row r="11568" spans="1:3">
      <c r="A11568" s="2">
        <v>57.82</v>
      </c>
      <c r="B11568">
        <v>-8.4858699999999995E-2</v>
      </c>
      <c r="C11568">
        <v>-0.118531</v>
      </c>
    </row>
    <row r="11569" spans="1:3">
      <c r="A11569" s="2">
        <v>57.825000000000003</v>
      </c>
      <c r="B11569">
        <v>-8.4627599999999997E-2</v>
      </c>
      <c r="C11569">
        <v>-0.118009</v>
      </c>
    </row>
    <row r="11570" spans="1:3">
      <c r="A11570" s="2">
        <v>57.83</v>
      </c>
      <c r="B11570">
        <v>-8.4440500000000002E-2</v>
      </c>
      <c r="C11570">
        <v>-0.11741500000000001</v>
      </c>
    </row>
    <row r="11571" spans="1:3">
      <c r="A11571" s="2">
        <v>57.835000000000001</v>
      </c>
      <c r="B11571">
        <v>-8.4531300000000004E-2</v>
      </c>
      <c r="C11571">
        <v>-0.117169</v>
      </c>
    </row>
    <row r="11572" spans="1:3">
      <c r="A11572" s="2">
        <v>57.84</v>
      </c>
      <c r="B11572">
        <v>-8.4280599999999997E-2</v>
      </c>
      <c r="C11572">
        <v>-0.11662400000000001</v>
      </c>
    </row>
    <row r="11573" spans="1:3">
      <c r="A11573" s="2">
        <v>57.844999999999999</v>
      </c>
      <c r="B11573">
        <v>-8.4358799999999998E-2</v>
      </c>
      <c r="C11573">
        <v>-0.116229</v>
      </c>
    </row>
    <row r="11574" spans="1:3">
      <c r="A11574" s="2">
        <v>57.85</v>
      </c>
      <c r="B11574">
        <v>-8.4307300000000002E-2</v>
      </c>
      <c r="C11574">
        <v>-0.115824</v>
      </c>
    </row>
    <row r="11575" spans="1:3">
      <c r="A11575" s="2">
        <v>57.854999999999997</v>
      </c>
      <c r="B11575">
        <v>-8.4209599999999996E-2</v>
      </c>
      <c r="C11575">
        <v>-0.115423</v>
      </c>
    </row>
    <row r="11576" spans="1:3">
      <c r="A11576" s="2">
        <v>57.86</v>
      </c>
      <c r="B11576">
        <v>-8.4381700000000004E-2</v>
      </c>
      <c r="C11576">
        <v>-0.11497400000000001</v>
      </c>
    </row>
    <row r="11577" spans="1:3">
      <c r="A11577" s="2">
        <v>57.865000000000002</v>
      </c>
      <c r="B11577">
        <v>-8.3952700000000005E-2</v>
      </c>
      <c r="C11577">
        <v>-0.114355</v>
      </c>
    </row>
    <row r="11578" spans="1:3">
      <c r="A11578" s="2">
        <v>57.87</v>
      </c>
      <c r="B11578">
        <v>-8.3950499999999997E-2</v>
      </c>
      <c r="C11578">
        <v>-0.11408799999999999</v>
      </c>
    </row>
    <row r="11579" spans="1:3">
      <c r="A11579" s="2">
        <v>57.875</v>
      </c>
      <c r="B11579">
        <v>-8.3754499999999996E-2</v>
      </c>
      <c r="C11579">
        <v>-0.113514</v>
      </c>
    </row>
    <row r="11580" spans="1:3">
      <c r="A11580" s="2">
        <v>57.88</v>
      </c>
      <c r="B11580">
        <v>-8.3657200000000001E-2</v>
      </c>
      <c r="C11580">
        <v>-0.113084</v>
      </c>
    </row>
    <row r="11581" spans="1:3">
      <c r="A11581" s="2">
        <v>57.884999999999998</v>
      </c>
      <c r="B11581">
        <v>-8.3657099999999998E-2</v>
      </c>
      <c r="C11581">
        <v>-0.112706</v>
      </c>
    </row>
    <row r="11582" spans="1:3">
      <c r="A11582" s="2">
        <v>57.89</v>
      </c>
      <c r="B11582">
        <v>-8.3639199999999997E-2</v>
      </c>
      <c r="C11582">
        <v>-0.112249</v>
      </c>
    </row>
    <row r="11583" spans="1:3">
      <c r="A11583" s="2">
        <v>57.895000000000003</v>
      </c>
      <c r="B11583">
        <v>-8.3485699999999996E-2</v>
      </c>
      <c r="C11583">
        <v>-0.111681</v>
      </c>
    </row>
    <row r="11584" spans="1:3">
      <c r="A11584" s="2">
        <v>57.9</v>
      </c>
      <c r="B11584">
        <v>-8.2955100000000004E-2</v>
      </c>
      <c r="C11584">
        <v>-0.110097</v>
      </c>
    </row>
    <row r="11585" spans="1:3">
      <c r="A11585" s="2">
        <v>57.905000000000001</v>
      </c>
      <c r="B11585">
        <v>-8.3608000000000002E-2</v>
      </c>
      <c r="C11585">
        <v>-0.111267</v>
      </c>
    </row>
    <row r="11586" spans="1:3">
      <c r="A11586" s="2">
        <v>57.91</v>
      </c>
      <c r="B11586">
        <v>-8.3785899999999996E-2</v>
      </c>
      <c r="C11586">
        <v>-0.111155</v>
      </c>
    </row>
    <row r="11587" spans="1:3">
      <c r="A11587" s="2">
        <v>57.914999999999999</v>
      </c>
      <c r="B11587">
        <v>-8.4169099999999997E-2</v>
      </c>
      <c r="C11587">
        <v>-0.11096</v>
      </c>
    </row>
    <row r="11588" spans="1:3">
      <c r="A11588" s="2">
        <v>57.92</v>
      </c>
      <c r="B11588">
        <v>-8.4208099999999994E-2</v>
      </c>
      <c r="C11588">
        <v>-0.110718</v>
      </c>
    </row>
    <row r="11589" spans="1:3">
      <c r="A11589" s="2">
        <v>57.924999999999997</v>
      </c>
      <c r="B11589">
        <v>-8.3398200000000006E-2</v>
      </c>
      <c r="C11589">
        <v>-0.10994900000000001</v>
      </c>
    </row>
    <row r="11590" spans="1:3">
      <c r="A11590" s="2">
        <v>57.93</v>
      </c>
      <c r="B11590">
        <v>-8.2558599999999996E-2</v>
      </c>
      <c r="C11590">
        <v>-0.109043</v>
      </c>
    </row>
    <row r="11591" spans="1:3">
      <c r="A11591" s="2">
        <v>57.935000000000002</v>
      </c>
      <c r="B11591">
        <v>-8.2171800000000003E-2</v>
      </c>
      <c r="C11591">
        <v>-0.108651</v>
      </c>
    </row>
    <row r="11592" spans="1:3">
      <c r="A11592" s="2">
        <v>57.94</v>
      </c>
      <c r="B11592">
        <v>-8.22494E-2</v>
      </c>
      <c r="C11592">
        <v>-0.10791100000000001</v>
      </c>
    </row>
    <row r="11593" spans="1:3">
      <c r="A11593" s="2">
        <v>57.945</v>
      </c>
      <c r="B11593">
        <v>-8.2435700000000001E-2</v>
      </c>
      <c r="C11593">
        <v>-0.107581</v>
      </c>
    </row>
    <row r="11594" spans="1:3">
      <c r="A11594" s="2">
        <v>57.95</v>
      </c>
      <c r="B11594">
        <v>-8.2051399999999997E-2</v>
      </c>
      <c r="C11594">
        <v>-0.10718800000000001</v>
      </c>
    </row>
    <row r="11595" spans="1:3">
      <c r="A11595" s="2">
        <v>57.954999999999998</v>
      </c>
      <c r="B11595">
        <v>-8.1823499999999993E-2</v>
      </c>
      <c r="C11595">
        <v>-0.106696</v>
      </c>
    </row>
    <row r="11596" spans="1:3">
      <c r="A11596" s="2">
        <v>57.96</v>
      </c>
      <c r="B11596">
        <v>-8.1124699999999994E-2</v>
      </c>
      <c r="C11596">
        <v>-0.106031</v>
      </c>
    </row>
    <row r="11597" spans="1:3">
      <c r="A11597" s="2">
        <v>57.965000000000003</v>
      </c>
      <c r="B11597">
        <v>-8.2103200000000001E-2</v>
      </c>
      <c r="C11597">
        <v>-0.106368</v>
      </c>
    </row>
    <row r="11598" spans="1:3">
      <c r="A11598" s="2">
        <v>57.97</v>
      </c>
      <c r="B11598">
        <v>-8.23102E-2</v>
      </c>
      <c r="C11598">
        <v>-0.105992</v>
      </c>
    </row>
    <row r="11599" spans="1:3">
      <c r="A11599" s="2">
        <v>57.975000000000001</v>
      </c>
      <c r="B11599">
        <v>-8.2151399999999999E-2</v>
      </c>
      <c r="C11599">
        <v>-0.105865</v>
      </c>
    </row>
    <row r="11600" spans="1:3">
      <c r="A11600" s="2">
        <v>57.98</v>
      </c>
      <c r="B11600">
        <v>-8.2396300000000006E-2</v>
      </c>
      <c r="C11600">
        <v>-0.10573299999999999</v>
      </c>
    </row>
    <row r="11601" spans="1:3">
      <c r="A11601" s="2">
        <v>57.984999999999999</v>
      </c>
      <c r="B11601">
        <v>-8.2495399999999997E-2</v>
      </c>
      <c r="C11601">
        <v>-0.105659</v>
      </c>
    </row>
    <row r="11602" spans="1:3">
      <c r="A11602" s="2">
        <v>57.99</v>
      </c>
      <c r="B11602">
        <v>-8.2472799999999999E-2</v>
      </c>
      <c r="C11602">
        <v>-0.10531600000000001</v>
      </c>
    </row>
    <row r="11603" spans="1:3">
      <c r="A11603" s="2">
        <v>57.994999999999997</v>
      </c>
      <c r="B11603">
        <v>-8.1103999999999996E-2</v>
      </c>
      <c r="C11603">
        <v>-0.103668</v>
      </c>
    </row>
    <row r="11604" spans="1:3">
      <c r="A11604" s="2">
        <v>58</v>
      </c>
      <c r="B11604">
        <v>-8.0938499999999997E-2</v>
      </c>
      <c r="C11604">
        <v>-0.103168</v>
      </c>
    </row>
    <row r="11605" spans="1:3">
      <c r="A11605" s="2">
        <v>58.005000000000003</v>
      </c>
      <c r="B11605">
        <v>-8.0745399999999995E-2</v>
      </c>
      <c r="C11605">
        <v>-0.103128</v>
      </c>
    </row>
    <row r="11606" spans="1:3">
      <c r="A11606" s="2">
        <v>58.01</v>
      </c>
      <c r="B11606">
        <v>-8.0268800000000001E-2</v>
      </c>
      <c r="C11606">
        <v>-0.102968</v>
      </c>
    </row>
    <row r="11607" spans="1:3">
      <c r="A11607" s="2">
        <v>58.015000000000001</v>
      </c>
      <c r="B11607">
        <v>-8.0719200000000005E-2</v>
      </c>
      <c r="C11607">
        <v>-0.102548</v>
      </c>
    </row>
    <row r="11608" spans="1:3">
      <c r="A11608" s="2">
        <v>58.02</v>
      </c>
      <c r="B11608">
        <v>-8.2478300000000004E-2</v>
      </c>
      <c r="C11608">
        <v>-0.10345699999999999</v>
      </c>
    </row>
    <row r="11609" spans="1:3">
      <c r="A11609" s="2">
        <v>58.024999999999999</v>
      </c>
      <c r="B11609">
        <v>-8.2399299999999995E-2</v>
      </c>
      <c r="C11609">
        <v>-0.10306999999999999</v>
      </c>
    </row>
    <row r="11610" spans="1:3">
      <c r="A11610" s="2">
        <v>58.03</v>
      </c>
      <c r="B11610">
        <v>-8.24965E-2</v>
      </c>
      <c r="C11610">
        <v>-0.102864</v>
      </c>
    </row>
    <row r="11611" spans="1:3">
      <c r="A11611" s="2">
        <v>58.034999999999997</v>
      </c>
      <c r="B11611">
        <v>-8.2544400000000004E-2</v>
      </c>
      <c r="C11611">
        <v>-0.10294499999999999</v>
      </c>
    </row>
    <row r="11612" spans="1:3">
      <c r="A11612" s="2">
        <v>58.04</v>
      </c>
      <c r="B11612">
        <v>-8.2258600000000001E-2</v>
      </c>
      <c r="C11612">
        <v>-0.102328</v>
      </c>
    </row>
    <row r="11613" spans="1:3">
      <c r="A11613" s="2">
        <v>58.045000000000002</v>
      </c>
      <c r="B11613">
        <v>-8.2067299999999996E-2</v>
      </c>
      <c r="C11613">
        <v>-0.101688</v>
      </c>
    </row>
    <row r="11614" spans="1:3">
      <c r="A11614" s="2">
        <v>58.05</v>
      </c>
      <c r="B11614">
        <v>-8.1863000000000005E-2</v>
      </c>
      <c r="C11614">
        <v>-0.101242</v>
      </c>
    </row>
    <row r="11615" spans="1:3">
      <c r="A11615" s="2">
        <v>58.055</v>
      </c>
      <c r="B11615">
        <v>-8.1548200000000001E-2</v>
      </c>
      <c r="C11615">
        <v>-0.100634</v>
      </c>
    </row>
    <row r="11616" spans="1:3">
      <c r="A11616" s="2">
        <v>58.06</v>
      </c>
      <c r="B11616">
        <v>-8.0982100000000001E-2</v>
      </c>
      <c r="C11616">
        <v>-9.9036399999999997E-2</v>
      </c>
    </row>
    <row r="11617" spans="1:3">
      <c r="A11617" s="2">
        <v>58.064999999999998</v>
      </c>
      <c r="B11617">
        <v>-8.1215700000000002E-2</v>
      </c>
      <c r="C11617">
        <v>-9.9247699999999994E-2</v>
      </c>
    </row>
    <row r="11618" spans="1:3">
      <c r="A11618" s="2">
        <v>58.07</v>
      </c>
      <c r="B11618">
        <v>-8.20356E-2</v>
      </c>
      <c r="C11618">
        <v>-0.100826</v>
      </c>
    </row>
    <row r="11619" spans="1:3">
      <c r="A11619" s="2">
        <v>58.075000000000003</v>
      </c>
      <c r="B11619">
        <v>-8.3193699999999995E-2</v>
      </c>
      <c r="C11619">
        <v>-0.101595</v>
      </c>
    </row>
    <row r="11620" spans="1:3">
      <c r="A11620" s="2">
        <v>58.08</v>
      </c>
      <c r="B11620">
        <v>-8.3849000000000007E-2</v>
      </c>
      <c r="C11620">
        <v>-0.101952</v>
      </c>
    </row>
    <row r="11621" spans="1:3">
      <c r="A11621" s="2">
        <v>58.085000000000001</v>
      </c>
      <c r="B11621">
        <v>-8.2353999999999997E-2</v>
      </c>
      <c r="C11621">
        <v>-0.100589</v>
      </c>
    </row>
    <row r="11622" spans="1:3">
      <c r="A11622" s="2">
        <v>58.09</v>
      </c>
      <c r="B11622">
        <v>-8.2186400000000007E-2</v>
      </c>
      <c r="C11622">
        <v>-0.100276</v>
      </c>
    </row>
    <row r="11623" spans="1:3">
      <c r="A11623" s="2">
        <v>58.094999999999999</v>
      </c>
      <c r="B11623">
        <v>-8.2202700000000004E-2</v>
      </c>
      <c r="C11623">
        <v>-0.10027700000000001</v>
      </c>
    </row>
    <row r="11624" spans="1:3">
      <c r="A11624" s="2">
        <v>58.1</v>
      </c>
      <c r="B11624">
        <v>-8.2156900000000005E-2</v>
      </c>
      <c r="C11624">
        <v>-9.9928400000000001E-2</v>
      </c>
    </row>
    <row r="11625" spans="1:3">
      <c r="A11625" s="2">
        <v>58.104999999999997</v>
      </c>
      <c r="B11625">
        <v>-8.2077300000000006E-2</v>
      </c>
      <c r="C11625">
        <v>-9.9622299999999997E-2</v>
      </c>
    </row>
    <row r="11626" spans="1:3">
      <c r="A11626" s="2">
        <v>58.11</v>
      </c>
      <c r="B11626">
        <v>-8.2323800000000003E-2</v>
      </c>
      <c r="C11626">
        <v>-9.9645499999999998E-2</v>
      </c>
    </row>
    <row r="11627" spans="1:3">
      <c r="A11627" s="2">
        <v>58.115000000000002</v>
      </c>
      <c r="B11627">
        <v>-8.2275899999999999E-2</v>
      </c>
      <c r="C11627">
        <v>-9.9549200000000004E-2</v>
      </c>
    </row>
    <row r="11628" spans="1:3">
      <c r="A11628" s="2">
        <v>58.12</v>
      </c>
      <c r="B11628">
        <v>-8.2255099999999998E-2</v>
      </c>
      <c r="C11628">
        <v>-9.9264900000000003E-2</v>
      </c>
    </row>
    <row r="11629" spans="1:3">
      <c r="A11629" s="2">
        <v>58.125</v>
      </c>
      <c r="B11629">
        <v>-8.2170699999999999E-2</v>
      </c>
      <c r="C11629">
        <v>-9.9044800000000002E-2</v>
      </c>
    </row>
    <row r="11630" spans="1:3">
      <c r="A11630" s="2">
        <v>58.13</v>
      </c>
      <c r="B11630">
        <v>-8.2416100000000006E-2</v>
      </c>
      <c r="C11630">
        <v>-9.9212999999999996E-2</v>
      </c>
    </row>
    <row r="11631" spans="1:3">
      <c r="A11631" s="2">
        <v>58.134999999999998</v>
      </c>
      <c r="B11631">
        <v>-8.25158E-2</v>
      </c>
      <c r="C11631">
        <v>-9.9033200000000002E-2</v>
      </c>
    </row>
    <row r="11632" spans="1:3">
      <c r="A11632" s="2">
        <v>58.14</v>
      </c>
      <c r="B11632">
        <v>-8.2580500000000001E-2</v>
      </c>
      <c r="C11632">
        <v>-9.8933300000000002E-2</v>
      </c>
    </row>
    <row r="11633" spans="1:3">
      <c r="A11633" s="2">
        <v>58.145000000000003</v>
      </c>
      <c r="B11633">
        <v>-8.2469500000000001E-2</v>
      </c>
      <c r="C11633">
        <v>-9.8852300000000004E-2</v>
      </c>
    </row>
    <row r="11634" spans="1:3">
      <c r="A11634" s="2">
        <v>58.15</v>
      </c>
      <c r="B11634">
        <v>-8.2498000000000002E-2</v>
      </c>
      <c r="C11634">
        <v>-9.8856700000000006E-2</v>
      </c>
    </row>
    <row r="11635" spans="1:3">
      <c r="A11635" s="2">
        <v>58.155000000000001</v>
      </c>
      <c r="B11635">
        <v>-8.2591399999999995E-2</v>
      </c>
      <c r="C11635">
        <v>-9.8648899999999998E-2</v>
      </c>
    </row>
    <row r="11636" spans="1:3">
      <c r="A11636" s="2">
        <v>58.16</v>
      </c>
      <c r="B11636">
        <v>-8.2582900000000001E-2</v>
      </c>
      <c r="C11636">
        <v>-9.8596900000000001E-2</v>
      </c>
    </row>
    <row r="11637" spans="1:3">
      <c r="A11637" s="2">
        <v>58.164999999999999</v>
      </c>
      <c r="B11637">
        <v>-8.2835800000000001E-2</v>
      </c>
      <c r="C11637">
        <v>-9.8763699999999996E-2</v>
      </c>
    </row>
    <row r="11638" spans="1:3">
      <c r="A11638" s="2">
        <v>58.17</v>
      </c>
      <c r="B11638">
        <v>-8.2730799999999993E-2</v>
      </c>
      <c r="C11638">
        <v>-9.8573099999999997E-2</v>
      </c>
    </row>
    <row r="11639" spans="1:3">
      <c r="A11639" s="2">
        <v>58.174999999999997</v>
      </c>
      <c r="B11639">
        <v>-8.2761199999999993E-2</v>
      </c>
      <c r="C11639">
        <v>-9.8533099999999998E-2</v>
      </c>
    </row>
    <row r="11640" spans="1:3">
      <c r="A11640" s="2">
        <v>58.18</v>
      </c>
      <c r="B11640">
        <v>-8.2621399999999998E-2</v>
      </c>
      <c r="C11640">
        <v>-9.84482E-2</v>
      </c>
    </row>
    <row r="11641" spans="1:3">
      <c r="A11641" s="2">
        <v>58.185000000000002</v>
      </c>
      <c r="B11641">
        <v>-8.2531900000000005E-2</v>
      </c>
      <c r="C11641">
        <v>-9.8538700000000007E-2</v>
      </c>
    </row>
    <row r="11642" spans="1:3">
      <c r="A11642" s="2">
        <v>58.19</v>
      </c>
      <c r="B11642">
        <v>-8.4182699999999999E-2</v>
      </c>
      <c r="C11642">
        <v>-0.100032</v>
      </c>
    </row>
    <row r="11643" spans="1:3">
      <c r="A11643" s="2">
        <v>58.195</v>
      </c>
      <c r="B11643">
        <v>-8.4721500000000005E-2</v>
      </c>
      <c r="C11643">
        <v>-0.101192</v>
      </c>
    </row>
    <row r="11644" spans="1:3">
      <c r="A11644" s="2">
        <v>58.2</v>
      </c>
      <c r="B11644">
        <v>-8.2905499999999993E-2</v>
      </c>
      <c r="C11644">
        <v>-9.7752199999999997E-2</v>
      </c>
    </row>
    <row r="11645" spans="1:3">
      <c r="A11645" s="2">
        <v>58.204999999999998</v>
      </c>
      <c r="B11645">
        <v>-8.2807599999999995E-2</v>
      </c>
      <c r="C11645">
        <v>-9.7540799999999997E-2</v>
      </c>
    </row>
    <row r="11646" spans="1:3">
      <c r="A11646" s="2">
        <v>58.21</v>
      </c>
      <c r="B11646">
        <v>-8.2785399999999995E-2</v>
      </c>
      <c r="C11646">
        <v>-9.74637E-2</v>
      </c>
    </row>
    <row r="11647" spans="1:3">
      <c r="A11647" s="2">
        <v>58.215000000000003</v>
      </c>
      <c r="B11647">
        <v>-8.3267300000000002E-2</v>
      </c>
      <c r="C11647">
        <v>-9.7267599999999996E-2</v>
      </c>
    </row>
    <row r="11648" spans="1:3">
      <c r="A11648" s="2">
        <v>58.22</v>
      </c>
      <c r="B11648">
        <v>-8.3249799999999999E-2</v>
      </c>
      <c r="C11648">
        <v>-9.7367899999999993E-2</v>
      </c>
    </row>
    <row r="11649" spans="1:3">
      <c r="A11649" s="2">
        <v>58.225000000000001</v>
      </c>
      <c r="B11649">
        <v>-8.3264000000000005E-2</v>
      </c>
      <c r="C11649">
        <v>-9.72576E-2</v>
      </c>
    </row>
    <row r="11650" spans="1:3">
      <c r="A11650" s="2">
        <v>58.23</v>
      </c>
      <c r="B11650">
        <v>-8.3344799999999997E-2</v>
      </c>
      <c r="C11650">
        <v>-9.7089499999999995E-2</v>
      </c>
    </row>
    <row r="11651" spans="1:3">
      <c r="A11651" s="2">
        <v>58.234999999999999</v>
      </c>
      <c r="B11651">
        <v>-8.3628999999999995E-2</v>
      </c>
      <c r="C11651">
        <v>-9.7457199999999994E-2</v>
      </c>
    </row>
    <row r="11652" spans="1:3">
      <c r="A11652" s="2">
        <v>58.24</v>
      </c>
      <c r="B11652">
        <v>-8.3798600000000001E-2</v>
      </c>
      <c r="C11652">
        <v>-9.7886600000000004E-2</v>
      </c>
    </row>
    <row r="11653" spans="1:3">
      <c r="A11653" s="2">
        <v>58.244999999999997</v>
      </c>
      <c r="B11653">
        <v>-8.4028400000000003E-2</v>
      </c>
      <c r="C11653">
        <v>-9.7787100000000002E-2</v>
      </c>
    </row>
    <row r="11654" spans="1:3">
      <c r="A11654" s="2">
        <v>58.25</v>
      </c>
      <c r="B11654">
        <v>-8.4206500000000004E-2</v>
      </c>
      <c r="C11654">
        <v>-9.7900799999999996E-2</v>
      </c>
    </row>
    <row r="11655" spans="1:3">
      <c r="A11655" s="2">
        <v>58.255000000000003</v>
      </c>
      <c r="B11655">
        <v>-8.4187700000000004E-2</v>
      </c>
      <c r="C11655">
        <v>-9.8106399999999996E-2</v>
      </c>
    </row>
    <row r="11656" spans="1:3">
      <c r="A11656" s="2">
        <v>58.26</v>
      </c>
      <c r="B11656">
        <v>-8.44969E-2</v>
      </c>
      <c r="C11656">
        <v>-9.8159899999999994E-2</v>
      </c>
    </row>
    <row r="11657" spans="1:3">
      <c r="A11657" s="2">
        <v>58.265000000000001</v>
      </c>
      <c r="B11657">
        <v>-8.3752800000000002E-2</v>
      </c>
      <c r="C11657">
        <v>-9.7440499999999999E-2</v>
      </c>
    </row>
    <row r="11658" spans="1:3">
      <c r="A11658" s="2">
        <v>58.27</v>
      </c>
      <c r="B11658">
        <v>-8.3815000000000001E-2</v>
      </c>
      <c r="C11658">
        <v>-9.7316299999999994E-2</v>
      </c>
    </row>
    <row r="11659" spans="1:3">
      <c r="A11659" s="2">
        <v>58.274999999999999</v>
      </c>
      <c r="B11659">
        <v>-8.3857500000000001E-2</v>
      </c>
      <c r="C11659">
        <v>-9.7454799999999994E-2</v>
      </c>
    </row>
    <row r="11660" spans="1:3">
      <c r="A11660" s="2">
        <v>58.28</v>
      </c>
      <c r="B11660">
        <v>-8.3719600000000005E-2</v>
      </c>
      <c r="C11660">
        <v>-9.7210599999999994E-2</v>
      </c>
    </row>
    <row r="11661" spans="1:3">
      <c r="A11661" s="2">
        <v>58.284999999999997</v>
      </c>
      <c r="B11661">
        <v>-8.3846900000000002E-2</v>
      </c>
      <c r="C11661">
        <v>-9.6819000000000002E-2</v>
      </c>
    </row>
    <row r="11662" spans="1:3">
      <c r="A11662" s="2">
        <v>58.29</v>
      </c>
      <c r="B11662">
        <v>-8.4143200000000001E-2</v>
      </c>
      <c r="C11662">
        <v>-9.7369800000000006E-2</v>
      </c>
    </row>
    <row r="11663" spans="1:3">
      <c r="A11663" s="2">
        <v>58.295000000000002</v>
      </c>
      <c r="B11663">
        <v>-8.4397700000000006E-2</v>
      </c>
      <c r="C11663">
        <v>-9.7836999999999993E-2</v>
      </c>
    </row>
    <row r="11664" spans="1:3">
      <c r="A11664" s="2">
        <v>58.3</v>
      </c>
      <c r="B11664">
        <v>-8.4588800000000006E-2</v>
      </c>
      <c r="C11664">
        <v>-9.8101599999999997E-2</v>
      </c>
    </row>
    <row r="11665" spans="1:3">
      <c r="A11665" s="2">
        <v>58.305</v>
      </c>
      <c r="B11665">
        <v>-8.4772799999999995E-2</v>
      </c>
      <c r="C11665">
        <v>-9.8301799999999995E-2</v>
      </c>
    </row>
    <row r="11666" spans="1:3">
      <c r="A11666" s="2">
        <v>58.31</v>
      </c>
      <c r="B11666">
        <v>-8.4814299999999995E-2</v>
      </c>
      <c r="C11666">
        <v>-9.82011E-2</v>
      </c>
    </row>
    <row r="11667" spans="1:3">
      <c r="A11667" s="2">
        <v>58.314999999999998</v>
      </c>
      <c r="B11667">
        <v>-8.4967500000000001E-2</v>
      </c>
      <c r="C11667">
        <v>-9.8256700000000002E-2</v>
      </c>
    </row>
    <row r="11668" spans="1:3">
      <c r="A11668" s="2">
        <v>58.32</v>
      </c>
      <c r="B11668">
        <v>-8.5181599999999996E-2</v>
      </c>
      <c r="C11668">
        <v>-9.8546300000000003E-2</v>
      </c>
    </row>
    <row r="11669" spans="1:3">
      <c r="A11669" s="2">
        <v>58.325000000000003</v>
      </c>
      <c r="B11669">
        <v>-8.5504200000000002E-2</v>
      </c>
      <c r="C11669">
        <v>-9.8919999999999994E-2</v>
      </c>
    </row>
    <row r="11670" spans="1:3">
      <c r="A11670" s="2">
        <v>58.33</v>
      </c>
      <c r="B11670">
        <v>-8.6106000000000002E-2</v>
      </c>
      <c r="C11670">
        <v>-9.9302699999999994E-2</v>
      </c>
    </row>
    <row r="11671" spans="1:3">
      <c r="A11671" s="2">
        <v>58.335000000000001</v>
      </c>
      <c r="B11671">
        <v>-8.5486800000000002E-2</v>
      </c>
      <c r="C11671">
        <v>-9.8873199999999994E-2</v>
      </c>
    </row>
    <row r="11672" spans="1:3">
      <c r="A11672" s="2">
        <v>58.34</v>
      </c>
      <c r="B11672">
        <v>-8.5495500000000002E-2</v>
      </c>
      <c r="C11672">
        <v>-9.8833199999999996E-2</v>
      </c>
    </row>
    <row r="11673" spans="1:3">
      <c r="A11673" s="2">
        <v>58.344999999999999</v>
      </c>
      <c r="B11673">
        <v>-8.5091700000000006E-2</v>
      </c>
      <c r="C11673">
        <v>-9.7924300000000006E-2</v>
      </c>
    </row>
    <row r="11674" spans="1:3">
      <c r="A11674" s="2">
        <v>58.35</v>
      </c>
      <c r="B11674">
        <v>-8.5992600000000002E-2</v>
      </c>
      <c r="C11674">
        <v>-9.9485599999999993E-2</v>
      </c>
    </row>
    <row r="11675" spans="1:3">
      <c r="A11675" s="2">
        <v>58.354999999999997</v>
      </c>
      <c r="B11675">
        <v>-8.6239700000000002E-2</v>
      </c>
      <c r="C11675">
        <v>-9.9804799999999999E-2</v>
      </c>
    </row>
    <row r="11676" spans="1:3">
      <c r="A11676" s="2">
        <v>58.36</v>
      </c>
      <c r="B11676">
        <v>-8.6497000000000004E-2</v>
      </c>
      <c r="C11676">
        <v>-9.9996699999999994E-2</v>
      </c>
    </row>
    <row r="11677" spans="1:3">
      <c r="A11677" s="2">
        <v>58.365000000000002</v>
      </c>
      <c r="B11677">
        <v>-8.61286E-2</v>
      </c>
      <c r="C11677">
        <v>-9.9807599999999996E-2</v>
      </c>
    </row>
    <row r="11678" spans="1:3">
      <c r="A11678" s="2">
        <v>58.37</v>
      </c>
      <c r="B11678">
        <v>-8.6179900000000004E-2</v>
      </c>
      <c r="C11678">
        <v>-9.9850400000000006E-2</v>
      </c>
    </row>
    <row r="11679" spans="1:3">
      <c r="A11679" s="2">
        <v>58.375</v>
      </c>
      <c r="B11679">
        <v>-8.7166900000000005E-2</v>
      </c>
      <c r="C11679">
        <v>-0.100913</v>
      </c>
    </row>
    <row r="11680" spans="1:3">
      <c r="A11680" s="2">
        <v>58.38</v>
      </c>
      <c r="B11680">
        <v>-8.7371400000000002E-2</v>
      </c>
      <c r="C11680">
        <v>-0.10116</v>
      </c>
    </row>
    <row r="11681" spans="1:3">
      <c r="A11681" s="2">
        <v>58.384999999999998</v>
      </c>
      <c r="B11681">
        <v>-8.7530999999999998E-2</v>
      </c>
      <c r="C11681">
        <v>-0.10135</v>
      </c>
    </row>
    <row r="11682" spans="1:3">
      <c r="A11682" s="2">
        <v>58.39</v>
      </c>
      <c r="B11682">
        <v>-8.7627099999999999E-2</v>
      </c>
      <c r="C11682">
        <v>-0.101545</v>
      </c>
    </row>
    <row r="11683" spans="1:3">
      <c r="A11683" s="2">
        <v>58.395000000000003</v>
      </c>
      <c r="B11683">
        <v>-8.78327E-2</v>
      </c>
      <c r="C11683">
        <v>-0.101712</v>
      </c>
    </row>
    <row r="11684" spans="1:3">
      <c r="A11684" s="2">
        <v>58.4</v>
      </c>
      <c r="B11684">
        <v>-8.8018200000000005E-2</v>
      </c>
      <c r="C11684">
        <v>-0.101935</v>
      </c>
    </row>
    <row r="11685" spans="1:3">
      <c r="A11685" s="2">
        <v>58.405000000000001</v>
      </c>
      <c r="B11685">
        <v>-8.81971E-2</v>
      </c>
      <c r="C11685">
        <v>-0.102136</v>
      </c>
    </row>
    <row r="11686" spans="1:3">
      <c r="A11686" s="2">
        <v>58.41</v>
      </c>
      <c r="B11686">
        <v>-8.8391300000000006E-2</v>
      </c>
      <c r="C11686">
        <v>-0.102368</v>
      </c>
    </row>
    <row r="11687" spans="1:3">
      <c r="A11687" s="2">
        <v>58.414999999999999</v>
      </c>
      <c r="B11687">
        <v>-8.8559399999999996E-2</v>
      </c>
      <c r="C11687">
        <v>-0.102586</v>
      </c>
    </row>
    <row r="11688" spans="1:3">
      <c r="A11688" s="2">
        <v>58.42</v>
      </c>
      <c r="B11688">
        <v>-8.8805800000000004E-2</v>
      </c>
      <c r="C11688">
        <v>-0.10273400000000001</v>
      </c>
    </row>
    <row r="11689" spans="1:3">
      <c r="A11689" s="2">
        <v>58.424999999999997</v>
      </c>
      <c r="B11689">
        <v>-8.89712E-2</v>
      </c>
      <c r="C11689">
        <v>-0.10313</v>
      </c>
    </row>
    <row r="11690" spans="1:3">
      <c r="A11690" s="2">
        <v>58.43</v>
      </c>
      <c r="B11690">
        <v>-8.9465199999999995E-2</v>
      </c>
      <c r="C11690">
        <v>-0.103556</v>
      </c>
    </row>
    <row r="11691" spans="1:3">
      <c r="A11691" s="2">
        <v>58.435000000000002</v>
      </c>
      <c r="B11691">
        <v>-8.9439199999999996E-2</v>
      </c>
      <c r="C11691">
        <v>-0.10378</v>
      </c>
    </row>
    <row r="11692" spans="1:3">
      <c r="A11692" s="2">
        <v>58.44</v>
      </c>
      <c r="B11692">
        <v>-8.9541499999999996E-2</v>
      </c>
      <c r="C11692">
        <v>-0.10383199999999999</v>
      </c>
    </row>
    <row r="11693" spans="1:3">
      <c r="A11693" s="2">
        <v>58.445</v>
      </c>
      <c r="B11693">
        <v>-8.9757699999999996E-2</v>
      </c>
      <c r="C11693">
        <v>-0.104195</v>
      </c>
    </row>
    <row r="11694" spans="1:3">
      <c r="A11694" s="2">
        <v>58.45</v>
      </c>
      <c r="B11694">
        <v>-9.01449E-2</v>
      </c>
      <c r="C11694">
        <v>-0.10477499999999999</v>
      </c>
    </row>
    <row r="11695" spans="1:3">
      <c r="A11695" s="2">
        <v>58.454999999999998</v>
      </c>
      <c r="B11695">
        <v>-8.9422799999999997E-2</v>
      </c>
      <c r="C11695">
        <v>-0.10401199999999999</v>
      </c>
    </row>
    <row r="11696" spans="1:3">
      <c r="A11696" s="2">
        <v>58.46</v>
      </c>
      <c r="B11696">
        <v>-9.0261900000000006E-2</v>
      </c>
      <c r="C11696">
        <v>-0.104409</v>
      </c>
    </row>
    <row r="11697" spans="1:3">
      <c r="A11697" s="2">
        <v>58.465000000000003</v>
      </c>
      <c r="B11697">
        <v>-9.0775900000000007E-2</v>
      </c>
      <c r="C11697">
        <v>-0.105201</v>
      </c>
    </row>
    <row r="11698" spans="1:3">
      <c r="A11698" s="2">
        <v>58.47</v>
      </c>
      <c r="B11698">
        <v>-9.1365000000000002E-2</v>
      </c>
      <c r="C11698">
        <v>-0.106055</v>
      </c>
    </row>
    <row r="11699" spans="1:3">
      <c r="A11699" s="2">
        <v>58.475000000000001</v>
      </c>
      <c r="B11699">
        <v>-9.1414499999999996E-2</v>
      </c>
      <c r="C11699">
        <v>-0.106005</v>
      </c>
    </row>
    <row r="11700" spans="1:3">
      <c r="A11700" s="2">
        <v>58.48</v>
      </c>
      <c r="B11700">
        <v>-9.1179800000000005E-2</v>
      </c>
      <c r="C11700">
        <v>-0.10538400000000001</v>
      </c>
    </row>
    <row r="11701" spans="1:3">
      <c r="A11701" s="2">
        <v>58.484999999999999</v>
      </c>
      <c r="B11701">
        <v>-9.1494400000000004E-2</v>
      </c>
      <c r="C11701">
        <v>-0.105852</v>
      </c>
    </row>
    <row r="11702" spans="1:3">
      <c r="A11702" s="2">
        <v>58.49</v>
      </c>
      <c r="B11702">
        <v>-9.1828000000000007E-2</v>
      </c>
      <c r="C11702">
        <v>-0.106281</v>
      </c>
    </row>
    <row r="11703" spans="1:3">
      <c r="A11703" s="2">
        <v>58.494999999999997</v>
      </c>
      <c r="B11703">
        <v>-9.2265899999999998E-2</v>
      </c>
      <c r="C11703">
        <v>-0.10686</v>
      </c>
    </row>
    <row r="11704" spans="1:3">
      <c r="A11704" s="2">
        <v>58.5</v>
      </c>
      <c r="B11704">
        <v>-9.2671699999999996E-2</v>
      </c>
      <c r="C11704">
        <v>-0.107352</v>
      </c>
    </row>
    <row r="11705" spans="1:3">
      <c r="A11705" s="2">
        <v>58.505000000000003</v>
      </c>
      <c r="B11705">
        <v>-9.2808000000000002E-2</v>
      </c>
      <c r="C11705">
        <v>-0.10695200000000001</v>
      </c>
    </row>
    <row r="11706" spans="1:3">
      <c r="A11706" s="2">
        <v>58.51</v>
      </c>
      <c r="B11706">
        <v>-9.1771599999999995E-2</v>
      </c>
      <c r="C11706">
        <v>-0.105988</v>
      </c>
    </row>
    <row r="11707" spans="1:3">
      <c r="A11707" s="2">
        <v>58.515000000000001</v>
      </c>
      <c r="B11707">
        <v>-8.9955999999999994E-2</v>
      </c>
      <c r="C11707">
        <v>-0.104337</v>
      </c>
    </row>
    <row r="11708" spans="1:3">
      <c r="A11708" s="2">
        <v>58.52</v>
      </c>
      <c r="B11708">
        <v>-9.1171000000000002E-2</v>
      </c>
      <c r="C11708">
        <v>-0.10557999999999999</v>
      </c>
    </row>
    <row r="11709" spans="1:3">
      <c r="A11709" s="2">
        <v>58.524999999999999</v>
      </c>
      <c r="B11709">
        <v>-9.2974799999999996E-2</v>
      </c>
      <c r="C11709">
        <v>-0.10796699999999999</v>
      </c>
    </row>
    <row r="11710" spans="1:3">
      <c r="A11710" s="2">
        <v>58.53</v>
      </c>
      <c r="B11710">
        <v>-9.3575000000000005E-2</v>
      </c>
      <c r="C11710">
        <v>-0.108628</v>
      </c>
    </row>
    <row r="11711" spans="1:3">
      <c r="A11711" s="2">
        <v>58.534999999999997</v>
      </c>
      <c r="B11711">
        <v>-9.4203200000000001E-2</v>
      </c>
      <c r="C11711">
        <v>-0.109291</v>
      </c>
    </row>
    <row r="11712" spans="1:3">
      <c r="A11712" s="2">
        <v>58.54</v>
      </c>
      <c r="B11712">
        <v>-9.4085000000000002E-2</v>
      </c>
      <c r="C11712">
        <v>-0.10940900000000001</v>
      </c>
    </row>
    <row r="11713" spans="1:3">
      <c r="A11713" s="2">
        <v>58.545000000000002</v>
      </c>
      <c r="B11713">
        <v>-9.4492099999999996E-2</v>
      </c>
      <c r="C11713">
        <v>-0.109886</v>
      </c>
    </row>
    <row r="11714" spans="1:3">
      <c r="A11714" s="2">
        <v>58.55</v>
      </c>
      <c r="B11714">
        <v>-9.4923800000000003E-2</v>
      </c>
      <c r="C11714">
        <v>-0.11031299999999999</v>
      </c>
    </row>
    <row r="11715" spans="1:3">
      <c r="A11715" s="2">
        <v>58.555</v>
      </c>
      <c r="B11715">
        <v>-9.5120499999999997E-2</v>
      </c>
      <c r="C11715">
        <v>-0.110703</v>
      </c>
    </row>
    <row r="11716" spans="1:3">
      <c r="A11716" s="2">
        <v>58.56</v>
      </c>
      <c r="B11716">
        <v>-9.5649600000000001E-2</v>
      </c>
      <c r="C11716">
        <v>-0.111516</v>
      </c>
    </row>
    <row r="11717" spans="1:3">
      <c r="A11717" s="2">
        <v>58.564999999999998</v>
      </c>
      <c r="B11717">
        <v>-9.6113400000000002E-2</v>
      </c>
      <c r="C11717">
        <v>-0.112108</v>
      </c>
    </row>
    <row r="11718" spans="1:3">
      <c r="A11718" s="2">
        <v>58.57</v>
      </c>
      <c r="B11718">
        <v>-9.6350699999999997E-2</v>
      </c>
      <c r="C11718">
        <v>-0.11219999999999999</v>
      </c>
    </row>
    <row r="11719" spans="1:3">
      <c r="A11719" s="2">
        <v>58.575000000000003</v>
      </c>
      <c r="B11719">
        <v>-9.5560999999999993E-2</v>
      </c>
      <c r="C11719">
        <v>-0.111418</v>
      </c>
    </row>
    <row r="11720" spans="1:3">
      <c r="A11720" s="2">
        <v>58.58</v>
      </c>
      <c r="B11720">
        <v>-9.5471E-2</v>
      </c>
      <c r="C11720">
        <v>-0.11154600000000001</v>
      </c>
    </row>
    <row r="11721" spans="1:3">
      <c r="A11721" s="2">
        <v>58.585000000000001</v>
      </c>
      <c r="B11721">
        <v>-9.5514799999999997E-2</v>
      </c>
      <c r="C11721">
        <v>-0.111804</v>
      </c>
    </row>
    <row r="11722" spans="1:3">
      <c r="A11722" s="2">
        <v>58.59</v>
      </c>
      <c r="B11722">
        <v>-9.5834699999999995E-2</v>
      </c>
      <c r="C11722">
        <v>-0.112219</v>
      </c>
    </row>
    <row r="11723" spans="1:3">
      <c r="A11723" s="2">
        <v>58.594999999999999</v>
      </c>
      <c r="B11723">
        <v>-9.6292299999999997E-2</v>
      </c>
      <c r="C11723">
        <v>-0.11285100000000001</v>
      </c>
    </row>
    <row r="11724" spans="1:3">
      <c r="A11724" s="2">
        <v>58.6</v>
      </c>
      <c r="B11724">
        <v>-9.6069199999999993E-2</v>
      </c>
      <c r="C11724">
        <v>-0.112577</v>
      </c>
    </row>
    <row r="11725" spans="1:3">
      <c r="A11725" s="2">
        <v>58.604999999999997</v>
      </c>
      <c r="B11725">
        <v>-9.5369999999999996E-2</v>
      </c>
      <c r="C11725">
        <v>-0.11191</v>
      </c>
    </row>
    <row r="11726" spans="1:3">
      <c r="A11726" s="2">
        <v>58.61</v>
      </c>
      <c r="B11726">
        <v>-9.7681199999999996E-2</v>
      </c>
      <c r="C11726">
        <v>-0.11455799999999999</v>
      </c>
    </row>
    <row r="11727" spans="1:3">
      <c r="A11727" s="2">
        <v>58.615000000000002</v>
      </c>
      <c r="B11727">
        <v>-9.8455200000000007E-2</v>
      </c>
      <c r="C11727">
        <v>-0.115469</v>
      </c>
    </row>
    <row r="11728" spans="1:3">
      <c r="A11728" s="2">
        <v>58.62</v>
      </c>
      <c r="B11728">
        <v>-9.88729E-2</v>
      </c>
      <c r="C11728">
        <v>-0.11594500000000001</v>
      </c>
    </row>
    <row r="11729" spans="1:3">
      <c r="A11729" s="2">
        <v>58.625</v>
      </c>
      <c r="B11729">
        <v>-9.9067100000000005E-2</v>
      </c>
      <c r="C11729">
        <v>-0.116207</v>
      </c>
    </row>
    <row r="11730" spans="1:3">
      <c r="A11730" s="2">
        <v>58.63</v>
      </c>
      <c r="B11730">
        <v>-9.9682599999999996E-2</v>
      </c>
      <c r="C11730">
        <v>-0.11704199999999999</v>
      </c>
    </row>
    <row r="11731" spans="1:3">
      <c r="A11731" s="2">
        <v>58.634999999999998</v>
      </c>
      <c r="B11731">
        <v>-0.100412</v>
      </c>
      <c r="C11731">
        <v>-0.117881</v>
      </c>
    </row>
    <row r="11732" spans="1:3">
      <c r="A11732" s="2">
        <v>58.64</v>
      </c>
      <c r="B11732">
        <v>-0.100774</v>
      </c>
      <c r="C11732">
        <v>-0.118323</v>
      </c>
    </row>
    <row r="11733" spans="1:3">
      <c r="A11733" s="2">
        <v>58.645000000000003</v>
      </c>
      <c r="B11733">
        <v>-9.9745700000000007E-2</v>
      </c>
      <c r="C11733">
        <v>-0.117225</v>
      </c>
    </row>
    <row r="11734" spans="1:3">
      <c r="A11734" s="2">
        <v>58.65</v>
      </c>
      <c r="B11734">
        <v>-9.9919099999999997E-2</v>
      </c>
      <c r="C11734">
        <v>-0.117302</v>
      </c>
    </row>
    <row r="11735" spans="1:3">
      <c r="A11735" s="2">
        <v>58.655000000000001</v>
      </c>
      <c r="B11735">
        <v>-9.9637799999999999E-2</v>
      </c>
      <c r="C11735">
        <v>-0.11727799999999999</v>
      </c>
    </row>
    <row r="11736" spans="1:3">
      <c r="A11736" s="2">
        <v>58.66</v>
      </c>
      <c r="B11736">
        <v>-0.100636</v>
      </c>
      <c r="C11736">
        <v>-0.118394</v>
      </c>
    </row>
    <row r="11737" spans="1:3">
      <c r="A11737" s="2">
        <v>58.664999999999999</v>
      </c>
      <c r="B11737">
        <v>-0.101131</v>
      </c>
      <c r="C11737">
        <v>-0.11873</v>
      </c>
    </row>
    <row r="11738" spans="1:3">
      <c r="A11738" s="2">
        <v>58.67</v>
      </c>
      <c r="B11738">
        <v>-0.101267</v>
      </c>
      <c r="C11738">
        <v>-0.119216</v>
      </c>
    </row>
    <row r="11739" spans="1:3">
      <c r="A11739" s="2">
        <v>58.674999999999997</v>
      </c>
      <c r="B11739">
        <v>-0.101511</v>
      </c>
      <c r="C11739">
        <v>-0.119571</v>
      </c>
    </row>
    <row r="11740" spans="1:3">
      <c r="A11740" s="2">
        <v>58.68</v>
      </c>
      <c r="B11740">
        <v>-0.10170899999999999</v>
      </c>
      <c r="C11740">
        <v>-0.120008</v>
      </c>
    </row>
    <row r="11741" spans="1:3">
      <c r="A11741" s="2">
        <v>58.685000000000002</v>
      </c>
      <c r="B11741">
        <v>-0.102275</v>
      </c>
      <c r="C11741">
        <v>-0.12041300000000001</v>
      </c>
    </row>
    <row r="11742" spans="1:3">
      <c r="A11742" s="2">
        <v>58.69</v>
      </c>
      <c r="B11742">
        <v>-0.102675</v>
      </c>
      <c r="C11742">
        <v>-0.120751</v>
      </c>
    </row>
    <row r="11743" spans="1:3">
      <c r="A11743" s="2">
        <v>58.695</v>
      </c>
      <c r="B11743">
        <v>-0.102852</v>
      </c>
      <c r="C11743">
        <v>-0.12106699999999999</v>
      </c>
    </row>
    <row r="11744" spans="1:3">
      <c r="A11744" s="2">
        <v>58.7</v>
      </c>
      <c r="B11744">
        <v>-0.103045</v>
      </c>
      <c r="C11744">
        <v>-0.121514</v>
      </c>
    </row>
    <row r="11745" spans="1:3">
      <c r="A11745" s="2">
        <v>58.704999999999998</v>
      </c>
      <c r="B11745">
        <v>-0.10356799999999999</v>
      </c>
      <c r="C11745">
        <v>-0.12195499999999999</v>
      </c>
    </row>
    <row r="11746" spans="1:3">
      <c r="A11746" s="2">
        <v>58.71</v>
      </c>
      <c r="B11746">
        <v>-0.104044</v>
      </c>
      <c r="C11746">
        <v>-0.12239999999999999</v>
      </c>
    </row>
    <row r="11747" spans="1:3">
      <c r="A11747" s="2">
        <v>58.715000000000003</v>
      </c>
      <c r="B11747">
        <v>-0.104203</v>
      </c>
      <c r="C11747">
        <v>-0.122888</v>
      </c>
    </row>
    <row r="11748" spans="1:3">
      <c r="A11748" s="2">
        <v>58.72</v>
      </c>
      <c r="B11748">
        <v>-0.104489</v>
      </c>
      <c r="C11748">
        <v>-0.123112</v>
      </c>
    </row>
    <row r="11749" spans="1:3">
      <c r="A11749" s="2">
        <v>58.725000000000001</v>
      </c>
      <c r="B11749">
        <v>-0.104716</v>
      </c>
      <c r="C11749">
        <v>-0.123539</v>
      </c>
    </row>
    <row r="11750" spans="1:3">
      <c r="A11750" s="2">
        <v>58.73</v>
      </c>
      <c r="B11750">
        <v>-0.105103</v>
      </c>
      <c r="C11750">
        <v>-0.124016</v>
      </c>
    </row>
    <row r="11751" spans="1:3">
      <c r="A11751" s="2">
        <v>58.734999999999999</v>
      </c>
      <c r="B11751">
        <v>-0.10559300000000001</v>
      </c>
      <c r="C11751">
        <v>-0.124335</v>
      </c>
    </row>
    <row r="11752" spans="1:3">
      <c r="A11752" s="2">
        <v>58.74</v>
      </c>
      <c r="B11752">
        <v>-0.105641</v>
      </c>
      <c r="C11752">
        <v>-0.124919</v>
      </c>
    </row>
    <row r="11753" spans="1:3">
      <c r="A11753" s="2">
        <v>58.744999999999997</v>
      </c>
      <c r="B11753">
        <v>-0.10600900000000001</v>
      </c>
      <c r="C11753">
        <v>-0.12562799999999999</v>
      </c>
    </row>
    <row r="11754" spans="1:3">
      <c r="A11754" s="2">
        <v>58.75</v>
      </c>
      <c r="B11754">
        <v>-0.106449</v>
      </c>
      <c r="C11754">
        <v>-0.126384</v>
      </c>
    </row>
    <row r="11755" spans="1:3">
      <c r="A11755" s="2">
        <v>58.755000000000003</v>
      </c>
      <c r="B11755">
        <v>-0.106903</v>
      </c>
      <c r="C11755">
        <v>-0.12670000000000001</v>
      </c>
    </row>
    <row r="11756" spans="1:3">
      <c r="A11756" s="2">
        <v>58.76</v>
      </c>
      <c r="B11756">
        <v>-0.107103</v>
      </c>
      <c r="C11756">
        <v>-0.126829</v>
      </c>
    </row>
    <row r="11757" spans="1:3">
      <c r="A11757" s="2">
        <v>58.765000000000001</v>
      </c>
      <c r="B11757">
        <v>-0.107558</v>
      </c>
      <c r="C11757">
        <v>-0.12747600000000001</v>
      </c>
    </row>
    <row r="11758" spans="1:3">
      <c r="A11758" s="2">
        <v>58.77</v>
      </c>
      <c r="B11758">
        <v>-0.10818999999999999</v>
      </c>
      <c r="C11758">
        <v>-0.12801299999999999</v>
      </c>
    </row>
    <row r="11759" spans="1:3">
      <c r="A11759" s="2">
        <v>58.774999999999999</v>
      </c>
      <c r="B11759">
        <v>-0.10706499999999999</v>
      </c>
      <c r="C11759">
        <v>-0.12620300000000001</v>
      </c>
    </row>
    <row r="11760" spans="1:3">
      <c r="A11760" s="2">
        <v>58.78</v>
      </c>
      <c r="B11760">
        <v>-0.107626</v>
      </c>
      <c r="C11760">
        <v>-0.127026</v>
      </c>
    </row>
    <row r="11761" spans="1:3">
      <c r="A11761" s="2">
        <v>58.784999999999997</v>
      </c>
      <c r="B11761">
        <v>-0.108417</v>
      </c>
      <c r="C11761">
        <v>-0.12842700000000001</v>
      </c>
    </row>
    <row r="11762" spans="1:3">
      <c r="A11762" s="2">
        <v>58.79</v>
      </c>
      <c r="B11762">
        <v>-0.10839500000000001</v>
      </c>
      <c r="C11762">
        <v>-0.12867999999999999</v>
      </c>
    </row>
    <row r="11763" spans="1:3">
      <c r="A11763" s="2">
        <v>58.795000000000002</v>
      </c>
      <c r="B11763">
        <v>-0.10874399999999999</v>
      </c>
      <c r="C11763">
        <v>-0.12909100000000001</v>
      </c>
    </row>
    <row r="11764" spans="1:3">
      <c r="A11764" s="2">
        <v>58.8</v>
      </c>
      <c r="B11764">
        <v>-0.109278</v>
      </c>
      <c r="C11764">
        <v>-0.12953600000000001</v>
      </c>
    </row>
    <row r="11765" spans="1:3">
      <c r="A11765" s="2">
        <v>58.805</v>
      </c>
      <c r="B11765">
        <v>-0.109359</v>
      </c>
      <c r="C11765">
        <v>-0.13011200000000001</v>
      </c>
    </row>
    <row r="11766" spans="1:3">
      <c r="A11766" s="2">
        <v>58.81</v>
      </c>
      <c r="B11766">
        <v>-0.109717</v>
      </c>
      <c r="C11766">
        <v>-0.13056000000000001</v>
      </c>
    </row>
    <row r="11767" spans="1:3">
      <c r="A11767" s="2">
        <v>58.814999999999998</v>
      </c>
      <c r="B11767">
        <v>-0.10999399999999999</v>
      </c>
      <c r="C11767">
        <v>-0.13101699999999999</v>
      </c>
    </row>
    <row r="11768" spans="1:3">
      <c r="A11768" s="2">
        <v>58.82</v>
      </c>
      <c r="B11768">
        <v>-0.110401</v>
      </c>
      <c r="C11768">
        <v>-0.13144</v>
      </c>
    </row>
    <row r="11769" spans="1:3">
      <c r="A11769" s="2">
        <v>58.825000000000003</v>
      </c>
      <c r="B11769">
        <v>-0.110732</v>
      </c>
      <c r="C11769">
        <v>-0.13192599999999999</v>
      </c>
    </row>
    <row r="11770" spans="1:3">
      <c r="A11770" s="2">
        <v>58.83</v>
      </c>
      <c r="B11770">
        <v>-0.11090800000000001</v>
      </c>
      <c r="C11770">
        <v>-0.13237099999999999</v>
      </c>
    </row>
    <row r="11771" spans="1:3">
      <c r="A11771" s="2">
        <v>58.835000000000001</v>
      </c>
      <c r="B11771">
        <v>-0.11117299999999999</v>
      </c>
      <c r="C11771">
        <v>-0.13278499999999999</v>
      </c>
    </row>
    <row r="11772" spans="1:3">
      <c r="A11772" s="2">
        <v>58.84</v>
      </c>
      <c r="B11772">
        <v>-0.111521</v>
      </c>
      <c r="C11772">
        <v>-0.13317000000000001</v>
      </c>
    </row>
    <row r="11773" spans="1:3">
      <c r="A11773" s="2">
        <v>58.844999999999999</v>
      </c>
      <c r="B11773">
        <v>-0.11204600000000001</v>
      </c>
      <c r="C11773">
        <v>-0.13361700000000001</v>
      </c>
    </row>
    <row r="11774" spans="1:3">
      <c r="A11774" s="2">
        <v>58.85</v>
      </c>
      <c r="B11774">
        <v>-0.11208799999999999</v>
      </c>
      <c r="C11774">
        <v>-0.134132</v>
      </c>
    </row>
    <row r="11775" spans="1:3">
      <c r="A11775" s="2">
        <v>58.854999999999997</v>
      </c>
      <c r="B11775">
        <v>-0.11240600000000001</v>
      </c>
      <c r="C11775">
        <v>-0.13453100000000001</v>
      </c>
    </row>
    <row r="11776" spans="1:3">
      <c r="A11776" s="2">
        <v>58.86</v>
      </c>
      <c r="B11776">
        <v>-0.112721</v>
      </c>
      <c r="C11776">
        <v>-0.13494100000000001</v>
      </c>
    </row>
    <row r="11777" spans="1:3">
      <c r="A11777" s="2">
        <v>58.865000000000002</v>
      </c>
      <c r="B11777">
        <v>-0.113179</v>
      </c>
      <c r="C11777">
        <v>-0.13524800000000001</v>
      </c>
    </row>
    <row r="11778" spans="1:3">
      <c r="A11778" s="2">
        <v>58.87</v>
      </c>
      <c r="B11778">
        <v>-0.11329400000000001</v>
      </c>
      <c r="C11778">
        <v>-0.13578799999999999</v>
      </c>
    </row>
    <row r="11779" spans="1:3">
      <c r="A11779" s="2">
        <v>58.875</v>
      </c>
      <c r="B11779">
        <v>-0.113624</v>
      </c>
      <c r="C11779">
        <v>-0.136212</v>
      </c>
    </row>
    <row r="11780" spans="1:3">
      <c r="A11780" s="2">
        <v>58.88</v>
      </c>
      <c r="B11780">
        <v>-0.11397400000000001</v>
      </c>
      <c r="C11780">
        <v>-0.13663800000000001</v>
      </c>
    </row>
    <row r="11781" spans="1:3">
      <c r="A11781" s="2">
        <v>58.884999999999998</v>
      </c>
      <c r="B11781">
        <v>-0.114369</v>
      </c>
      <c r="C11781">
        <v>-0.137045</v>
      </c>
    </row>
    <row r="11782" spans="1:3">
      <c r="A11782" s="2">
        <v>58.89</v>
      </c>
      <c r="B11782">
        <v>-0.114583</v>
      </c>
      <c r="C11782">
        <v>-0.13746900000000001</v>
      </c>
    </row>
    <row r="11783" spans="1:3">
      <c r="A11783" s="2">
        <v>58.895000000000003</v>
      </c>
      <c r="B11783">
        <v>-0.114791</v>
      </c>
      <c r="C11783">
        <v>-0.137762</v>
      </c>
    </row>
    <row r="11784" spans="1:3">
      <c r="A11784" s="2">
        <v>58.9</v>
      </c>
      <c r="B11784">
        <v>-0.11518</v>
      </c>
      <c r="C11784">
        <v>-0.13827100000000001</v>
      </c>
    </row>
    <row r="11785" spans="1:3">
      <c r="A11785" s="2">
        <v>58.905000000000001</v>
      </c>
      <c r="B11785">
        <v>-0.115342</v>
      </c>
      <c r="C11785">
        <v>-0.138545</v>
      </c>
    </row>
    <row r="11786" spans="1:3">
      <c r="A11786" s="2">
        <v>58.91</v>
      </c>
      <c r="B11786">
        <v>-0.11526400000000001</v>
      </c>
      <c r="C11786">
        <v>-0.13833699999999999</v>
      </c>
    </row>
    <row r="11787" spans="1:3">
      <c r="A11787" s="2">
        <v>58.914999999999999</v>
      </c>
      <c r="B11787">
        <v>-0.11670899999999999</v>
      </c>
      <c r="C11787">
        <v>-0.14058499999999999</v>
      </c>
    </row>
    <row r="11788" spans="1:3">
      <c r="A11788" s="2">
        <v>58.92</v>
      </c>
      <c r="B11788">
        <v>-0.116382</v>
      </c>
      <c r="C11788">
        <v>-0.14022799999999999</v>
      </c>
    </row>
    <row r="11789" spans="1:3">
      <c r="A11789" s="2">
        <v>58.924999999999997</v>
      </c>
      <c r="B11789">
        <v>-0.11737</v>
      </c>
      <c r="C11789">
        <v>-0.14113800000000001</v>
      </c>
    </row>
    <row r="11790" spans="1:3">
      <c r="A11790" s="2">
        <v>58.93</v>
      </c>
      <c r="B11790">
        <v>-0.117725</v>
      </c>
      <c r="C11790">
        <v>-0.14161599999999999</v>
      </c>
    </row>
    <row r="11791" spans="1:3">
      <c r="A11791" s="2">
        <v>58.935000000000002</v>
      </c>
      <c r="B11791">
        <v>-0.11826</v>
      </c>
      <c r="C11791">
        <v>-0.14249400000000001</v>
      </c>
    </row>
    <row r="11792" spans="1:3">
      <c r="A11792" s="2">
        <v>58.94</v>
      </c>
      <c r="B11792">
        <v>-0.118377</v>
      </c>
      <c r="C11792">
        <v>-0.142651</v>
      </c>
    </row>
    <row r="11793" spans="1:3">
      <c r="A11793" s="2">
        <v>58.945</v>
      </c>
      <c r="B11793">
        <v>-0.11784500000000001</v>
      </c>
      <c r="C11793">
        <v>-0.14194599999999999</v>
      </c>
    </row>
    <row r="11794" spans="1:3">
      <c r="A11794" s="2">
        <v>58.95</v>
      </c>
      <c r="B11794">
        <v>-0.118061</v>
      </c>
      <c r="C11794">
        <v>-0.142235</v>
      </c>
    </row>
    <row r="11795" spans="1:3">
      <c r="A11795" s="2">
        <v>58.954999999999998</v>
      </c>
      <c r="B11795">
        <v>-0.11818099999999999</v>
      </c>
      <c r="C11795">
        <v>-0.14246200000000001</v>
      </c>
    </row>
    <row r="11796" spans="1:3">
      <c r="A11796" s="2">
        <v>58.96</v>
      </c>
      <c r="B11796">
        <v>-0.118104</v>
      </c>
      <c r="C11796">
        <v>-0.14244499999999999</v>
      </c>
    </row>
    <row r="11797" spans="1:3">
      <c r="A11797" s="2">
        <v>58.965000000000003</v>
      </c>
      <c r="B11797">
        <v>-0.11906</v>
      </c>
      <c r="C11797">
        <v>-0.14350599999999999</v>
      </c>
    </row>
    <row r="11798" spans="1:3">
      <c r="A11798" s="2">
        <v>58.97</v>
      </c>
      <c r="B11798">
        <v>-0.119715</v>
      </c>
      <c r="C11798">
        <v>-0.14455100000000001</v>
      </c>
    </row>
    <row r="11799" spans="1:3">
      <c r="A11799" s="2">
        <v>58.975000000000001</v>
      </c>
      <c r="B11799">
        <v>-0.120148</v>
      </c>
      <c r="C11799">
        <v>-0.145098</v>
      </c>
    </row>
    <row r="11800" spans="1:3">
      <c r="A11800" s="2">
        <v>58.98</v>
      </c>
      <c r="B11800">
        <v>-0.12041499999999999</v>
      </c>
      <c r="C11800">
        <v>-0.145398</v>
      </c>
    </row>
    <row r="11801" spans="1:3">
      <c r="A11801" s="2">
        <v>58.984999999999999</v>
      </c>
      <c r="B11801">
        <v>-0.120782</v>
      </c>
      <c r="C11801">
        <v>-0.145839</v>
      </c>
    </row>
    <row r="11802" spans="1:3">
      <c r="A11802" s="2">
        <v>58.99</v>
      </c>
      <c r="B11802">
        <v>-0.121088</v>
      </c>
      <c r="C11802">
        <v>-0.146232</v>
      </c>
    </row>
    <row r="11803" spans="1:3">
      <c r="A11803" s="2">
        <v>58.994999999999997</v>
      </c>
      <c r="B11803">
        <v>-0.12142</v>
      </c>
      <c r="C11803">
        <v>-0.146676</v>
      </c>
    </row>
    <row r="11804" spans="1:3">
      <c r="A11804" s="2">
        <v>59</v>
      </c>
      <c r="B11804">
        <v>-0.121781</v>
      </c>
      <c r="C11804">
        <v>-0.14718899999999999</v>
      </c>
    </row>
    <row r="11805" spans="1:3">
      <c r="A11805" s="2">
        <v>59.005000000000003</v>
      </c>
      <c r="B11805">
        <v>-0.122393</v>
      </c>
      <c r="C11805">
        <v>-0.14813599999999999</v>
      </c>
    </row>
    <row r="11806" spans="1:3">
      <c r="A11806" s="2">
        <v>59.01</v>
      </c>
      <c r="B11806">
        <v>-0.122257</v>
      </c>
      <c r="C11806">
        <v>-0.147677</v>
      </c>
    </row>
    <row r="11807" spans="1:3">
      <c r="A11807" s="2">
        <v>59.015000000000001</v>
      </c>
      <c r="B11807">
        <v>-0.122265</v>
      </c>
      <c r="C11807">
        <v>-0.147485</v>
      </c>
    </row>
    <row r="11808" spans="1:3">
      <c r="A11808" s="2">
        <v>59.02</v>
      </c>
      <c r="B11808">
        <v>-0.122435</v>
      </c>
      <c r="C11808">
        <v>-0.14769199999999999</v>
      </c>
    </row>
    <row r="11809" spans="1:3">
      <c r="A11809" s="2">
        <v>59.024999999999999</v>
      </c>
      <c r="B11809">
        <v>-0.122894</v>
      </c>
      <c r="C11809">
        <v>-0.14802599999999999</v>
      </c>
    </row>
    <row r="11810" spans="1:3">
      <c r="A11810" s="2">
        <v>59.03</v>
      </c>
      <c r="B11810">
        <v>-0.12349499999999999</v>
      </c>
      <c r="C11810">
        <v>-0.14907599999999999</v>
      </c>
    </row>
    <row r="11811" spans="1:3">
      <c r="A11811" s="2">
        <v>59.034999999999997</v>
      </c>
      <c r="B11811">
        <v>-0.124317</v>
      </c>
      <c r="C11811">
        <v>-0.15026900000000001</v>
      </c>
    </row>
    <row r="11812" spans="1:3">
      <c r="A11812" s="2">
        <v>59.04</v>
      </c>
      <c r="B11812">
        <v>-0.124636</v>
      </c>
      <c r="C11812">
        <v>-0.15060200000000001</v>
      </c>
    </row>
    <row r="11813" spans="1:3">
      <c r="A11813" s="2">
        <v>59.045000000000002</v>
      </c>
      <c r="B11813">
        <v>-0.124973</v>
      </c>
      <c r="C11813">
        <v>-0.150953</v>
      </c>
    </row>
    <row r="11814" spans="1:3">
      <c r="A11814" s="2">
        <v>59.05</v>
      </c>
      <c r="B11814">
        <v>-0.125115</v>
      </c>
      <c r="C11814">
        <v>-0.15120800000000001</v>
      </c>
    </row>
    <row r="11815" spans="1:3">
      <c r="A11815" s="2">
        <v>59.055</v>
      </c>
      <c r="B11815">
        <v>-0.12557499999999999</v>
      </c>
      <c r="C11815">
        <v>-0.151778</v>
      </c>
    </row>
    <row r="11816" spans="1:3">
      <c r="A11816" s="2">
        <v>59.06</v>
      </c>
      <c r="B11816">
        <v>-0.126499</v>
      </c>
      <c r="C11816">
        <v>-0.153</v>
      </c>
    </row>
    <row r="11817" spans="1:3">
      <c r="A11817" s="2">
        <v>59.064999999999998</v>
      </c>
      <c r="B11817">
        <v>-0.127636</v>
      </c>
      <c r="C11817">
        <v>-0.15462799999999999</v>
      </c>
    </row>
    <row r="11818" spans="1:3">
      <c r="A11818" s="2">
        <v>59.07</v>
      </c>
      <c r="B11818">
        <v>-0.127774</v>
      </c>
      <c r="C11818">
        <v>-0.15456</v>
      </c>
    </row>
    <row r="11819" spans="1:3">
      <c r="A11819" s="2">
        <v>59.075000000000003</v>
      </c>
      <c r="B11819">
        <v>-0.126943</v>
      </c>
      <c r="C11819">
        <v>-0.15220500000000001</v>
      </c>
    </row>
    <row r="11820" spans="1:3">
      <c r="A11820" s="2">
        <v>59.08</v>
      </c>
      <c r="B11820">
        <v>-0.12533</v>
      </c>
      <c r="C11820">
        <v>-0.15057999999999999</v>
      </c>
    </row>
    <row r="11821" spans="1:3">
      <c r="A11821" s="2">
        <v>59.085000000000001</v>
      </c>
      <c r="B11821">
        <v>-0.125467</v>
      </c>
      <c r="C11821">
        <v>-0.15060399999999999</v>
      </c>
    </row>
    <row r="11822" spans="1:3">
      <c r="A11822" s="2">
        <v>59.09</v>
      </c>
      <c r="B11822">
        <v>-0.12546599999999999</v>
      </c>
      <c r="C11822">
        <v>-0.15071100000000001</v>
      </c>
    </row>
    <row r="11823" spans="1:3">
      <c r="A11823" s="2">
        <v>59.094999999999999</v>
      </c>
      <c r="B11823">
        <v>-0.12640000000000001</v>
      </c>
      <c r="C11823">
        <v>-0.15212100000000001</v>
      </c>
    </row>
    <row r="11824" spans="1:3">
      <c r="A11824" s="2">
        <v>59.1</v>
      </c>
      <c r="B11824">
        <v>-0.12670600000000001</v>
      </c>
      <c r="C11824">
        <v>-0.15248100000000001</v>
      </c>
    </row>
    <row r="11825" spans="1:3">
      <c r="A11825" s="2">
        <v>59.104999999999997</v>
      </c>
      <c r="B11825">
        <v>-0.12670500000000001</v>
      </c>
      <c r="C11825">
        <v>-0.15262400000000001</v>
      </c>
    </row>
    <row r="11826" spans="1:3">
      <c r="A11826" s="2">
        <v>59.11</v>
      </c>
      <c r="B11826">
        <v>-0.127051</v>
      </c>
      <c r="C11826">
        <v>-0.15282699999999999</v>
      </c>
    </row>
    <row r="11827" spans="1:3">
      <c r="A11827" s="2">
        <v>59.115000000000002</v>
      </c>
      <c r="B11827">
        <v>-0.12754599999999999</v>
      </c>
      <c r="C11827">
        <v>-0.15343699999999999</v>
      </c>
    </row>
    <row r="11828" spans="1:3">
      <c r="A11828" s="2">
        <v>59.12</v>
      </c>
      <c r="B11828">
        <v>-0.12733700000000001</v>
      </c>
      <c r="C11828">
        <v>-0.15313499999999999</v>
      </c>
    </row>
    <row r="11829" spans="1:3">
      <c r="A11829" s="2">
        <v>59.125</v>
      </c>
      <c r="B11829">
        <v>-0.127386</v>
      </c>
      <c r="C11829">
        <v>-0.15298700000000001</v>
      </c>
    </row>
    <row r="11830" spans="1:3">
      <c r="A11830" s="2">
        <v>59.13</v>
      </c>
      <c r="B11830">
        <v>-0.12659100000000001</v>
      </c>
      <c r="C11830">
        <v>-0.15135199999999999</v>
      </c>
    </row>
    <row r="11831" spans="1:3">
      <c r="A11831" s="2">
        <v>59.134999999999998</v>
      </c>
      <c r="B11831">
        <v>-0.12809799999999999</v>
      </c>
      <c r="C11831">
        <v>-0.15396399999999999</v>
      </c>
    </row>
    <row r="11832" spans="1:3">
      <c r="A11832" s="2">
        <v>59.14</v>
      </c>
      <c r="B11832">
        <v>-0.130137</v>
      </c>
      <c r="C11832">
        <v>-0.15768099999999999</v>
      </c>
    </row>
    <row r="11833" spans="1:3">
      <c r="A11833" s="2">
        <v>59.145000000000003</v>
      </c>
      <c r="B11833">
        <v>-0.13001799999999999</v>
      </c>
      <c r="C11833">
        <v>-0.157614</v>
      </c>
    </row>
    <row r="11834" spans="1:3">
      <c r="A11834" s="2">
        <v>59.15</v>
      </c>
      <c r="B11834">
        <v>-0.13036600000000001</v>
      </c>
      <c r="C11834">
        <v>-0.15810099999999999</v>
      </c>
    </row>
    <row r="11835" spans="1:3">
      <c r="A11835" s="2">
        <v>59.155000000000001</v>
      </c>
      <c r="B11835">
        <v>-0.130693</v>
      </c>
      <c r="C11835">
        <v>-0.15819800000000001</v>
      </c>
    </row>
    <row r="11836" spans="1:3">
      <c r="A11836" s="2">
        <v>59.16</v>
      </c>
      <c r="B11836">
        <v>-0.130941</v>
      </c>
      <c r="C11836">
        <v>-0.15853100000000001</v>
      </c>
    </row>
    <row r="11837" spans="1:3">
      <c r="A11837" s="2">
        <v>59.164999999999999</v>
      </c>
      <c r="B11837">
        <v>-0.13106999999999999</v>
      </c>
      <c r="C11837">
        <v>-0.158691</v>
      </c>
    </row>
    <row r="11838" spans="1:3">
      <c r="A11838" s="2">
        <v>59.17</v>
      </c>
      <c r="B11838">
        <v>-0.13111600000000001</v>
      </c>
      <c r="C11838">
        <v>-0.15872900000000001</v>
      </c>
    </row>
    <row r="11839" spans="1:3">
      <c r="A11839" s="2">
        <v>59.174999999999997</v>
      </c>
      <c r="B11839">
        <v>-0.13150000000000001</v>
      </c>
      <c r="C11839">
        <v>-0.15905</v>
      </c>
    </row>
    <row r="11840" spans="1:3">
      <c r="A11840" s="2">
        <v>59.18</v>
      </c>
      <c r="B11840">
        <v>-0.13206599999999999</v>
      </c>
      <c r="C11840">
        <v>-0.15939200000000001</v>
      </c>
    </row>
    <row r="11841" spans="1:3">
      <c r="A11841" s="2">
        <v>59.185000000000002</v>
      </c>
      <c r="B11841">
        <v>-0.13250400000000001</v>
      </c>
      <c r="C11841">
        <v>-0.15992700000000001</v>
      </c>
    </row>
    <row r="11842" spans="1:3">
      <c r="A11842" s="2">
        <v>59.19</v>
      </c>
      <c r="B11842">
        <v>-0.13242100000000001</v>
      </c>
      <c r="C11842">
        <v>-0.15973899999999999</v>
      </c>
    </row>
    <row r="11843" spans="1:3">
      <c r="A11843" s="2">
        <v>59.195</v>
      </c>
      <c r="B11843">
        <v>-0.13268099999999999</v>
      </c>
      <c r="C11843">
        <v>-0.16000300000000001</v>
      </c>
    </row>
    <row r="11844" spans="1:3">
      <c r="A11844" s="2">
        <v>59.2</v>
      </c>
      <c r="B11844">
        <v>-0.13295899999999999</v>
      </c>
      <c r="C11844">
        <v>-0.160219</v>
      </c>
    </row>
    <row r="11845" spans="1:3">
      <c r="A11845" s="2">
        <v>59.204999999999998</v>
      </c>
      <c r="B11845">
        <v>-0.13300600000000001</v>
      </c>
      <c r="C11845">
        <v>-0.16034999999999999</v>
      </c>
    </row>
    <row r="11846" spans="1:3">
      <c r="A11846" s="2">
        <v>59.21</v>
      </c>
      <c r="B11846">
        <v>-0.13305900000000001</v>
      </c>
      <c r="C11846">
        <v>-0.16034100000000001</v>
      </c>
    </row>
    <row r="11847" spans="1:3">
      <c r="A11847" s="2">
        <v>59.215000000000003</v>
      </c>
      <c r="B11847">
        <v>-0.13395299999999999</v>
      </c>
      <c r="C11847">
        <v>-0.16115599999999999</v>
      </c>
    </row>
    <row r="11848" spans="1:3">
      <c r="A11848" s="2">
        <v>59.22</v>
      </c>
      <c r="B11848">
        <v>-0.13411799999999999</v>
      </c>
      <c r="C11848">
        <v>-0.16145799999999999</v>
      </c>
    </row>
    <row r="11849" spans="1:3">
      <c r="A11849" s="2">
        <v>59.225000000000001</v>
      </c>
      <c r="B11849">
        <v>-0.13439000000000001</v>
      </c>
      <c r="C11849">
        <v>-0.161692</v>
      </c>
    </row>
    <row r="11850" spans="1:3">
      <c r="A11850" s="2">
        <v>59.23</v>
      </c>
      <c r="B11850">
        <v>-0.13489300000000001</v>
      </c>
      <c r="C11850">
        <v>-0.162136</v>
      </c>
    </row>
    <row r="11851" spans="1:3">
      <c r="A11851" s="2">
        <v>59.234999999999999</v>
      </c>
      <c r="B11851">
        <v>-0.13478699999999999</v>
      </c>
      <c r="C11851">
        <v>-0.16211500000000001</v>
      </c>
    </row>
    <row r="11852" spans="1:3">
      <c r="A11852" s="2">
        <v>59.24</v>
      </c>
      <c r="B11852">
        <v>-0.13511200000000001</v>
      </c>
      <c r="C11852">
        <v>-0.162471</v>
      </c>
    </row>
    <row r="11853" spans="1:3">
      <c r="A11853" s="2">
        <v>59.244999999999997</v>
      </c>
      <c r="B11853">
        <v>-0.13514599999999999</v>
      </c>
      <c r="C11853">
        <v>-0.162498</v>
      </c>
    </row>
    <row r="11854" spans="1:3">
      <c r="A11854" s="2">
        <v>59.25</v>
      </c>
      <c r="B11854">
        <v>-0.135269</v>
      </c>
      <c r="C11854">
        <v>-0.162523</v>
      </c>
    </row>
    <row r="11855" spans="1:3">
      <c r="A11855" s="2">
        <v>59.255000000000003</v>
      </c>
      <c r="B11855">
        <v>-0.13686499999999999</v>
      </c>
      <c r="C11855">
        <v>-0.16480500000000001</v>
      </c>
    </row>
    <row r="11856" spans="1:3">
      <c r="A11856" s="2">
        <v>59.26</v>
      </c>
      <c r="B11856">
        <v>-0.13712299999999999</v>
      </c>
      <c r="C11856">
        <v>-0.16477</v>
      </c>
    </row>
    <row r="11857" spans="1:3">
      <c r="A11857" s="2">
        <v>59.265000000000001</v>
      </c>
      <c r="B11857">
        <v>-0.135987</v>
      </c>
      <c r="C11857">
        <v>-0.162304</v>
      </c>
    </row>
    <row r="11858" spans="1:3">
      <c r="A11858" s="2">
        <v>59.27</v>
      </c>
      <c r="B11858">
        <v>-0.13596900000000001</v>
      </c>
      <c r="C11858">
        <v>-0.16186800000000001</v>
      </c>
    </row>
    <row r="11859" spans="1:3">
      <c r="A11859" s="2">
        <v>59.274999999999999</v>
      </c>
      <c r="B11859">
        <v>-0.13578299999999999</v>
      </c>
      <c r="C11859">
        <v>-0.162024</v>
      </c>
    </row>
    <row r="11860" spans="1:3">
      <c r="A11860" s="2">
        <v>59.28</v>
      </c>
      <c r="B11860">
        <v>-0.136019</v>
      </c>
      <c r="C11860">
        <v>-0.162275</v>
      </c>
    </row>
    <row r="11861" spans="1:3">
      <c r="A11861" s="2">
        <v>59.284999999999997</v>
      </c>
      <c r="B11861">
        <v>-0.13628199999999999</v>
      </c>
      <c r="C11861">
        <v>-0.16253600000000001</v>
      </c>
    </row>
    <row r="11862" spans="1:3">
      <c r="A11862" s="2">
        <v>59.29</v>
      </c>
      <c r="B11862">
        <v>-0.13683100000000001</v>
      </c>
      <c r="C11862">
        <v>-0.16272700000000001</v>
      </c>
    </row>
    <row r="11863" spans="1:3">
      <c r="A11863" s="2">
        <v>59.295000000000002</v>
      </c>
      <c r="B11863">
        <v>-0.13664599999999999</v>
      </c>
      <c r="C11863">
        <v>-0.163048</v>
      </c>
    </row>
    <row r="11864" spans="1:3">
      <c r="A11864" s="2">
        <v>59.3</v>
      </c>
      <c r="B11864">
        <v>-0.136819</v>
      </c>
      <c r="C11864">
        <v>-0.163214</v>
      </c>
    </row>
    <row r="11865" spans="1:3">
      <c r="A11865" s="2">
        <v>59.305</v>
      </c>
      <c r="B11865">
        <v>-0.13720199999999999</v>
      </c>
      <c r="C11865">
        <v>-0.16351499999999999</v>
      </c>
    </row>
    <row r="11866" spans="1:3">
      <c r="A11866" s="2">
        <v>59.31</v>
      </c>
      <c r="B11866">
        <v>-0.13769300000000001</v>
      </c>
      <c r="C11866">
        <v>-0.16358500000000001</v>
      </c>
    </row>
    <row r="11867" spans="1:3">
      <c r="A11867" s="2">
        <v>59.314999999999998</v>
      </c>
      <c r="B11867">
        <v>-0.13758899999999999</v>
      </c>
      <c r="C11867">
        <v>-0.16403100000000001</v>
      </c>
    </row>
    <row r="11868" spans="1:3">
      <c r="A11868" s="2">
        <v>59.32</v>
      </c>
      <c r="B11868">
        <v>-0.13783899999999999</v>
      </c>
      <c r="C11868">
        <v>-0.164244</v>
      </c>
    </row>
    <row r="11869" spans="1:3">
      <c r="A11869" s="2">
        <v>59.325000000000003</v>
      </c>
      <c r="B11869">
        <v>-0.13822999999999999</v>
      </c>
      <c r="C11869">
        <v>-0.16441900000000001</v>
      </c>
    </row>
    <row r="11870" spans="1:3">
      <c r="A11870" s="2">
        <v>59.33</v>
      </c>
      <c r="B11870">
        <v>-0.13855600000000001</v>
      </c>
      <c r="C11870">
        <v>-0.16444700000000001</v>
      </c>
    </row>
    <row r="11871" spans="1:3">
      <c r="A11871" s="2">
        <v>59.335000000000001</v>
      </c>
      <c r="B11871">
        <v>-0.138572</v>
      </c>
      <c r="C11871">
        <v>-0.16497600000000001</v>
      </c>
    </row>
    <row r="11872" spans="1:3">
      <c r="A11872" s="2">
        <v>59.34</v>
      </c>
      <c r="B11872">
        <v>-0.139158</v>
      </c>
      <c r="C11872">
        <v>-0.16539400000000001</v>
      </c>
    </row>
    <row r="11873" spans="1:3">
      <c r="A11873" s="2">
        <v>59.344999999999999</v>
      </c>
      <c r="B11873">
        <v>-0.138762</v>
      </c>
      <c r="C11873">
        <v>-0.16480900000000001</v>
      </c>
    </row>
    <row r="11874" spans="1:3">
      <c r="A11874" s="2">
        <v>59.35</v>
      </c>
      <c r="B11874">
        <v>-0.138769</v>
      </c>
      <c r="C11874">
        <v>-0.16512099999999999</v>
      </c>
    </row>
    <row r="11875" spans="1:3">
      <c r="A11875" s="2">
        <v>59.354999999999997</v>
      </c>
      <c r="B11875">
        <v>-0.13897200000000001</v>
      </c>
      <c r="C11875">
        <v>-0.16541</v>
      </c>
    </row>
    <row r="11876" spans="1:3">
      <c r="A11876" s="2">
        <v>59.36</v>
      </c>
      <c r="B11876">
        <v>-0.139209</v>
      </c>
      <c r="C11876">
        <v>-0.16582</v>
      </c>
    </row>
    <row r="11877" spans="1:3">
      <c r="A11877" s="2">
        <v>59.365000000000002</v>
      </c>
      <c r="B11877">
        <v>-0.13958200000000001</v>
      </c>
      <c r="C11877">
        <v>-0.16531399999999999</v>
      </c>
    </row>
    <row r="11878" spans="1:3">
      <c r="A11878" s="2">
        <v>59.37</v>
      </c>
      <c r="B11878">
        <v>-0.13942399999999999</v>
      </c>
      <c r="C11878">
        <v>-0.165714</v>
      </c>
    </row>
    <row r="11879" spans="1:3">
      <c r="A11879" s="2">
        <v>59.375</v>
      </c>
      <c r="B11879">
        <v>-0.13949600000000001</v>
      </c>
      <c r="C11879">
        <v>-0.16558100000000001</v>
      </c>
    </row>
    <row r="11880" spans="1:3">
      <c r="A11880" s="2">
        <v>59.38</v>
      </c>
      <c r="B11880">
        <v>-0.13969200000000001</v>
      </c>
      <c r="C11880">
        <v>-0.16542399999999999</v>
      </c>
    </row>
    <row r="11881" spans="1:3">
      <c r="A11881" s="2">
        <v>59.384999999999998</v>
      </c>
      <c r="B11881">
        <v>-0.13989299999999999</v>
      </c>
      <c r="C11881">
        <v>-0.16539100000000001</v>
      </c>
    </row>
    <row r="11882" spans="1:3">
      <c r="A11882" s="2">
        <v>59.39</v>
      </c>
      <c r="B11882">
        <v>-0.140046</v>
      </c>
      <c r="C11882">
        <v>-0.16565299999999999</v>
      </c>
    </row>
    <row r="11883" spans="1:3">
      <c r="A11883" s="2">
        <v>59.395000000000003</v>
      </c>
      <c r="B11883">
        <v>-0.140265</v>
      </c>
      <c r="C11883">
        <v>-0.16560800000000001</v>
      </c>
    </row>
    <row r="11884" spans="1:3">
      <c r="A11884" s="2">
        <v>59.4</v>
      </c>
      <c r="B11884">
        <v>-0.14084199999999999</v>
      </c>
      <c r="C11884">
        <v>-0.16547300000000001</v>
      </c>
    </row>
    <row r="11885" spans="1:3">
      <c r="A11885" s="2">
        <v>59.405000000000001</v>
      </c>
      <c r="B11885">
        <v>-0.14033699999999999</v>
      </c>
      <c r="C11885">
        <v>-0.165018</v>
      </c>
    </row>
    <row r="11886" spans="1:3">
      <c r="A11886" s="2">
        <v>59.41</v>
      </c>
      <c r="B11886">
        <v>-0.139848</v>
      </c>
      <c r="C11886">
        <v>-0.165769</v>
      </c>
    </row>
    <row r="11887" spans="1:3">
      <c r="A11887" s="2">
        <v>59.414999999999999</v>
      </c>
      <c r="B11887">
        <v>-0.14022699999999999</v>
      </c>
      <c r="C11887">
        <v>-0.166216</v>
      </c>
    </row>
    <row r="11888" spans="1:3">
      <c r="A11888" s="2">
        <v>59.42</v>
      </c>
      <c r="B11888">
        <v>-0.140929</v>
      </c>
      <c r="C11888">
        <v>-0.16647000000000001</v>
      </c>
    </row>
    <row r="11889" spans="1:3">
      <c r="A11889" s="2">
        <v>59.424999999999997</v>
      </c>
      <c r="B11889">
        <v>-0.14111199999999999</v>
      </c>
      <c r="C11889">
        <v>-0.16650200000000001</v>
      </c>
    </row>
    <row r="11890" spans="1:3">
      <c r="A11890" s="2">
        <v>59.43</v>
      </c>
      <c r="B11890">
        <v>-0.141315</v>
      </c>
      <c r="C11890">
        <v>-0.16663500000000001</v>
      </c>
    </row>
    <row r="11891" spans="1:3">
      <c r="A11891" s="2">
        <v>59.435000000000002</v>
      </c>
      <c r="B11891">
        <v>-0.141684</v>
      </c>
      <c r="C11891">
        <v>-0.166468</v>
      </c>
    </row>
    <row r="11892" spans="1:3">
      <c r="A11892" s="2">
        <v>59.44</v>
      </c>
      <c r="B11892">
        <v>-0.141621</v>
      </c>
      <c r="C11892">
        <v>-0.16667899999999999</v>
      </c>
    </row>
    <row r="11893" spans="1:3">
      <c r="A11893" s="2">
        <v>59.445</v>
      </c>
      <c r="B11893">
        <v>-0.141849</v>
      </c>
      <c r="C11893">
        <v>-0.166737</v>
      </c>
    </row>
    <row r="11894" spans="1:3">
      <c r="A11894" s="2">
        <v>59.45</v>
      </c>
      <c r="B11894">
        <v>-0.142064</v>
      </c>
      <c r="C11894">
        <v>-0.16677900000000001</v>
      </c>
    </row>
    <row r="11895" spans="1:3">
      <c r="A11895" s="2">
        <v>59.454999999999998</v>
      </c>
      <c r="B11895">
        <v>-0.14230100000000001</v>
      </c>
      <c r="C11895">
        <v>-0.166855</v>
      </c>
    </row>
    <row r="11896" spans="1:3">
      <c r="A11896" s="2">
        <v>59.46</v>
      </c>
      <c r="B11896">
        <v>-0.14269299999999999</v>
      </c>
      <c r="C11896">
        <v>-0.167239</v>
      </c>
    </row>
    <row r="11897" spans="1:3">
      <c r="A11897" s="2">
        <v>59.465000000000003</v>
      </c>
      <c r="B11897">
        <v>-0.142405</v>
      </c>
      <c r="C11897">
        <v>-0.16662399999999999</v>
      </c>
    </row>
    <row r="11898" spans="1:3">
      <c r="A11898" s="2">
        <v>59.47</v>
      </c>
      <c r="B11898">
        <v>-0.142566</v>
      </c>
      <c r="C11898">
        <v>-0.16649900000000001</v>
      </c>
    </row>
    <row r="11899" spans="1:3">
      <c r="A11899" s="2">
        <v>59.475000000000001</v>
      </c>
      <c r="B11899">
        <v>-0.14272199999999999</v>
      </c>
      <c r="C11899">
        <v>-0.16664000000000001</v>
      </c>
    </row>
    <row r="11900" spans="1:3">
      <c r="A11900" s="2">
        <v>59.48</v>
      </c>
      <c r="B11900">
        <v>-0.14294899999999999</v>
      </c>
      <c r="C11900">
        <v>-0.16684299999999999</v>
      </c>
    </row>
    <row r="11901" spans="1:3">
      <c r="A11901" s="2">
        <v>59.484999999999999</v>
      </c>
      <c r="B11901">
        <v>-0.142982</v>
      </c>
      <c r="C11901">
        <v>-0.16649700000000001</v>
      </c>
    </row>
    <row r="11902" spans="1:3">
      <c r="A11902" s="2">
        <v>59.49</v>
      </c>
      <c r="B11902">
        <v>-0.142953</v>
      </c>
      <c r="C11902">
        <v>-0.16600200000000001</v>
      </c>
    </row>
    <row r="11903" spans="1:3">
      <c r="A11903" s="2">
        <v>59.494999999999997</v>
      </c>
      <c r="B11903">
        <v>-0.14307800000000001</v>
      </c>
      <c r="C11903">
        <v>-0.16590199999999999</v>
      </c>
    </row>
    <row r="11904" spans="1:3">
      <c r="A11904" s="2">
        <v>59.5</v>
      </c>
      <c r="B11904">
        <v>-0.143151</v>
      </c>
      <c r="C11904">
        <v>-0.165632</v>
      </c>
    </row>
    <row r="11905" spans="1:3">
      <c r="A11905" s="2">
        <v>59.505000000000003</v>
      </c>
      <c r="B11905">
        <v>-0.14324600000000001</v>
      </c>
      <c r="C11905">
        <v>-0.165577</v>
      </c>
    </row>
    <row r="11906" spans="1:3">
      <c r="A11906" s="2">
        <v>59.51</v>
      </c>
      <c r="B11906">
        <v>-0.143876</v>
      </c>
      <c r="C11906">
        <v>-0.16644800000000001</v>
      </c>
    </row>
    <row r="11907" spans="1:3">
      <c r="A11907" s="2">
        <v>59.515000000000001</v>
      </c>
      <c r="B11907">
        <v>-0.144091</v>
      </c>
      <c r="C11907">
        <v>-0.16653799999999999</v>
      </c>
    </row>
    <row r="11908" spans="1:3">
      <c r="A11908" s="2">
        <v>59.52</v>
      </c>
      <c r="B11908">
        <v>-0.14423800000000001</v>
      </c>
      <c r="C11908">
        <v>-0.16653299999999999</v>
      </c>
    </row>
    <row r="11909" spans="1:3">
      <c r="A11909" s="2">
        <v>59.524999999999999</v>
      </c>
      <c r="B11909">
        <v>-0.14482300000000001</v>
      </c>
      <c r="C11909">
        <v>-0.16667899999999999</v>
      </c>
    </row>
    <row r="11910" spans="1:3">
      <c r="A11910" s="2">
        <v>59.53</v>
      </c>
      <c r="B11910">
        <v>-0.144314</v>
      </c>
      <c r="C11910">
        <v>-0.16628000000000001</v>
      </c>
    </row>
    <row r="11911" spans="1:3">
      <c r="A11911" s="2">
        <v>59.534999999999997</v>
      </c>
      <c r="B11911">
        <v>-0.14448900000000001</v>
      </c>
      <c r="C11911">
        <v>-0.166572</v>
      </c>
    </row>
    <row r="11912" spans="1:3">
      <c r="A11912" s="2">
        <v>59.54</v>
      </c>
      <c r="B11912">
        <v>-0.144292</v>
      </c>
      <c r="C11912">
        <v>-0.16585800000000001</v>
      </c>
    </row>
    <row r="11913" spans="1:3">
      <c r="A11913" s="2">
        <v>59.545000000000002</v>
      </c>
      <c r="B11913">
        <v>-0.14468400000000001</v>
      </c>
      <c r="C11913">
        <v>-0.166239</v>
      </c>
    </row>
    <row r="11914" spans="1:3">
      <c r="A11914" s="2">
        <v>59.55</v>
      </c>
      <c r="B11914">
        <v>-0.14410899999999999</v>
      </c>
      <c r="C11914">
        <v>-0.16514100000000001</v>
      </c>
    </row>
    <row r="11915" spans="1:3">
      <c r="A11915" s="2">
        <v>59.555</v>
      </c>
      <c r="B11915">
        <v>-0.14407</v>
      </c>
      <c r="C11915">
        <v>-0.16484299999999999</v>
      </c>
    </row>
    <row r="11916" spans="1:3">
      <c r="A11916" s="2">
        <v>59.56</v>
      </c>
      <c r="B11916">
        <v>-0.14421100000000001</v>
      </c>
      <c r="C11916">
        <v>-0.164635</v>
      </c>
    </row>
    <row r="11917" spans="1:3">
      <c r="A11917" s="2">
        <v>59.564999999999998</v>
      </c>
      <c r="B11917">
        <v>-0.14421100000000001</v>
      </c>
      <c r="C11917">
        <v>-0.164407</v>
      </c>
    </row>
    <row r="11918" spans="1:3">
      <c r="A11918" s="2">
        <v>59.57</v>
      </c>
      <c r="B11918">
        <v>-0.143985</v>
      </c>
      <c r="C11918">
        <v>-0.164157</v>
      </c>
    </row>
    <row r="11919" spans="1:3">
      <c r="A11919" s="2">
        <v>59.575000000000003</v>
      </c>
      <c r="B11919">
        <v>-0.14452499999999999</v>
      </c>
      <c r="C11919">
        <v>-0.16442100000000001</v>
      </c>
    </row>
    <row r="11920" spans="1:3">
      <c r="A11920" s="2">
        <v>59.58</v>
      </c>
      <c r="B11920">
        <v>-0.14487900000000001</v>
      </c>
      <c r="C11920">
        <v>-0.164991</v>
      </c>
    </row>
    <row r="11921" spans="1:3">
      <c r="A11921" s="2">
        <v>59.585000000000001</v>
      </c>
      <c r="B11921">
        <v>-0.144674</v>
      </c>
      <c r="C11921">
        <v>-0.16497899999999999</v>
      </c>
    </row>
    <row r="11922" spans="1:3">
      <c r="A11922" s="2">
        <v>59.59</v>
      </c>
      <c r="B11922">
        <v>-0.1449</v>
      </c>
      <c r="C11922">
        <v>-0.164605</v>
      </c>
    </row>
    <row r="11923" spans="1:3">
      <c r="A11923" s="2">
        <v>59.594999999999999</v>
      </c>
      <c r="B11923">
        <v>-0.14509900000000001</v>
      </c>
      <c r="C11923">
        <v>-0.16459799999999999</v>
      </c>
    </row>
    <row r="11924" spans="1:3">
      <c r="A11924" s="2">
        <v>59.6</v>
      </c>
      <c r="B11924">
        <v>-0.14493</v>
      </c>
      <c r="C11924">
        <v>-0.16453699999999999</v>
      </c>
    </row>
    <row r="11925" spans="1:3">
      <c r="A11925" s="2">
        <v>59.604999999999997</v>
      </c>
      <c r="B11925">
        <v>-0.145149</v>
      </c>
      <c r="C11925">
        <v>-0.16464200000000001</v>
      </c>
    </row>
    <row r="11926" spans="1:3">
      <c r="A11926" s="2">
        <v>59.61</v>
      </c>
      <c r="B11926">
        <v>-0.145921</v>
      </c>
      <c r="C11926">
        <v>-0.166409</v>
      </c>
    </row>
    <row r="11927" spans="1:3">
      <c r="A11927" s="2">
        <v>59.615000000000002</v>
      </c>
      <c r="B11927">
        <v>-0.14708099999999999</v>
      </c>
      <c r="C11927">
        <v>-0.17022899999999999</v>
      </c>
    </row>
    <row r="11928" spans="1:3">
      <c r="A11928" s="2">
        <v>59.62</v>
      </c>
      <c r="B11928">
        <v>-0.14591899999999999</v>
      </c>
      <c r="C11928">
        <v>-0.16563600000000001</v>
      </c>
    </row>
    <row r="11929" spans="1:3">
      <c r="A11929" s="2">
        <v>59.625</v>
      </c>
      <c r="B11929">
        <v>-0.14422499999999999</v>
      </c>
      <c r="C11929">
        <v>-0.15982299999999999</v>
      </c>
    </row>
    <row r="11930" spans="1:3">
      <c r="A11930" s="2">
        <v>59.63</v>
      </c>
      <c r="B11930">
        <v>-0.14460000000000001</v>
      </c>
      <c r="C11930">
        <v>-0.159216</v>
      </c>
    </row>
    <row r="11931" spans="1:3">
      <c r="A11931" s="2">
        <v>59.634999999999998</v>
      </c>
      <c r="B11931">
        <v>-0.144589</v>
      </c>
      <c r="C11931">
        <v>-0.158882</v>
      </c>
    </row>
    <row r="11932" spans="1:3">
      <c r="A11932" s="2">
        <v>59.64</v>
      </c>
      <c r="B11932">
        <v>-0.144595</v>
      </c>
      <c r="C11932">
        <v>-0.157698</v>
      </c>
    </row>
    <row r="11933" spans="1:3">
      <c r="A11933" s="2">
        <v>59.645000000000003</v>
      </c>
      <c r="B11933">
        <v>-0.14521800000000001</v>
      </c>
      <c r="C11933">
        <v>-0.15953600000000001</v>
      </c>
    </row>
    <row r="11934" spans="1:3">
      <c r="A11934" s="2">
        <v>59.65</v>
      </c>
      <c r="B11934">
        <v>-0.14398900000000001</v>
      </c>
      <c r="C11934">
        <v>-0.15768499999999999</v>
      </c>
    </row>
    <row r="11935" spans="1:3">
      <c r="A11935" s="2">
        <v>59.655000000000001</v>
      </c>
      <c r="B11935">
        <v>-0.142958</v>
      </c>
      <c r="C11935">
        <v>-0.15487300000000001</v>
      </c>
    </row>
    <row r="11936" spans="1:3">
      <c r="A11936" s="2">
        <v>59.66</v>
      </c>
      <c r="B11936">
        <v>-0.14303099999999999</v>
      </c>
      <c r="C11936">
        <v>-0.153751</v>
      </c>
    </row>
    <row r="11937" spans="1:3">
      <c r="A11937" s="2">
        <v>59.664999999999999</v>
      </c>
      <c r="B11937">
        <v>-0.146039</v>
      </c>
      <c r="C11937">
        <v>-0.162022</v>
      </c>
    </row>
    <row r="11938" spans="1:3">
      <c r="A11938" s="2">
        <v>59.67</v>
      </c>
      <c r="B11938">
        <v>-0.14624500000000001</v>
      </c>
      <c r="C11938">
        <v>-0.162189</v>
      </c>
    </row>
    <row r="11939" spans="1:3">
      <c r="A11939" s="2">
        <v>59.674999999999997</v>
      </c>
      <c r="B11939">
        <v>-0.14621600000000001</v>
      </c>
      <c r="C11939">
        <v>-0.161854</v>
      </c>
    </row>
    <row r="11940" spans="1:3">
      <c r="A11940" s="2">
        <v>59.68</v>
      </c>
      <c r="B11940">
        <v>-0.14602899999999999</v>
      </c>
      <c r="C11940">
        <v>-0.161526</v>
      </c>
    </row>
    <row r="11941" spans="1:3">
      <c r="A11941" s="2">
        <v>59.685000000000002</v>
      </c>
      <c r="B11941">
        <v>-0.14635600000000001</v>
      </c>
      <c r="C11941">
        <v>-0.16183800000000001</v>
      </c>
    </row>
    <row r="11942" spans="1:3">
      <c r="A11942" s="2">
        <v>59.69</v>
      </c>
      <c r="B11942">
        <v>-0.145868</v>
      </c>
      <c r="C11942">
        <v>-0.160582</v>
      </c>
    </row>
    <row r="11943" spans="1:3">
      <c r="A11943" s="2">
        <v>59.695</v>
      </c>
      <c r="B11943">
        <v>-0.14613499999999999</v>
      </c>
      <c r="C11943">
        <v>-0.16036900000000001</v>
      </c>
    </row>
    <row r="11944" spans="1:3">
      <c r="A11944" s="2">
        <v>59.7</v>
      </c>
      <c r="B11944">
        <v>-0.14621300000000001</v>
      </c>
      <c r="C11944">
        <v>-0.16017300000000001</v>
      </c>
    </row>
    <row r="11945" spans="1:3">
      <c r="A11945" s="2">
        <v>59.704999999999998</v>
      </c>
      <c r="B11945">
        <v>-0.14600199999999999</v>
      </c>
      <c r="C11945">
        <v>-0.15998399999999999</v>
      </c>
    </row>
    <row r="11946" spans="1:3">
      <c r="A11946" s="2">
        <v>59.71</v>
      </c>
      <c r="B11946">
        <v>-0.14529</v>
      </c>
      <c r="C11946">
        <v>-0.159363</v>
      </c>
    </row>
    <row r="11947" spans="1:3">
      <c r="A11947" s="2">
        <v>59.715000000000003</v>
      </c>
      <c r="B11947">
        <v>-0.14369100000000001</v>
      </c>
      <c r="C11947">
        <v>-0.15742900000000001</v>
      </c>
    </row>
    <row r="11948" spans="1:3">
      <c r="A11948" s="2">
        <v>59.72</v>
      </c>
      <c r="B11948">
        <v>-0.14624699999999999</v>
      </c>
      <c r="C11948">
        <v>-0.15867200000000001</v>
      </c>
    </row>
    <row r="11949" spans="1:3">
      <c r="A11949" s="2">
        <v>59.725000000000001</v>
      </c>
      <c r="B11949">
        <v>-0.14688200000000001</v>
      </c>
      <c r="C11949">
        <v>-0.158912</v>
      </c>
    </row>
    <row r="11950" spans="1:3">
      <c r="A11950" s="2">
        <v>59.73</v>
      </c>
      <c r="B11950">
        <v>-0.14718600000000001</v>
      </c>
      <c r="C11950">
        <v>-0.160139</v>
      </c>
    </row>
    <row r="11951" spans="1:3">
      <c r="A11951" s="2">
        <v>59.734999999999999</v>
      </c>
      <c r="B11951">
        <v>-0.14705299999999999</v>
      </c>
      <c r="C11951">
        <v>-0.15843399999999999</v>
      </c>
    </row>
    <row r="11952" spans="1:3">
      <c r="A11952" s="2">
        <v>59.74</v>
      </c>
      <c r="B11952">
        <v>-0.14671999999999999</v>
      </c>
      <c r="C11952">
        <v>-0.15795699999999999</v>
      </c>
    </row>
    <row r="11953" spans="1:3">
      <c r="A11953" s="2">
        <v>59.744999999999997</v>
      </c>
      <c r="B11953">
        <v>-0.146787</v>
      </c>
      <c r="C11953">
        <v>-0.15832299999999999</v>
      </c>
    </row>
    <row r="11954" spans="1:3">
      <c r="A11954" s="2">
        <v>59.75</v>
      </c>
      <c r="B11954">
        <v>-0.14800099999999999</v>
      </c>
      <c r="C11954">
        <v>-0.161861</v>
      </c>
    </row>
    <row r="11955" spans="1:3">
      <c r="A11955" s="2">
        <v>59.755000000000003</v>
      </c>
      <c r="B11955">
        <v>-0.146401</v>
      </c>
      <c r="C11955">
        <v>-0.15660499999999999</v>
      </c>
    </row>
    <row r="11956" spans="1:3">
      <c r="A11956" s="2">
        <v>59.76</v>
      </c>
      <c r="B11956">
        <v>-0.144842</v>
      </c>
      <c r="C11956">
        <v>-0.15256900000000001</v>
      </c>
    </row>
    <row r="11957" spans="1:3">
      <c r="A11957" s="2">
        <v>59.765000000000001</v>
      </c>
      <c r="B11957">
        <v>-0.14477100000000001</v>
      </c>
      <c r="C11957">
        <v>-0.152369</v>
      </c>
    </row>
    <row r="11958" spans="1:3">
      <c r="A11958" s="2">
        <v>59.77</v>
      </c>
      <c r="B11958">
        <v>-0.14496400000000001</v>
      </c>
      <c r="C11958">
        <v>-0.153921</v>
      </c>
    </row>
    <row r="11959" spans="1:3">
      <c r="A11959" s="2">
        <v>59.774999999999999</v>
      </c>
      <c r="B11959">
        <v>-0.14452799999999999</v>
      </c>
      <c r="C11959">
        <v>-0.15137400000000001</v>
      </c>
    </row>
    <row r="11960" spans="1:3">
      <c r="A11960" s="2">
        <v>59.78</v>
      </c>
      <c r="B11960">
        <v>-0.14466999999999999</v>
      </c>
      <c r="C11960">
        <v>-0.151339</v>
      </c>
    </row>
    <row r="11961" spans="1:3">
      <c r="A11961" s="2">
        <v>59.784999999999997</v>
      </c>
      <c r="B11961">
        <v>-0.144397</v>
      </c>
      <c r="C11961">
        <v>-0.15113699999999999</v>
      </c>
    </row>
    <row r="11962" spans="1:3">
      <c r="A11962" s="2">
        <v>59.79</v>
      </c>
      <c r="B11962">
        <v>-0.14459900000000001</v>
      </c>
      <c r="C11962">
        <v>-0.15260099999999999</v>
      </c>
    </row>
    <row r="11963" spans="1:3">
      <c r="A11963" s="2">
        <v>59.795000000000002</v>
      </c>
      <c r="B11963">
        <v>-0.14397699999999999</v>
      </c>
      <c r="C11963">
        <v>-0.14943400000000001</v>
      </c>
    </row>
    <row r="11964" spans="1:3">
      <c r="A11964" s="2">
        <v>59.8</v>
      </c>
      <c r="B11964">
        <v>-0.14425099999999999</v>
      </c>
      <c r="C11964">
        <v>-0.14968699999999999</v>
      </c>
    </row>
    <row r="11965" spans="1:3">
      <c r="A11965" s="2">
        <v>59.805</v>
      </c>
      <c r="B11965">
        <v>-0.14438500000000001</v>
      </c>
      <c r="C11965">
        <v>-0.15038099999999999</v>
      </c>
    </row>
    <row r="11966" spans="1:3">
      <c r="A11966" s="2">
        <v>59.81</v>
      </c>
      <c r="B11966">
        <v>-0.14425499999999999</v>
      </c>
      <c r="C11966">
        <v>-0.149232</v>
      </c>
    </row>
    <row r="11967" spans="1:3">
      <c r="A11967" s="2">
        <v>59.814999999999998</v>
      </c>
      <c r="B11967">
        <v>-0.143983</v>
      </c>
      <c r="C11967">
        <v>-0.148177</v>
      </c>
    </row>
    <row r="11968" spans="1:3">
      <c r="A11968" s="2">
        <v>59.82</v>
      </c>
      <c r="B11968">
        <v>-0.14397599999999999</v>
      </c>
      <c r="C11968">
        <v>-0.14736299999999999</v>
      </c>
    </row>
    <row r="11969" spans="1:3">
      <c r="A11969" s="2">
        <v>59.825000000000003</v>
      </c>
      <c r="B11969">
        <v>-0.14419699999999999</v>
      </c>
      <c r="C11969">
        <v>-0.14455599999999999</v>
      </c>
    </row>
    <row r="11970" spans="1:3">
      <c r="A11970" s="2">
        <v>59.83</v>
      </c>
      <c r="B11970">
        <v>-0.14346600000000001</v>
      </c>
      <c r="C11970">
        <v>-0.14698700000000001</v>
      </c>
    </row>
    <row r="11971" spans="1:3">
      <c r="A11971" s="2">
        <v>59.835000000000001</v>
      </c>
      <c r="B11971">
        <v>-0.14326</v>
      </c>
      <c r="C11971">
        <v>-0.14635400000000001</v>
      </c>
    </row>
    <row r="11972" spans="1:3">
      <c r="A11972" s="2">
        <v>59.84</v>
      </c>
      <c r="B11972">
        <v>-0.14349500000000001</v>
      </c>
      <c r="C11972">
        <v>-0.14413699999999999</v>
      </c>
    </row>
    <row r="11973" spans="1:3">
      <c r="A11973" s="2">
        <v>59.844999999999999</v>
      </c>
      <c r="B11973">
        <v>-0.143264</v>
      </c>
      <c r="C11973">
        <v>-0.14610100000000001</v>
      </c>
    </row>
    <row r="11974" spans="1:3">
      <c r="A11974" s="2">
        <v>59.85</v>
      </c>
      <c r="B11974">
        <v>-0.14393800000000001</v>
      </c>
      <c r="C11974">
        <v>-0.14594399999999999</v>
      </c>
    </row>
    <row r="11975" spans="1:3">
      <c r="A11975" s="2">
        <v>59.854999999999997</v>
      </c>
      <c r="B11975">
        <v>-0.14513499999999999</v>
      </c>
      <c r="C11975">
        <v>-0.145401</v>
      </c>
    </row>
    <row r="11976" spans="1:3">
      <c r="A11976" s="2">
        <v>59.86</v>
      </c>
      <c r="B11976">
        <v>-0.14461299999999999</v>
      </c>
      <c r="C11976">
        <v>-0.14540900000000001</v>
      </c>
    </row>
    <row r="11977" spans="1:3">
      <c r="A11977" s="2">
        <v>59.865000000000002</v>
      </c>
      <c r="B11977">
        <v>-0.14135500000000001</v>
      </c>
      <c r="C11977">
        <v>-0.14346300000000001</v>
      </c>
    </row>
    <row r="11978" spans="1:3">
      <c r="A11978" s="2">
        <v>59.87</v>
      </c>
      <c r="B11978">
        <v>-0.14113800000000001</v>
      </c>
      <c r="C11978">
        <v>-0.14247899999999999</v>
      </c>
    </row>
    <row r="11979" spans="1:3">
      <c r="A11979" s="2">
        <v>59.875</v>
      </c>
      <c r="B11979">
        <v>-0.14089399999999999</v>
      </c>
      <c r="C11979">
        <v>-0.14203299999999999</v>
      </c>
    </row>
    <row r="11980" spans="1:3">
      <c r="A11980" s="2">
        <v>59.88</v>
      </c>
      <c r="B11980">
        <v>-0.140487</v>
      </c>
      <c r="C11980">
        <v>-0.141429</v>
      </c>
    </row>
    <row r="11981" spans="1:3">
      <c r="A11981" s="2">
        <v>59.884999999999998</v>
      </c>
      <c r="B11981">
        <v>-0.13989599999999999</v>
      </c>
      <c r="C11981">
        <v>-0.139572</v>
      </c>
    </row>
    <row r="11982" spans="1:3">
      <c r="A11982" s="2">
        <v>59.89</v>
      </c>
      <c r="B11982">
        <v>-0.14108100000000001</v>
      </c>
      <c r="C11982">
        <v>-0.14211099999999999</v>
      </c>
    </row>
    <row r="11983" spans="1:3">
      <c r="A11983" s="2">
        <v>59.895000000000003</v>
      </c>
      <c r="B11983">
        <v>-0.14096600000000001</v>
      </c>
      <c r="C11983">
        <v>-0.14207800000000001</v>
      </c>
    </row>
    <row r="11984" spans="1:3">
      <c r="A11984" s="2">
        <v>59.9</v>
      </c>
      <c r="B11984">
        <v>-0.14097100000000001</v>
      </c>
      <c r="C11984">
        <v>-0.14138100000000001</v>
      </c>
    </row>
    <row r="11985" spans="1:3">
      <c r="A11985" s="2">
        <v>59.905000000000001</v>
      </c>
      <c r="B11985">
        <v>-0.14078599999999999</v>
      </c>
      <c r="C11985">
        <v>-0.14122899999999999</v>
      </c>
    </row>
    <row r="11986" spans="1:3">
      <c r="A11986" s="2">
        <v>59.91</v>
      </c>
      <c r="B11986">
        <v>-0.140681</v>
      </c>
      <c r="C11986">
        <v>-0.140931</v>
      </c>
    </row>
    <row r="11987" spans="1:3">
      <c r="A11987" s="2">
        <v>59.914999999999999</v>
      </c>
      <c r="B11987">
        <v>-0.140513</v>
      </c>
      <c r="C11987">
        <v>-0.139986</v>
      </c>
    </row>
    <row r="11988" spans="1:3">
      <c r="A11988" s="2">
        <v>59.92</v>
      </c>
      <c r="B11988">
        <v>-0.140182</v>
      </c>
      <c r="C11988">
        <v>-0.139845</v>
      </c>
    </row>
    <row r="11989" spans="1:3">
      <c r="A11989" s="2">
        <v>59.924999999999997</v>
      </c>
      <c r="B11989">
        <v>-0.13997799999999999</v>
      </c>
      <c r="C11989">
        <v>-0.13939499999999999</v>
      </c>
    </row>
    <row r="11990" spans="1:3">
      <c r="A11990" s="2">
        <v>59.93</v>
      </c>
      <c r="B11990">
        <v>-0.14011599999999999</v>
      </c>
      <c r="C11990">
        <v>-0.13830500000000001</v>
      </c>
    </row>
    <row r="11991" spans="1:3">
      <c r="A11991" s="2">
        <v>59.935000000000002</v>
      </c>
      <c r="B11991">
        <v>-0.13975699999999999</v>
      </c>
      <c r="C11991">
        <v>-0.13858300000000001</v>
      </c>
    </row>
    <row r="11992" spans="1:3">
      <c r="A11992" s="2">
        <v>59.94</v>
      </c>
      <c r="B11992">
        <v>-0.13931399999999999</v>
      </c>
      <c r="C11992">
        <v>-0.13803199999999999</v>
      </c>
    </row>
    <row r="11993" spans="1:3">
      <c r="A11993" s="2">
        <v>59.945</v>
      </c>
      <c r="B11993">
        <v>-0.139044</v>
      </c>
      <c r="C11993">
        <v>-0.137298</v>
      </c>
    </row>
    <row r="11994" spans="1:3">
      <c r="A11994" s="2">
        <v>59.95</v>
      </c>
      <c r="B11994">
        <v>-0.138715</v>
      </c>
      <c r="C11994">
        <v>-0.137212</v>
      </c>
    </row>
    <row r="11995" spans="1:3">
      <c r="A11995" s="2">
        <v>59.954999999999998</v>
      </c>
      <c r="B11995">
        <v>-0.13883999999999999</v>
      </c>
      <c r="C11995">
        <v>-0.13720399999999999</v>
      </c>
    </row>
    <row r="11996" spans="1:3">
      <c r="A11996" s="2">
        <v>59.96</v>
      </c>
      <c r="B11996">
        <v>-0.13856099999999999</v>
      </c>
      <c r="C11996">
        <v>-0.136377</v>
      </c>
    </row>
    <row r="11997" spans="1:3">
      <c r="A11997" s="2">
        <v>59.965000000000003</v>
      </c>
      <c r="B11997">
        <v>-0.13755999999999999</v>
      </c>
      <c r="C11997">
        <v>-0.13520599999999999</v>
      </c>
    </row>
    <row r="11998" spans="1:3">
      <c r="A11998" s="2">
        <v>59.97</v>
      </c>
      <c r="B11998">
        <v>-0.137099</v>
      </c>
      <c r="C11998">
        <v>-0.13415099999999999</v>
      </c>
    </row>
    <row r="11999" spans="1:3">
      <c r="A11999" s="2">
        <v>59.975000000000001</v>
      </c>
      <c r="B11999">
        <v>-0.13682800000000001</v>
      </c>
      <c r="C11999">
        <v>-0.13360900000000001</v>
      </c>
    </row>
    <row r="12000" spans="1:3">
      <c r="A12000" s="2">
        <v>59.98</v>
      </c>
      <c r="B12000">
        <v>-0.13652500000000001</v>
      </c>
      <c r="C12000">
        <v>-0.13310900000000001</v>
      </c>
    </row>
    <row r="12001" spans="1:3">
      <c r="A12001" s="2">
        <v>59.984999999999999</v>
      </c>
      <c r="B12001">
        <v>-0.13635900000000001</v>
      </c>
      <c r="C12001">
        <v>-0.13261400000000001</v>
      </c>
    </row>
    <row r="12002" spans="1:3">
      <c r="A12002" s="2">
        <v>59.99</v>
      </c>
      <c r="B12002">
        <v>-0.13603299999999999</v>
      </c>
      <c r="C12002">
        <v>-0.131771</v>
      </c>
    </row>
    <row r="12003" spans="1:3">
      <c r="A12003" s="2">
        <v>59.994999999999997</v>
      </c>
      <c r="B12003">
        <v>-0.135822</v>
      </c>
      <c r="C12003">
        <v>-0.131576</v>
      </c>
    </row>
    <row r="12004" spans="1:3">
      <c r="A12004" s="2">
        <v>60</v>
      </c>
      <c r="B12004">
        <v>-0.13569000000000001</v>
      </c>
      <c r="C12004">
        <v>-0.13167100000000001</v>
      </c>
    </row>
    <row r="12005" spans="1:3">
      <c r="A12005" s="2">
        <v>60.005000000000003</v>
      </c>
      <c r="B12005">
        <v>-0.135404</v>
      </c>
      <c r="C12005">
        <v>-0.13100899999999999</v>
      </c>
    </row>
    <row r="12006" spans="1:3">
      <c r="A12006" s="2">
        <v>60.01</v>
      </c>
      <c r="B12006">
        <v>-0.13498299999999999</v>
      </c>
      <c r="C12006">
        <v>-0.130576</v>
      </c>
    </row>
    <row r="12007" spans="1:3">
      <c r="A12007" s="2">
        <v>60.015000000000001</v>
      </c>
      <c r="B12007">
        <v>-0.134019</v>
      </c>
      <c r="C12007">
        <v>-0.12967699999999999</v>
      </c>
    </row>
    <row r="12008" spans="1:3">
      <c r="A12008" s="2">
        <v>60.02</v>
      </c>
      <c r="B12008">
        <v>-0.1348</v>
      </c>
      <c r="C12008">
        <v>-0.12972700000000001</v>
      </c>
    </row>
    <row r="12009" spans="1:3">
      <c r="A12009" s="2">
        <v>60.024999999999999</v>
      </c>
      <c r="B12009">
        <v>-0.134436</v>
      </c>
      <c r="C12009">
        <v>-0.12934599999999999</v>
      </c>
    </row>
    <row r="12010" spans="1:3">
      <c r="A12010" s="2">
        <v>60.03</v>
      </c>
      <c r="B12010">
        <v>-0.134325</v>
      </c>
      <c r="C12010">
        <v>-0.129165</v>
      </c>
    </row>
    <row r="12011" spans="1:3">
      <c r="A12011" s="2">
        <v>60.034999999999997</v>
      </c>
      <c r="B12011">
        <v>-0.134017</v>
      </c>
      <c r="C12011">
        <v>-0.12870300000000001</v>
      </c>
    </row>
    <row r="12012" spans="1:3">
      <c r="A12012" s="2">
        <v>60.04</v>
      </c>
      <c r="B12012">
        <v>-0.13272300000000001</v>
      </c>
      <c r="C12012">
        <v>-0.127634</v>
      </c>
    </row>
    <row r="12013" spans="1:3">
      <c r="A12013" s="2">
        <v>60.045000000000002</v>
      </c>
      <c r="B12013">
        <v>-0.13295899999999999</v>
      </c>
      <c r="C12013">
        <v>-0.12678200000000001</v>
      </c>
    </row>
    <row r="12014" spans="1:3">
      <c r="A12014" s="2">
        <v>60.05</v>
      </c>
      <c r="B12014">
        <v>-0.132439</v>
      </c>
      <c r="C12014">
        <v>-0.12631500000000001</v>
      </c>
    </row>
    <row r="12015" spans="1:3">
      <c r="A12015" s="2">
        <v>60.055</v>
      </c>
      <c r="B12015">
        <v>-0.13209499999999999</v>
      </c>
      <c r="C12015">
        <v>-0.12578900000000001</v>
      </c>
    </row>
    <row r="12016" spans="1:3">
      <c r="A12016" s="2">
        <v>60.06</v>
      </c>
      <c r="B12016">
        <v>-0.13172</v>
      </c>
      <c r="C12016">
        <v>-0.12523799999999999</v>
      </c>
    </row>
    <row r="12017" spans="1:3">
      <c r="A12017" s="2">
        <v>60.064999999999998</v>
      </c>
      <c r="B12017">
        <v>-0.13056599999999999</v>
      </c>
      <c r="C12017">
        <v>-0.12496599999999999</v>
      </c>
    </row>
    <row r="12018" spans="1:3">
      <c r="A12018" s="2">
        <v>60.07</v>
      </c>
      <c r="B12018">
        <v>-0.13128000000000001</v>
      </c>
      <c r="C12018">
        <v>-0.124185</v>
      </c>
    </row>
    <row r="12019" spans="1:3">
      <c r="A12019" s="2">
        <v>60.075000000000003</v>
      </c>
      <c r="B12019">
        <v>-0.13067899999999999</v>
      </c>
      <c r="C12019">
        <v>-0.123741</v>
      </c>
    </row>
    <row r="12020" spans="1:3">
      <c r="A12020" s="2">
        <v>60.08</v>
      </c>
      <c r="B12020">
        <v>-0.130274</v>
      </c>
      <c r="C12020">
        <v>-0.123084</v>
      </c>
    </row>
    <row r="12021" spans="1:3">
      <c r="A12021" s="2">
        <v>60.085000000000001</v>
      </c>
      <c r="B12021">
        <v>-0.12967300000000001</v>
      </c>
      <c r="C12021">
        <v>-0.122519</v>
      </c>
    </row>
    <row r="12022" spans="1:3">
      <c r="A12022" s="2">
        <v>60.09</v>
      </c>
      <c r="B12022">
        <v>-0.12948200000000001</v>
      </c>
      <c r="C12022">
        <v>-0.122373</v>
      </c>
    </row>
    <row r="12023" spans="1:3">
      <c r="A12023" s="2">
        <v>60.094999999999999</v>
      </c>
      <c r="B12023">
        <v>-0.12942999999999999</v>
      </c>
      <c r="C12023">
        <v>-0.121778</v>
      </c>
    </row>
    <row r="12024" spans="1:3">
      <c r="A12024" s="2">
        <v>60.1</v>
      </c>
      <c r="B12024">
        <v>-0.12778</v>
      </c>
      <c r="C12024">
        <v>-0.12145</v>
      </c>
    </row>
    <row r="12025" spans="1:3">
      <c r="A12025" s="2">
        <v>60.104999999999997</v>
      </c>
      <c r="B12025">
        <v>-0.128914</v>
      </c>
      <c r="C12025">
        <v>-0.120666</v>
      </c>
    </row>
    <row r="12026" spans="1:3">
      <c r="A12026" s="2">
        <v>60.11</v>
      </c>
      <c r="B12026">
        <v>-0.126969</v>
      </c>
      <c r="C12026">
        <v>-0.12038</v>
      </c>
    </row>
    <row r="12027" spans="1:3">
      <c r="A12027" s="2">
        <v>60.115000000000002</v>
      </c>
      <c r="B12027">
        <v>-0.12809699999999999</v>
      </c>
      <c r="C12027">
        <v>-0.119348</v>
      </c>
    </row>
    <row r="12028" spans="1:3">
      <c r="A12028" s="2">
        <v>60.12</v>
      </c>
      <c r="B12028">
        <v>-0.126198</v>
      </c>
      <c r="C12028">
        <v>-0.118607</v>
      </c>
    </row>
    <row r="12029" spans="1:3">
      <c r="A12029" s="2">
        <v>60.125</v>
      </c>
      <c r="B12029">
        <v>-0.12869800000000001</v>
      </c>
      <c r="C12029">
        <v>-0.118703</v>
      </c>
    </row>
    <row r="12030" spans="1:3">
      <c r="A12030" s="2">
        <v>60.13</v>
      </c>
      <c r="B12030">
        <v>-0.12807099999999999</v>
      </c>
      <c r="C12030">
        <v>-0.118531</v>
      </c>
    </row>
    <row r="12031" spans="1:3">
      <c r="A12031" s="2">
        <v>60.134999999999998</v>
      </c>
      <c r="B12031">
        <v>-0.12789700000000001</v>
      </c>
      <c r="C12031">
        <v>-0.11895600000000001</v>
      </c>
    </row>
    <row r="12032" spans="1:3">
      <c r="A12032" s="2">
        <v>60.14</v>
      </c>
      <c r="B12032">
        <v>-0.12690599999999999</v>
      </c>
      <c r="C12032">
        <v>-0.11847000000000001</v>
      </c>
    </row>
    <row r="12033" spans="1:3">
      <c r="A12033" s="2">
        <v>60.145000000000003</v>
      </c>
      <c r="B12033">
        <v>-0.126753</v>
      </c>
      <c r="C12033">
        <v>-0.11837300000000001</v>
      </c>
    </row>
    <row r="12034" spans="1:3">
      <c r="A12034" s="2">
        <v>60.15</v>
      </c>
      <c r="B12034">
        <v>-0.127499</v>
      </c>
      <c r="C12034">
        <v>-0.119534</v>
      </c>
    </row>
    <row r="12035" spans="1:3">
      <c r="A12035" s="2">
        <v>60.155000000000001</v>
      </c>
      <c r="B12035">
        <v>-0.124847</v>
      </c>
      <c r="C12035">
        <v>-0.116787</v>
      </c>
    </row>
    <row r="12036" spans="1:3">
      <c r="A12036" s="2">
        <v>60.16</v>
      </c>
      <c r="B12036">
        <v>-0.122724</v>
      </c>
      <c r="C12036">
        <v>-0.113858</v>
      </c>
    </row>
    <row r="12037" spans="1:3">
      <c r="A12037" s="2">
        <v>60.164999999999999</v>
      </c>
      <c r="B12037">
        <v>-0.121242</v>
      </c>
      <c r="C12037">
        <v>-0.113173</v>
      </c>
    </row>
    <row r="12038" spans="1:3">
      <c r="A12038" s="2">
        <v>60.17</v>
      </c>
      <c r="B12038">
        <v>-0.118182</v>
      </c>
      <c r="C12038">
        <v>-0.11192000000000001</v>
      </c>
    </row>
    <row r="12039" spans="1:3">
      <c r="A12039" s="2">
        <v>60.174999999999997</v>
      </c>
      <c r="B12039">
        <v>-0.117371</v>
      </c>
      <c r="C12039">
        <v>-0.11053300000000001</v>
      </c>
    </row>
    <row r="12040" spans="1:3">
      <c r="A12040" s="2">
        <v>60.18</v>
      </c>
      <c r="B12040">
        <v>-0.121354</v>
      </c>
      <c r="C12040">
        <v>-0.110051</v>
      </c>
    </row>
    <row r="12041" spans="1:3">
      <c r="A12041" s="2">
        <v>60.185000000000002</v>
      </c>
      <c r="B12041">
        <v>-0.122221</v>
      </c>
      <c r="C12041">
        <v>-0.111917</v>
      </c>
    </row>
    <row r="12042" spans="1:3">
      <c r="A12042" s="2">
        <v>60.19</v>
      </c>
      <c r="B12042">
        <v>-0.12420100000000001</v>
      </c>
      <c r="C12042">
        <v>-0.115769</v>
      </c>
    </row>
    <row r="12043" spans="1:3">
      <c r="A12043" s="2">
        <v>60.195</v>
      </c>
      <c r="B12043">
        <v>-0.12389</v>
      </c>
      <c r="C12043">
        <v>-0.115439</v>
      </c>
    </row>
    <row r="12044" spans="1:3">
      <c r="A12044" s="2">
        <v>60.2</v>
      </c>
      <c r="B12044">
        <v>-0.123261</v>
      </c>
      <c r="C12044">
        <v>-0.11448999999999999</v>
      </c>
    </row>
    <row r="12045" spans="1:3">
      <c r="A12045" s="2">
        <v>60.204999999999998</v>
      </c>
      <c r="B12045">
        <v>-0.12284</v>
      </c>
      <c r="C12045">
        <v>-0.114104</v>
      </c>
    </row>
    <row r="12046" spans="1:3">
      <c r="A12046" s="2">
        <v>60.21</v>
      </c>
      <c r="B12046">
        <v>-0.122421</v>
      </c>
      <c r="C12046">
        <v>-0.11355800000000001</v>
      </c>
    </row>
    <row r="12047" spans="1:3">
      <c r="A12047" s="2">
        <v>60.215000000000003</v>
      </c>
      <c r="B12047">
        <v>-0.121834</v>
      </c>
      <c r="C12047">
        <v>-0.113122</v>
      </c>
    </row>
    <row r="12048" spans="1:3">
      <c r="A12048" s="2">
        <v>60.22</v>
      </c>
      <c r="B12048">
        <v>-0.12142799999999999</v>
      </c>
      <c r="C12048">
        <v>-0.112681</v>
      </c>
    </row>
    <row r="12049" spans="1:3">
      <c r="A12049" s="2">
        <v>60.225000000000001</v>
      </c>
      <c r="B12049">
        <v>-0.12077400000000001</v>
      </c>
      <c r="C12049">
        <v>-0.112218</v>
      </c>
    </row>
    <row r="12050" spans="1:3">
      <c r="A12050" s="2">
        <v>60.23</v>
      </c>
      <c r="B12050">
        <v>-0.120119</v>
      </c>
      <c r="C12050">
        <v>-0.11166</v>
      </c>
    </row>
    <row r="12051" spans="1:3">
      <c r="A12051" s="2">
        <v>60.234999999999999</v>
      </c>
      <c r="B12051">
        <v>-0.120194</v>
      </c>
      <c r="C12051">
        <v>-0.111665</v>
      </c>
    </row>
    <row r="12052" spans="1:3">
      <c r="A12052" s="2">
        <v>60.24</v>
      </c>
      <c r="B12052">
        <v>-0.119834</v>
      </c>
      <c r="C12052">
        <v>-0.111334</v>
      </c>
    </row>
    <row r="12053" spans="1:3">
      <c r="A12053" s="2">
        <v>60.244999999999997</v>
      </c>
      <c r="B12053">
        <v>-0.119445</v>
      </c>
      <c r="C12053">
        <v>-0.111182</v>
      </c>
    </row>
    <row r="12054" spans="1:3">
      <c r="A12054" s="2">
        <v>60.25</v>
      </c>
      <c r="B12054">
        <v>-0.119447</v>
      </c>
      <c r="C12054">
        <v>-0.11158</v>
      </c>
    </row>
    <row r="12055" spans="1:3">
      <c r="A12055" s="2">
        <v>60.255000000000003</v>
      </c>
      <c r="B12055">
        <v>-0.119237</v>
      </c>
      <c r="C12055">
        <v>-0.111646</v>
      </c>
    </row>
    <row r="12056" spans="1:3">
      <c r="A12056" s="2">
        <v>60.26</v>
      </c>
      <c r="B12056">
        <v>-0.117199</v>
      </c>
      <c r="C12056">
        <v>-0.10816199999999999</v>
      </c>
    </row>
    <row r="12057" spans="1:3">
      <c r="A12057" s="2">
        <v>60.265000000000001</v>
      </c>
      <c r="B12057">
        <v>-0.116286</v>
      </c>
      <c r="C12057">
        <v>-0.106875</v>
      </c>
    </row>
    <row r="12058" spans="1:3">
      <c r="A12058" s="2">
        <v>60.27</v>
      </c>
      <c r="B12058">
        <v>-0.115879</v>
      </c>
      <c r="C12058">
        <v>-0.10656499999999999</v>
      </c>
    </row>
    <row r="12059" spans="1:3">
      <c r="A12059" s="2">
        <v>60.274999999999999</v>
      </c>
      <c r="B12059">
        <v>-0.115982</v>
      </c>
      <c r="C12059">
        <v>-0.106573</v>
      </c>
    </row>
    <row r="12060" spans="1:3">
      <c r="A12060" s="2">
        <v>60.28</v>
      </c>
      <c r="B12060">
        <v>-0.115428</v>
      </c>
      <c r="C12060">
        <v>-0.106028</v>
      </c>
    </row>
    <row r="12061" spans="1:3">
      <c r="A12061" s="2">
        <v>60.284999999999997</v>
      </c>
      <c r="B12061">
        <v>-0.11537500000000001</v>
      </c>
      <c r="C12061">
        <v>-0.105824</v>
      </c>
    </row>
    <row r="12062" spans="1:3">
      <c r="A12062" s="2">
        <v>60.29</v>
      </c>
      <c r="B12062">
        <v>-0.115408</v>
      </c>
      <c r="C12062">
        <v>-0.105784</v>
      </c>
    </row>
    <row r="12063" spans="1:3">
      <c r="A12063" s="2">
        <v>60.295000000000002</v>
      </c>
      <c r="B12063">
        <v>-0.115951</v>
      </c>
      <c r="C12063">
        <v>-0.105865</v>
      </c>
    </row>
    <row r="12064" spans="1:3">
      <c r="A12064" s="2">
        <v>60.3</v>
      </c>
      <c r="B12064">
        <v>-0.118507</v>
      </c>
      <c r="C12064">
        <v>-0.10659200000000001</v>
      </c>
    </row>
    <row r="12065" spans="1:3">
      <c r="A12065" s="2">
        <v>60.305</v>
      </c>
      <c r="B12065">
        <v>-0.11371199999999999</v>
      </c>
      <c r="C12065">
        <v>-0.10501099999999999</v>
      </c>
    </row>
    <row r="12066" spans="1:3">
      <c r="A12066" s="2">
        <v>60.31</v>
      </c>
      <c r="B12066">
        <v>-0.111082</v>
      </c>
      <c r="C12066">
        <v>-0.104049</v>
      </c>
    </row>
    <row r="12067" spans="1:3">
      <c r="A12067" s="2">
        <v>60.314999999999998</v>
      </c>
      <c r="B12067">
        <v>-0.110058</v>
      </c>
      <c r="C12067">
        <v>-0.10296</v>
      </c>
    </row>
    <row r="12068" spans="1:3">
      <c r="A12068" s="2">
        <v>60.32</v>
      </c>
      <c r="B12068">
        <v>-0.10952199999999999</v>
      </c>
      <c r="C12068">
        <v>-0.10258299999999999</v>
      </c>
    </row>
    <row r="12069" spans="1:3">
      <c r="A12069" s="2">
        <v>60.325000000000003</v>
      </c>
      <c r="B12069">
        <v>-0.109443</v>
      </c>
      <c r="C12069">
        <v>-0.10240299999999999</v>
      </c>
    </row>
    <row r="12070" spans="1:3">
      <c r="A12070" s="2">
        <v>60.33</v>
      </c>
      <c r="B12070">
        <v>-0.108751</v>
      </c>
      <c r="C12070">
        <v>-0.102089</v>
      </c>
    </row>
    <row r="12071" spans="1:3">
      <c r="A12071" s="2">
        <v>60.335000000000001</v>
      </c>
      <c r="B12071">
        <v>-0.108374</v>
      </c>
      <c r="C12071">
        <v>-0.101827</v>
      </c>
    </row>
    <row r="12072" spans="1:3">
      <c r="A12072" s="2">
        <v>60.34</v>
      </c>
      <c r="B12072">
        <v>-0.10828500000000001</v>
      </c>
      <c r="C12072">
        <v>-0.10156800000000001</v>
      </c>
    </row>
    <row r="12073" spans="1:3">
      <c r="A12073" s="2">
        <v>60.344999999999999</v>
      </c>
      <c r="B12073">
        <v>-0.107406</v>
      </c>
      <c r="C12073">
        <v>-0.101123</v>
      </c>
    </row>
    <row r="12074" spans="1:3">
      <c r="A12074" s="2">
        <v>60.35</v>
      </c>
      <c r="B12074">
        <v>-0.106959</v>
      </c>
      <c r="C12074">
        <v>-0.100825</v>
      </c>
    </row>
    <row r="12075" spans="1:3">
      <c r="A12075" s="2">
        <v>60.354999999999997</v>
      </c>
      <c r="B12075">
        <v>-0.10674500000000001</v>
      </c>
      <c r="C12075">
        <v>-0.100338</v>
      </c>
    </row>
    <row r="12076" spans="1:3">
      <c r="A12076" s="2">
        <v>60.36</v>
      </c>
      <c r="B12076">
        <v>-0.10593</v>
      </c>
      <c r="C12076">
        <v>-0.100094</v>
      </c>
    </row>
    <row r="12077" spans="1:3">
      <c r="A12077" s="2">
        <v>60.365000000000002</v>
      </c>
      <c r="B12077">
        <v>-0.105266</v>
      </c>
      <c r="C12077">
        <v>-9.92894E-2</v>
      </c>
    </row>
    <row r="12078" spans="1:3">
      <c r="A12078" s="2">
        <v>60.37</v>
      </c>
      <c r="B12078">
        <v>-0.104894</v>
      </c>
      <c r="C12078">
        <v>-9.8435599999999998E-2</v>
      </c>
    </row>
    <row r="12079" spans="1:3">
      <c r="A12079" s="2">
        <v>60.375</v>
      </c>
      <c r="B12079">
        <v>-0.105214</v>
      </c>
      <c r="C12079">
        <v>-0.100254</v>
      </c>
    </row>
    <row r="12080" spans="1:3">
      <c r="A12080" s="2">
        <v>60.38</v>
      </c>
      <c r="B12080">
        <v>-0.105106</v>
      </c>
      <c r="C12080">
        <v>-0.100068</v>
      </c>
    </row>
    <row r="12081" spans="1:3">
      <c r="A12081" s="2">
        <v>60.384999999999998</v>
      </c>
      <c r="B12081">
        <v>-0.104254</v>
      </c>
      <c r="C12081">
        <v>-9.9677799999999997E-2</v>
      </c>
    </row>
    <row r="12082" spans="1:3">
      <c r="A12082" s="2">
        <v>60.39</v>
      </c>
      <c r="B12082">
        <v>-0.103758</v>
      </c>
      <c r="C12082">
        <v>-9.9426500000000001E-2</v>
      </c>
    </row>
    <row r="12083" spans="1:3">
      <c r="A12083" s="2">
        <v>60.395000000000003</v>
      </c>
      <c r="B12083">
        <v>-0.103534</v>
      </c>
      <c r="C12083">
        <v>-9.8908599999999999E-2</v>
      </c>
    </row>
    <row r="12084" spans="1:3">
      <c r="A12084" s="2">
        <v>60.4</v>
      </c>
      <c r="B12084">
        <v>-0.102771</v>
      </c>
      <c r="C12084">
        <v>-9.88927E-2</v>
      </c>
    </row>
    <row r="12085" spans="1:3">
      <c r="A12085" s="2">
        <v>60.405000000000001</v>
      </c>
      <c r="B12085">
        <v>-0.102295</v>
      </c>
      <c r="C12085">
        <v>-9.8525199999999993E-2</v>
      </c>
    </row>
    <row r="12086" spans="1:3">
      <c r="A12086" s="2">
        <v>60.41</v>
      </c>
      <c r="B12086">
        <v>-0.10157099999999999</v>
      </c>
      <c r="C12086">
        <v>-9.7969299999999995E-2</v>
      </c>
    </row>
    <row r="12087" spans="1:3">
      <c r="A12087" s="2">
        <v>60.414999999999999</v>
      </c>
      <c r="B12087">
        <v>-0.101701</v>
      </c>
      <c r="C12087">
        <v>-9.8399500000000001E-2</v>
      </c>
    </row>
    <row r="12088" spans="1:3">
      <c r="A12088" s="2">
        <v>60.42</v>
      </c>
      <c r="B12088">
        <v>-0.10157099999999999</v>
      </c>
      <c r="C12088">
        <v>-9.8045400000000005E-2</v>
      </c>
    </row>
    <row r="12089" spans="1:3">
      <c r="A12089" s="2">
        <v>60.424999999999997</v>
      </c>
      <c r="B12089">
        <v>-0.10079299999999999</v>
      </c>
      <c r="C12089">
        <v>-9.78932E-2</v>
      </c>
    </row>
    <row r="12090" spans="1:3">
      <c r="A12090" s="2">
        <v>60.43</v>
      </c>
      <c r="B12090">
        <v>-0.100522</v>
      </c>
      <c r="C12090">
        <v>-9.77745E-2</v>
      </c>
    </row>
    <row r="12091" spans="1:3">
      <c r="A12091" s="2">
        <v>60.435000000000002</v>
      </c>
      <c r="B12091">
        <v>-0.10000199999999999</v>
      </c>
      <c r="C12091">
        <v>-9.7587300000000002E-2</v>
      </c>
    </row>
    <row r="12092" spans="1:3">
      <c r="A12092" s="2">
        <v>60.44</v>
      </c>
      <c r="B12092">
        <v>-9.9514099999999994E-2</v>
      </c>
      <c r="C12092">
        <v>-9.7322699999999998E-2</v>
      </c>
    </row>
    <row r="12093" spans="1:3">
      <c r="A12093" s="2">
        <v>60.445</v>
      </c>
      <c r="B12093">
        <v>-9.8874199999999995E-2</v>
      </c>
      <c r="C12093">
        <v>-9.70472E-2</v>
      </c>
    </row>
    <row r="12094" spans="1:3">
      <c r="A12094" s="2">
        <v>60.45</v>
      </c>
      <c r="B12094">
        <v>-9.6987000000000004E-2</v>
      </c>
      <c r="C12094">
        <v>-9.6285599999999999E-2</v>
      </c>
    </row>
    <row r="12095" spans="1:3">
      <c r="A12095" s="2">
        <v>60.454999999999998</v>
      </c>
      <c r="B12095">
        <v>-9.8940899999999998E-2</v>
      </c>
      <c r="C12095">
        <v>-9.7190200000000004E-2</v>
      </c>
    </row>
    <row r="12096" spans="1:3">
      <c r="A12096" s="2">
        <v>60.46</v>
      </c>
      <c r="B12096">
        <v>-9.8793800000000001E-2</v>
      </c>
      <c r="C12096">
        <v>-9.6928299999999995E-2</v>
      </c>
    </row>
    <row r="12097" spans="1:3">
      <c r="A12097" s="2">
        <v>60.465000000000003</v>
      </c>
      <c r="B12097">
        <v>-9.8334599999999994E-2</v>
      </c>
      <c r="C12097">
        <v>-9.6546800000000002E-2</v>
      </c>
    </row>
    <row r="12098" spans="1:3">
      <c r="A12098" s="2">
        <v>60.47</v>
      </c>
      <c r="B12098">
        <v>-9.8058900000000004E-2</v>
      </c>
      <c r="C12098">
        <v>-9.6361199999999994E-2</v>
      </c>
    </row>
    <row r="12099" spans="1:3">
      <c r="A12099" s="2">
        <v>60.475000000000001</v>
      </c>
      <c r="B12099">
        <v>-9.7608600000000004E-2</v>
      </c>
      <c r="C12099">
        <v>-9.6115300000000001E-2</v>
      </c>
    </row>
    <row r="12100" spans="1:3">
      <c r="A12100" s="2">
        <v>60.48</v>
      </c>
      <c r="B12100">
        <v>-9.6548899999999993E-2</v>
      </c>
      <c r="C12100">
        <v>-9.5485500000000001E-2</v>
      </c>
    </row>
    <row r="12101" spans="1:3">
      <c r="A12101" s="2">
        <v>60.484999999999999</v>
      </c>
      <c r="B12101">
        <v>-9.6060400000000004E-2</v>
      </c>
      <c r="C12101">
        <v>-9.5188999999999996E-2</v>
      </c>
    </row>
    <row r="12102" spans="1:3">
      <c r="A12102" s="2">
        <v>60.49</v>
      </c>
      <c r="B12102">
        <v>-9.5744999999999997E-2</v>
      </c>
      <c r="C12102">
        <v>-9.5418100000000006E-2</v>
      </c>
    </row>
    <row r="12103" spans="1:3">
      <c r="A12103" s="2">
        <v>60.494999999999997</v>
      </c>
      <c r="B12103">
        <v>-9.5590300000000003E-2</v>
      </c>
      <c r="C12103">
        <v>-9.5522499999999996E-2</v>
      </c>
    </row>
    <row r="12104" spans="1:3">
      <c r="A12104" s="2">
        <v>60.5</v>
      </c>
      <c r="B12104">
        <v>-9.5182699999999995E-2</v>
      </c>
      <c r="C12104">
        <v>-9.5361100000000004E-2</v>
      </c>
    </row>
    <row r="12105" spans="1:3">
      <c r="A12105" s="2">
        <v>60.505000000000003</v>
      </c>
      <c r="B12105">
        <v>-9.4795599999999994E-2</v>
      </c>
      <c r="C12105">
        <v>-9.5174700000000001E-2</v>
      </c>
    </row>
    <row r="12106" spans="1:3">
      <c r="A12106" s="2">
        <v>60.51</v>
      </c>
      <c r="B12106">
        <v>-9.4734100000000002E-2</v>
      </c>
      <c r="C12106">
        <v>-9.51872E-2</v>
      </c>
    </row>
    <row r="12107" spans="1:3">
      <c r="A12107" s="2">
        <v>60.515000000000001</v>
      </c>
      <c r="B12107">
        <v>-9.4433400000000001E-2</v>
      </c>
      <c r="C12107">
        <v>-9.5140799999999998E-2</v>
      </c>
    </row>
    <row r="12108" spans="1:3">
      <c r="A12108" s="2">
        <v>60.52</v>
      </c>
      <c r="B12108">
        <v>-9.4452099999999997E-2</v>
      </c>
      <c r="C12108">
        <v>-9.5695799999999998E-2</v>
      </c>
    </row>
    <row r="12109" spans="1:3">
      <c r="A12109" s="2">
        <v>60.524999999999999</v>
      </c>
      <c r="B12109">
        <v>-9.3835600000000005E-2</v>
      </c>
      <c r="C12109">
        <v>-9.4966700000000001E-2</v>
      </c>
    </row>
    <row r="12110" spans="1:3">
      <c r="A12110" s="2">
        <v>60.53</v>
      </c>
      <c r="B12110">
        <v>-9.32003E-2</v>
      </c>
      <c r="C12110">
        <v>-9.46631E-2</v>
      </c>
    </row>
    <row r="12111" spans="1:3">
      <c r="A12111" s="2">
        <v>60.534999999999997</v>
      </c>
      <c r="B12111">
        <v>-9.3082700000000004E-2</v>
      </c>
      <c r="C12111">
        <v>-9.4272099999999998E-2</v>
      </c>
    </row>
    <row r="12112" spans="1:3">
      <c r="A12112" s="2">
        <v>60.54</v>
      </c>
      <c r="B12112">
        <v>-9.2839000000000005E-2</v>
      </c>
      <c r="C12112">
        <v>-9.4782199999999997E-2</v>
      </c>
    </row>
    <row r="12113" spans="1:3">
      <c r="A12113" s="2">
        <v>60.545000000000002</v>
      </c>
      <c r="B12113">
        <v>-9.2837900000000001E-2</v>
      </c>
      <c r="C12113">
        <v>-9.4576300000000002E-2</v>
      </c>
    </row>
    <row r="12114" spans="1:3">
      <c r="A12114" s="2">
        <v>60.55</v>
      </c>
      <c r="B12114">
        <v>-9.2066700000000001E-2</v>
      </c>
      <c r="C12114">
        <v>-9.4021499999999994E-2</v>
      </c>
    </row>
    <row r="12115" spans="1:3">
      <c r="A12115" s="2">
        <v>60.555</v>
      </c>
      <c r="B12115">
        <v>-9.1212799999999997E-2</v>
      </c>
      <c r="C12115">
        <v>-9.2491599999999993E-2</v>
      </c>
    </row>
    <row r="12116" spans="1:3">
      <c r="A12116" s="2">
        <v>60.56</v>
      </c>
      <c r="B12116">
        <v>-9.0909400000000001E-2</v>
      </c>
      <c r="C12116">
        <v>-9.2569499999999999E-2</v>
      </c>
    </row>
    <row r="12117" spans="1:3">
      <c r="A12117" s="2">
        <v>60.564999999999998</v>
      </c>
      <c r="B12117">
        <v>-9.0913300000000002E-2</v>
      </c>
      <c r="C12117">
        <v>-9.22819E-2</v>
      </c>
    </row>
    <row r="12118" spans="1:3">
      <c r="A12118" s="2">
        <v>60.57</v>
      </c>
      <c r="B12118">
        <v>-9.1158500000000003E-2</v>
      </c>
      <c r="C12118">
        <v>-9.2930399999999996E-2</v>
      </c>
    </row>
    <row r="12119" spans="1:3">
      <c r="A12119" s="2">
        <v>60.575000000000003</v>
      </c>
      <c r="B12119">
        <v>-9.1642899999999999E-2</v>
      </c>
      <c r="C12119">
        <v>-9.2939599999999997E-2</v>
      </c>
    </row>
    <row r="12120" spans="1:3">
      <c r="A12120" s="2">
        <v>60.58</v>
      </c>
      <c r="B12120">
        <v>-8.9619599999999994E-2</v>
      </c>
      <c r="C12120">
        <v>-9.1899900000000007E-2</v>
      </c>
    </row>
    <row r="12121" spans="1:3">
      <c r="A12121" s="2">
        <v>60.585000000000001</v>
      </c>
      <c r="B12121">
        <v>-8.9256100000000005E-2</v>
      </c>
      <c r="C12121">
        <v>-9.1818499999999997E-2</v>
      </c>
    </row>
    <row r="12122" spans="1:3">
      <c r="A12122" s="2">
        <v>60.59</v>
      </c>
      <c r="B12122">
        <v>-8.8994000000000004E-2</v>
      </c>
      <c r="C12122">
        <v>-9.1505100000000006E-2</v>
      </c>
    </row>
    <row r="12123" spans="1:3">
      <c r="A12123" s="2">
        <v>60.594999999999999</v>
      </c>
      <c r="B12123">
        <v>-8.8696800000000006E-2</v>
      </c>
      <c r="C12123">
        <v>-9.1422000000000003E-2</v>
      </c>
    </row>
    <row r="12124" spans="1:3">
      <c r="A12124" s="2">
        <v>60.6</v>
      </c>
      <c r="B12124">
        <v>-8.8513599999999998E-2</v>
      </c>
      <c r="C12124">
        <v>-9.1208499999999998E-2</v>
      </c>
    </row>
    <row r="12125" spans="1:3">
      <c r="A12125" s="2">
        <v>60.604999999999997</v>
      </c>
      <c r="B12125">
        <v>-8.8220199999999999E-2</v>
      </c>
      <c r="C12125">
        <v>-9.1089799999999999E-2</v>
      </c>
    </row>
    <row r="12126" spans="1:3">
      <c r="A12126" s="2">
        <v>60.61</v>
      </c>
      <c r="B12126">
        <v>-8.7791599999999997E-2</v>
      </c>
      <c r="C12126">
        <v>-9.0946700000000005E-2</v>
      </c>
    </row>
    <row r="12127" spans="1:3">
      <c r="A12127" s="2">
        <v>60.615000000000002</v>
      </c>
      <c r="B12127">
        <v>-8.7578100000000006E-2</v>
      </c>
      <c r="C12127">
        <v>-9.0800900000000004E-2</v>
      </c>
    </row>
    <row r="12128" spans="1:3">
      <c r="A12128" s="2">
        <v>60.62</v>
      </c>
      <c r="B12128">
        <v>-8.7513400000000005E-2</v>
      </c>
      <c r="C12128">
        <v>-9.0535500000000005E-2</v>
      </c>
    </row>
    <row r="12129" spans="1:3">
      <c r="A12129" s="2">
        <v>60.625</v>
      </c>
      <c r="B12129">
        <v>-8.6594900000000002E-2</v>
      </c>
      <c r="C12129">
        <v>-9.0131000000000003E-2</v>
      </c>
    </row>
    <row r="12130" spans="1:3">
      <c r="A12130" s="2">
        <v>60.63</v>
      </c>
      <c r="B12130">
        <v>-8.5719100000000006E-2</v>
      </c>
      <c r="C12130">
        <v>-8.95291E-2</v>
      </c>
    </row>
    <row r="12131" spans="1:3">
      <c r="A12131" s="2">
        <v>60.634999999999998</v>
      </c>
      <c r="B12131">
        <v>-8.5211400000000007E-2</v>
      </c>
      <c r="C12131">
        <v>-8.9180999999999996E-2</v>
      </c>
    </row>
    <row r="12132" spans="1:3">
      <c r="A12132" s="2">
        <v>60.64</v>
      </c>
      <c r="B12132">
        <v>-8.7433999999999998E-2</v>
      </c>
      <c r="C12132">
        <v>-9.0153300000000006E-2</v>
      </c>
    </row>
    <row r="12133" spans="1:3">
      <c r="A12133" s="2">
        <v>60.645000000000003</v>
      </c>
      <c r="B12133">
        <v>-8.7054800000000002E-2</v>
      </c>
      <c r="C12133">
        <v>-8.9691800000000002E-2</v>
      </c>
    </row>
    <row r="12134" spans="1:3">
      <c r="A12134" s="2">
        <v>60.65</v>
      </c>
      <c r="B12134">
        <v>-8.7229799999999996E-2</v>
      </c>
      <c r="C12134">
        <v>-9.05083E-2</v>
      </c>
    </row>
    <row r="12135" spans="1:3">
      <c r="A12135" s="2">
        <v>60.655000000000001</v>
      </c>
      <c r="B12135">
        <v>-8.6925000000000002E-2</v>
      </c>
      <c r="C12135">
        <v>-9.0097499999999997E-2</v>
      </c>
    </row>
    <row r="12136" spans="1:3">
      <c r="A12136" s="2">
        <v>60.66</v>
      </c>
      <c r="B12136">
        <v>-8.7884900000000002E-2</v>
      </c>
      <c r="C12136">
        <v>-9.14045E-2</v>
      </c>
    </row>
    <row r="12137" spans="1:3">
      <c r="A12137" s="2">
        <v>60.664999999999999</v>
      </c>
      <c r="B12137">
        <v>-8.6994600000000005E-2</v>
      </c>
      <c r="C12137">
        <v>-9.0741100000000005E-2</v>
      </c>
    </row>
    <row r="12138" spans="1:3">
      <c r="A12138" s="2">
        <v>60.67</v>
      </c>
      <c r="B12138">
        <v>-8.6462600000000001E-2</v>
      </c>
      <c r="C12138">
        <v>-9.0225700000000006E-2</v>
      </c>
    </row>
    <row r="12139" spans="1:3">
      <c r="A12139" s="2">
        <v>60.674999999999997</v>
      </c>
      <c r="B12139">
        <v>-8.6239300000000005E-2</v>
      </c>
      <c r="C12139">
        <v>-9.0092800000000001E-2</v>
      </c>
    </row>
    <row r="12140" spans="1:3">
      <c r="A12140" s="2">
        <v>60.68</v>
      </c>
      <c r="B12140">
        <v>-8.54626E-2</v>
      </c>
      <c r="C12140">
        <v>-8.9263999999999996E-2</v>
      </c>
    </row>
    <row r="12141" spans="1:3">
      <c r="A12141" s="2">
        <v>60.685000000000002</v>
      </c>
      <c r="B12141">
        <v>-8.5530999999999996E-2</v>
      </c>
      <c r="C12141">
        <v>-8.9346099999999998E-2</v>
      </c>
    </row>
    <row r="12142" spans="1:3">
      <c r="A12142" s="2">
        <v>60.69</v>
      </c>
      <c r="B12142">
        <v>-8.7653700000000001E-2</v>
      </c>
      <c r="C12142">
        <v>-9.1831200000000002E-2</v>
      </c>
    </row>
    <row r="12143" spans="1:3">
      <c r="A12143" s="2">
        <v>60.695</v>
      </c>
      <c r="B12143">
        <v>-8.7711200000000003E-2</v>
      </c>
      <c r="C12143">
        <v>-9.2082600000000001E-2</v>
      </c>
    </row>
    <row r="12144" spans="1:3">
      <c r="A12144" s="2">
        <v>60.7</v>
      </c>
      <c r="B12144">
        <v>-8.75219E-2</v>
      </c>
      <c r="C12144">
        <v>-9.1968499999999995E-2</v>
      </c>
    </row>
    <row r="12145" spans="1:3">
      <c r="A12145" s="2">
        <v>60.704999999999998</v>
      </c>
      <c r="B12145">
        <v>-8.7353E-2</v>
      </c>
      <c r="C12145">
        <v>-9.1757599999999995E-2</v>
      </c>
    </row>
    <row r="12146" spans="1:3">
      <c r="A12146" s="2">
        <v>60.71</v>
      </c>
      <c r="B12146">
        <v>-8.6941400000000002E-2</v>
      </c>
      <c r="C12146">
        <v>-9.1551599999999997E-2</v>
      </c>
    </row>
    <row r="12147" spans="1:3">
      <c r="A12147" s="2">
        <v>60.715000000000003</v>
      </c>
      <c r="B12147">
        <v>-8.71194E-2</v>
      </c>
      <c r="C12147">
        <v>-9.1557100000000002E-2</v>
      </c>
    </row>
    <row r="12148" spans="1:3">
      <c r="A12148" s="2">
        <v>60.72</v>
      </c>
      <c r="B12148">
        <v>-8.7048299999999995E-2</v>
      </c>
      <c r="C12148">
        <v>-9.1725200000000007E-2</v>
      </c>
    </row>
    <row r="12149" spans="1:3">
      <c r="A12149" s="2">
        <v>60.725000000000001</v>
      </c>
      <c r="B12149">
        <v>-8.7024599999999994E-2</v>
      </c>
      <c r="C12149">
        <v>-9.1361800000000007E-2</v>
      </c>
    </row>
    <row r="12150" spans="1:3">
      <c r="A12150" s="2">
        <v>60.73</v>
      </c>
      <c r="B12150">
        <v>-8.7247699999999997E-2</v>
      </c>
      <c r="C12150">
        <v>-9.16598E-2</v>
      </c>
    </row>
    <row r="12151" spans="1:3">
      <c r="A12151" s="2">
        <v>60.734999999999999</v>
      </c>
      <c r="B12151">
        <v>-8.7609599999999996E-2</v>
      </c>
      <c r="C12151">
        <v>-9.2003000000000001E-2</v>
      </c>
    </row>
    <row r="12152" spans="1:3">
      <c r="A12152" s="2">
        <v>60.74</v>
      </c>
      <c r="B12152">
        <v>-8.8615399999999997E-2</v>
      </c>
      <c r="C12152">
        <v>-9.3245800000000004E-2</v>
      </c>
    </row>
    <row r="12153" spans="1:3">
      <c r="A12153" s="2">
        <v>60.744999999999997</v>
      </c>
      <c r="B12153">
        <v>-8.7544499999999997E-2</v>
      </c>
      <c r="C12153">
        <v>-9.1720700000000002E-2</v>
      </c>
    </row>
    <row r="12154" spans="1:3">
      <c r="A12154" s="2">
        <v>60.75</v>
      </c>
      <c r="B12154">
        <v>-8.6926500000000004E-2</v>
      </c>
      <c r="C12154">
        <v>-9.0462000000000001E-2</v>
      </c>
    </row>
    <row r="12155" spans="1:3">
      <c r="A12155" s="2">
        <v>60.755000000000003</v>
      </c>
      <c r="B12155">
        <v>-8.9142799999999994E-2</v>
      </c>
      <c r="C12155">
        <v>-9.1713500000000003E-2</v>
      </c>
    </row>
    <row r="12156" spans="1:3">
      <c r="A12156" s="2">
        <v>60.76</v>
      </c>
      <c r="B12156">
        <v>-8.5567799999999999E-2</v>
      </c>
      <c r="C12156">
        <v>-8.9748400000000006E-2</v>
      </c>
    </row>
    <row r="12157" spans="1:3">
      <c r="A12157" s="2">
        <v>60.765000000000001</v>
      </c>
      <c r="B12157">
        <v>-8.4890999999999994E-2</v>
      </c>
      <c r="C12157">
        <v>-8.9374800000000004E-2</v>
      </c>
    </row>
    <row r="12158" spans="1:3">
      <c r="A12158" s="2">
        <v>60.77</v>
      </c>
      <c r="B12158">
        <v>-8.4728499999999998E-2</v>
      </c>
      <c r="C12158">
        <v>-8.9005799999999996E-2</v>
      </c>
    </row>
    <row r="12159" spans="1:3">
      <c r="A12159" s="2">
        <v>60.774999999999999</v>
      </c>
      <c r="B12159">
        <v>-8.4899500000000003E-2</v>
      </c>
      <c r="C12159">
        <v>-8.9281399999999997E-2</v>
      </c>
    </row>
    <row r="12160" spans="1:3">
      <c r="A12160" s="2">
        <v>60.78</v>
      </c>
      <c r="B12160">
        <v>-8.4865099999999999E-2</v>
      </c>
      <c r="C12160">
        <v>-8.9302900000000004E-2</v>
      </c>
    </row>
    <row r="12161" spans="1:3">
      <c r="A12161" s="2">
        <v>60.784999999999997</v>
      </c>
      <c r="B12161">
        <v>-8.5011000000000003E-2</v>
      </c>
      <c r="C12161">
        <v>-8.9556800000000006E-2</v>
      </c>
    </row>
    <row r="12162" spans="1:3">
      <c r="A12162" s="2">
        <v>60.79</v>
      </c>
      <c r="B12162">
        <v>-8.4936999999999999E-2</v>
      </c>
      <c r="C12162">
        <v>-8.9354699999999995E-2</v>
      </c>
    </row>
    <row r="12163" spans="1:3">
      <c r="A12163" s="2">
        <v>60.795000000000002</v>
      </c>
      <c r="B12163">
        <v>-8.4162000000000001E-2</v>
      </c>
      <c r="C12163">
        <v>-8.9007900000000001E-2</v>
      </c>
    </row>
    <row r="12164" spans="1:3">
      <c r="A12164" s="2">
        <v>60.8</v>
      </c>
      <c r="B12164">
        <v>-8.4715899999999997E-2</v>
      </c>
      <c r="C12164">
        <v>-8.9193499999999995E-2</v>
      </c>
    </row>
    <row r="12165" spans="1:3">
      <c r="A12165" s="2">
        <v>60.805</v>
      </c>
      <c r="B12165">
        <v>-8.5347800000000001E-2</v>
      </c>
      <c r="C12165">
        <v>-8.9648900000000004E-2</v>
      </c>
    </row>
    <row r="12166" spans="1:3">
      <c r="A12166" s="2">
        <v>60.81</v>
      </c>
      <c r="B12166">
        <v>-8.5500499999999993E-2</v>
      </c>
      <c r="C12166">
        <v>-8.9507799999999998E-2</v>
      </c>
    </row>
    <row r="12167" spans="1:3">
      <c r="A12167" s="2">
        <v>60.814999999999998</v>
      </c>
      <c r="B12167">
        <v>-8.5734400000000002E-2</v>
      </c>
      <c r="C12167">
        <v>-8.9550699999999997E-2</v>
      </c>
    </row>
    <row r="12168" spans="1:3">
      <c r="A12168" s="2">
        <v>60.82</v>
      </c>
      <c r="B12168">
        <v>-8.5713999999999999E-2</v>
      </c>
      <c r="C12168">
        <v>-8.9598899999999995E-2</v>
      </c>
    </row>
    <row r="12169" spans="1:3">
      <c r="A12169" s="2">
        <v>60.825000000000003</v>
      </c>
      <c r="B12169">
        <v>-8.63125E-2</v>
      </c>
      <c r="C12169">
        <v>-9.0225299999999994E-2</v>
      </c>
    </row>
    <row r="12170" spans="1:3">
      <c r="A12170" s="2">
        <v>60.83</v>
      </c>
      <c r="B12170">
        <v>-8.6010100000000006E-2</v>
      </c>
      <c r="C12170">
        <v>-8.9556700000000003E-2</v>
      </c>
    </row>
    <row r="12171" spans="1:3">
      <c r="A12171" s="2">
        <v>60.835000000000001</v>
      </c>
      <c r="B12171">
        <v>-8.4566299999999997E-2</v>
      </c>
      <c r="C12171">
        <v>-8.7968400000000002E-2</v>
      </c>
    </row>
    <row r="12172" spans="1:3">
      <c r="A12172" s="2">
        <v>60.84</v>
      </c>
      <c r="B12172">
        <v>-8.5509299999999996E-2</v>
      </c>
      <c r="C12172">
        <v>-8.9213000000000001E-2</v>
      </c>
    </row>
    <row r="12173" spans="1:3">
      <c r="A12173" s="2">
        <v>60.844999999999999</v>
      </c>
      <c r="B12173">
        <v>-8.5623500000000005E-2</v>
      </c>
      <c r="C12173">
        <v>-8.9365799999999995E-2</v>
      </c>
    </row>
    <row r="12174" spans="1:3">
      <c r="A12174" s="2">
        <v>60.85</v>
      </c>
      <c r="B12174">
        <v>-8.5683800000000004E-2</v>
      </c>
      <c r="C12174">
        <v>-8.9411099999999993E-2</v>
      </c>
    </row>
    <row r="12175" spans="1:3">
      <c r="A12175" s="2">
        <v>60.854999999999997</v>
      </c>
      <c r="B12175">
        <v>-8.5914400000000002E-2</v>
      </c>
      <c r="C12175">
        <v>-8.9348800000000006E-2</v>
      </c>
    </row>
    <row r="12176" spans="1:3">
      <c r="A12176" s="2">
        <v>60.86</v>
      </c>
      <c r="B12176">
        <v>-8.6080100000000007E-2</v>
      </c>
      <c r="C12176">
        <v>-8.9401999999999995E-2</v>
      </c>
    </row>
    <row r="12177" spans="1:3">
      <c r="A12177" s="2">
        <v>60.865000000000002</v>
      </c>
      <c r="B12177">
        <v>-8.6644100000000002E-2</v>
      </c>
      <c r="C12177">
        <v>-8.9486200000000002E-2</v>
      </c>
    </row>
    <row r="12178" spans="1:3">
      <c r="A12178" s="2">
        <v>60.87</v>
      </c>
      <c r="B12178">
        <v>-8.6649000000000004E-2</v>
      </c>
      <c r="C12178">
        <v>-8.9670299999999994E-2</v>
      </c>
    </row>
    <row r="12179" spans="1:3">
      <c r="A12179" s="2">
        <v>60.875</v>
      </c>
      <c r="B12179">
        <v>-8.6940600000000007E-2</v>
      </c>
      <c r="C12179">
        <v>-8.9602699999999993E-2</v>
      </c>
    </row>
    <row r="12180" spans="1:3">
      <c r="A12180" s="2">
        <v>60.88</v>
      </c>
      <c r="B12180">
        <v>-8.7022600000000006E-2</v>
      </c>
      <c r="C12180">
        <v>-8.9667200000000002E-2</v>
      </c>
    </row>
    <row r="12181" spans="1:3">
      <c r="A12181" s="2">
        <v>60.884999999999998</v>
      </c>
      <c r="B12181">
        <v>-8.7169999999999997E-2</v>
      </c>
      <c r="C12181">
        <v>-8.9695899999999995E-2</v>
      </c>
    </row>
    <row r="12182" spans="1:3">
      <c r="A12182" s="2">
        <v>60.89</v>
      </c>
      <c r="B12182">
        <v>-8.7160399999999999E-2</v>
      </c>
      <c r="C12182">
        <v>-8.9856599999999995E-2</v>
      </c>
    </row>
    <row r="12183" spans="1:3">
      <c r="A12183" s="2">
        <v>60.895000000000003</v>
      </c>
      <c r="B12183">
        <v>-8.7051199999999995E-2</v>
      </c>
      <c r="C12183">
        <v>-8.9687299999999998E-2</v>
      </c>
    </row>
    <row r="12184" spans="1:3">
      <c r="A12184" s="2">
        <v>60.9</v>
      </c>
      <c r="B12184">
        <v>-8.6576700000000006E-2</v>
      </c>
      <c r="C12184">
        <v>-8.9226399999999997E-2</v>
      </c>
    </row>
    <row r="12185" spans="1:3">
      <c r="A12185" s="2">
        <v>60.905000000000001</v>
      </c>
      <c r="B12185">
        <v>-8.8304199999999999E-2</v>
      </c>
      <c r="C12185">
        <v>-9.0006699999999995E-2</v>
      </c>
    </row>
    <row r="12186" spans="1:3">
      <c r="A12186" s="2">
        <v>60.91</v>
      </c>
      <c r="B12186">
        <v>-8.8427699999999998E-2</v>
      </c>
      <c r="C12186">
        <v>-9.01869E-2</v>
      </c>
    </row>
    <row r="12187" spans="1:3">
      <c r="A12187" s="2">
        <v>60.914999999999999</v>
      </c>
      <c r="B12187">
        <v>-8.8757799999999998E-2</v>
      </c>
      <c r="C12187">
        <v>-9.0113399999999996E-2</v>
      </c>
    </row>
    <row r="12188" spans="1:3">
      <c r="A12188" s="2">
        <v>60.92</v>
      </c>
      <c r="B12188">
        <v>-8.8946800000000006E-2</v>
      </c>
      <c r="C12188">
        <v>-9.0250300000000006E-2</v>
      </c>
    </row>
    <row r="12189" spans="1:3">
      <c r="A12189" s="2">
        <v>60.924999999999997</v>
      </c>
      <c r="B12189">
        <v>-8.9179499999999995E-2</v>
      </c>
      <c r="C12189">
        <v>-9.0208800000000006E-2</v>
      </c>
    </row>
    <row r="12190" spans="1:3">
      <c r="A12190" s="2">
        <v>60.93</v>
      </c>
      <c r="B12190">
        <v>-8.9502399999999996E-2</v>
      </c>
      <c r="C12190">
        <v>-9.0679899999999994E-2</v>
      </c>
    </row>
    <row r="12191" spans="1:3">
      <c r="A12191" s="2">
        <v>60.935000000000002</v>
      </c>
      <c r="B12191">
        <v>-8.9761099999999996E-2</v>
      </c>
      <c r="C12191">
        <v>-9.0766100000000002E-2</v>
      </c>
    </row>
    <row r="12192" spans="1:3">
      <c r="A12192" s="2">
        <v>60.94</v>
      </c>
      <c r="B12192">
        <v>-9.01227E-2</v>
      </c>
      <c r="C12192">
        <v>-9.0973399999999996E-2</v>
      </c>
    </row>
    <row r="12193" spans="1:3">
      <c r="A12193" s="2">
        <v>60.945</v>
      </c>
      <c r="B12193">
        <v>-9.0432999999999999E-2</v>
      </c>
      <c r="C12193">
        <v>-9.1077000000000005E-2</v>
      </c>
    </row>
    <row r="12194" spans="1:3">
      <c r="A12194" s="2">
        <v>60.95</v>
      </c>
      <c r="B12194">
        <v>-9.0723999999999999E-2</v>
      </c>
      <c r="C12194">
        <v>-9.1245300000000001E-2</v>
      </c>
    </row>
    <row r="12195" spans="1:3">
      <c r="A12195" s="2">
        <v>60.954999999999998</v>
      </c>
      <c r="B12195">
        <v>-9.0925400000000003E-2</v>
      </c>
      <c r="C12195">
        <v>-9.1242199999999996E-2</v>
      </c>
    </row>
    <row r="12196" spans="1:3">
      <c r="A12196" s="2">
        <v>60.96</v>
      </c>
      <c r="B12196">
        <v>-9.1689800000000002E-2</v>
      </c>
      <c r="C12196">
        <v>-9.1528700000000004E-2</v>
      </c>
    </row>
    <row r="12197" spans="1:3">
      <c r="A12197" s="2">
        <v>60.965000000000003</v>
      </c>
      <c r="B12197">
        <v>-9.0806700000000004E-2</v>
      </c>
      <c r="C12197">
        <v>-9.1010599999999997E-2</v>
      </c>
    </row>
    <row r="12198" spans="1:3">
      <c r="A12198" s="2">
        <v>60.97</v>
      </c>
      <c r="B12198">
        <v>-9.1782199999999994E-2</v>
      </c>
      <c r="C12198">
        <v>-9.1857300000000003E-2</v>
      </c>
    </row>
    <row r="12199" spans="1:3">
      <c r="A12199" s="2">
        <v>60.975000000000001</v>
      </c>
      <c r="B12199">
        <v>-9.23678E-2</v>
      </c>
      <c r="C12199">
        <v>-9.2410800000000001E-2</v>
      </c>
    </row>
    <row r="12200" spans="1:3">
      <c r="A12200" s="2">
        <v>60.98</v>
      </c>
      <c r="B12200">
        <v>-9.24064E-2</v>
      </c>
      <c r="C12200">
        <v>-9.1950400000000002E-2</v>
      </c>
    </row>
    <row r="12201" spans="1:3">
      <c r="A12201" s="2">
        <v>60.984999999999999</v>
      </c>
      <c r="B12201">
        <v>-9.24899E-2</v>
      </c>
      <c r="C12201">
        <v>-9.1837199999999994E-2</v>
      </c>
    </row>
    <row r="12202" spans="1:3">
      <c r="A12202" s="2">
        <v>60.99</v>
      </c>
      <c r="B12202">
        <v>-9.2782500000000004E-2</v>
      </c>
      <c r="C12202">
        <v>-9.1847700000000004E-2</v>
      </c>
    </row>
    <row r="12203" spans="1:3">
      <c r="A12203" s="2">
        <v>60.994999999999997</v>
      </c>
      <c r="B12203">
        <v>-9.3130599999999994E-2</v>
      </c>
      <c r="C12203">
        <v>-9.1992599999999994E-2</v>
      </c>
    </row>
    <row r="12204" spans="1:3">
      <c r="A12204" s="2">
        <v>61</v>
      </c>
      <c r="B12204">
        <v>-9.3441700000000003E-2</v>
      </c>
      <c r="C12204">
        <v>-9.21709E-2</v>
      </c>
    </row>
    <row r="12205" spans="1:3">
      <c r="A12205" s="2">
        <v>61.005000000000003</v>
      </c>
      <c r="B12205">
        <v>-9.3793899999999999E-2</v>
      </c>
      <c r="C12205">
        <v>-9.2233899999999994E-2</v>
      </c>
    </row>
    <row r="12206" spans="1:3">
      <c r="A12206" s="2">
        <v>61.01</v>
      </c>
      <c r="B12206">
        <v>-9.4142600000000007E-2</v>
      </c>
      <c r="C12206">
        <v>-9.2424800000000001E-2</v>
      </c>
    </row>
    <row r="12207" spans="1:3">
      <c r="A12207" s="2">
        <v>61.015000000000001</v>
      </c>
      <c r="B12207">
        <v>-9.4577499999999995E-2</v>
      </c>
      <c r="C12207">
        <v>-9.2480099999999996E-2</v>
      </c>
    </row>
    <row r="12208" spans="1:3">
      <c r="A12208" s="2">
        <v>61.02</v>
      </c>
      <c r="B12208">
        <v>-9.5085199999999995E-2</v>
      </c>
      <c r="C12208">
        <v>-9.2767699999999995E-2</v>
      </c>
    </row>
    <row r="12209" spans="1:3">
      <c r="A12209" s="2">
        <v>61.024999999999999</v>
      </c>
      <c r="B12209">
        <v>-9.5696900000000001E-2</v>
      </c>
      <c r="C12209">
        <v>-9.3199599999999994E-2</v>
      </c>
    </row>
    <row r="12210" spans="1:3">
      <c r="A12210" s="2">
        <v>61.03</v>
      </c>
      <c r="B12210">
        <v>-9.6692399999999998E-2</v>
      </c>
      <c r="C12210">
        <v>-9.3523499999999996E-2</v>
      </c>
    </row>
    <row r="12211" spans="1:3">
      <c r="A12211" s="2">
        <v>61.034999999999997</v>
      </c>
      <c r="B12211">
        <v>-9.5772999999999997E-2</v>
      </c>
      <c r="C12211">
        <v>-9.2909400000000003E-2</v>
      </c>
    </row>
    <row r="12212" spans="1:3">
      <c r="A12212" s="2">
        <v>61.04</v>
      </c>
      <c r="B12212">
        <v>-9.6063399999999993E-2</v>
      </c>
      <c r="C12212">
        <v>-9.3102299999999999E-2</v>
      </c>
    </row>
    <row r="12213" spans="1:3">
      <c r="A12213" s="2">
        <v>61.045000000000002</v>
      </c>
      <c r="B12213">
        <v>-9.6457000000000001E-2</v>
      </c>
      <c r="C12213">
        <v>-9.3217099999999997E-2</v>
      </c>
    </row>
    <row r="12214" spans="1:3">
      <c r="A12214" s="2">
        <v>61.05</v>
      </c>
      <c r="B12214">
        <v>-9.6901799999999996E-2</v>
      </c>
      <c r="C12214">
        <v>-9.3364100000000005E-2</v>
      </c>
    </row>
    <row r="12215" spans="1:3">
      <c r="A12215" s="2">
        <v>61.055</v>
      </c>
      <c r="B12215">
        <v>-9.7364300000000001E-2</v>
      </c>
      <c r="C12215">
        <v>-9.3515299999999996E-2</v>
      </c>
    </row>
    <row r="12216" spans="1:3">
      <c r="A12216" s="2">
        <v>61.06</v>
      </c>
      <c r="B12216">
        <v>-9.7469100000000003E-2</v>
      </c>
      <c r="C12216">
        <v>-9.3495599999999998E-2</v>
      </c>
    </row>
    <row r="12217" spans="1:3">
      <c r="A12217" s="2">
        <v>61.064999999999998</v>
      </c>
      <c r="B12217">
        <v>-9.7797999999999996E-2</v>
      </c>
      <c r="C12217">
        <v>-9.3571000000000001E-2</v>
      </c>
    </row>
    <row r="12218" spans="1:3">
      <c r="A12218" s="2">
        <v>61.07</v>
      </c>
      <c r="B12218">
        <v>-9.80486E-2</v>
      </c>
      <c r="C12218">
        <v>-9.3548900000000004E-2</v>
      </c>
    </row>
    <row r="12219" spans="1:3">
      <c r="A12219" s="2">
        <v>61.075000000000003</v>
      </c>
      <c r="B12219">
        <v>-9.8193299999999997E-2</v>
      </c>
      <c r="C12219">
        <v>-9.3296500000000004E-2</v>
      </c>
    </row>
    <row r="12220" spans="1:3">
      <c r="A12220" s="2">
        <v>61.08</v>
      </c>
      <c r="B12220">
        <v>-9.8588300000000004E-2</v>
      </c>
      <c r="C12220">
        <v>-9.3662599999999999E-2</v>
      </c>
    </row>
    <row r="12221" spans="1:3">
      <c r="A12221" s="2">
        <v>61.085000000000001</v>
      </c>
      <c r="B12221">
        <v>-9.9757499999999999E-2</v>
      </c>
      <c r="C12221">
        <v>-9.4742400000000004E-2</v>
      </c>
    </row>
    <row r="12222" spans="1:3">
      <c r="A12222" s="2">
        <v>61.09</v>
      </c>
      <c r="B12222">
        <v>-9.9821499999999994E-2</v>
      </c>
      <c r="C12222">
        <v>-9.4483899999999996E-2</v>
      </c>
    </row>
    <row r="12223" spans="1:3">
      <c r="A12223" s="2">
        <v>61.094999999999999</v>
      </c>
      <c r="B12223">
        <v>-0.10082099999999999</v>
      </c>
      <c r="C12223">
        <v>-9.5122300000000007E-2</v>
      </c>
    </row>
    <row r="12224" spans="1:3">
      <c r="A12224" s="2">
        <v>61.1</v>
      </c>
      <c r="B12224">
        <v>-0.101356</v>
      </c>
      <c r="C12224">
        <v>-9.5454200000000003E-2</v>
      </c>
    </row>
    <row r="12225" spans="1:3">
      <c r="A12225" s="2">
        <v>61.104999999999997</v>
      </c>
      <c r="B12225">
        <v>-0.10190100000000001</v>
      </c>
      <c r="C12225">
        <v>-9.5762799999999995E-2</v>
      </c>
    </row>
    <row r="12226" spans="1:3">
      <c r="A12226" s="2">
        <v>61.11</v>
      </c>
      <c r="B12226">
        <v>-0.10256</v>
      </c>
      <c r="C12226">
        <v>-9.6076900000000007E-2</v>
      </c>
    </row>
    <row r="12227" spans="1:3">
      <c r="A12227" s="2">
        <v>61.115000000000002</v>
      </c>
      <c r="B12227">
        <v>-0.103465</v>
      </c>
      <c r="C12227">
        <v>-9.6978800000000004E-2</v>
      </c>
    </row>
    <row r="12228" spans="1:3">
      <c r="A12228" s="2">
        <v>61.12</v>
      </c>
      <c r="B12228">
        <v>-0.102808</v>
      </c>
      <c r="C12228">
        <v>-9.6020900000000006E-2</v>
      </c>
    </row>
    <row r="12229" spans="1:3">
      <c r="A12229" s="2">
        <v>61.125</v>
      </c>
      <c r="B12229">
        <v>-0.10283299999999999</v>
      </c>
      <c r="C12229">
        <v>-9.5710500000000004E-2</v>
      </c>
    </row>
    <row r="12230" spans="1:3">
      <c r="A12230" s="2">
        <v>61.13</v>
      </c>
      <c r="B12230">
        <v>-0.103327</v>
      </c>
      <c r="C12230">
        <v>-9.5860799999999996E-2</v>
      </c>
    </row>
    <row r="12231" spans="1:3">
      <c r="A12231" s="2">
        <v>61.134999999999998</v>
      </c>
      <c r="B12231">
        <v>-0.103924</v>
      </c>
      <c r="C12231">
        <v>-9.6143900000000004E-2</v>
      </c>
    </row>
    <row r="12232" spans="1:3">
      <c r="A12232" s="2">
        <v>61.14</v>
      </c>
      <c r="B12232">
        <v>-0.104604</v>
      </c>
      <c r="C12232">
        <v>-9.6393900000000005E-2</v>
      </c>
    </row>
    <row r="12233" spans="1:3">
      <c r="A12233" s="2">
        <v>61.145000000000003</v>
      </c>
      <c r="B12233">
        <v>-0.106202</v>
      </c>
      <c r="C12233">
        <v>-9.7438200000000003E-2</v>
      </c>
    </row>
    <row r="12234" spans="1:3">
      <c r="A12234" s="2">
        <v>61.15</v>
      </c>
      <c r="B12234">
        <v>-0.105738</v>
      </c>
      <c r="C12234">
        <v>-9.7197800000000001E-2</v>
      </c>
    </row>
    <row r="12235" spans="1:3">
      <c r="A12235" s="2">
        <v>61.155000000000001</v>
      </c>
      <c r="B12235">
        <v>-0.106279</v>
      </c>
      <c r="C12235">
        <v>-9.7398700000000005E-2</v>
      </c>
    </row>
    <row r="12236" spans="1:3">
      <c r="A12236" s="2">
        <v>61.16</v>
      </c>
      <c r="B12236">
        <v>-0.107308</v>
      </c>
      <c r="C12236">
        <v>-9.7800999999999999E-2</v>
      </c>
    </row>
    <row r="12237" spans="1:3">
      <c r="A12237" s="2">
        <v>61.164999999999999</v>
      </c>
      <c r="B12237">
        <v>-0.10728500000000001</v>
      </c>
      <c r="C12237">
        <v>-9.7704700000000005E-2</v>
      </c>
    </row>
    <row r="12238" spans="1:3">
      <c r="A12238" s="2">
        <v>61.17</v>
      </c>
      <c r="B12238">
        <v>-0.106836</v>
      </c>
      <c r="C12238">
        <v>-9.7322599999999995E-2</v>
      </c>
    </row>
    <row r="12239" spans="1:3">
      <c r="A12239" s="2">
        <v>61.174999999999997</v>
      </c>
      <c r="B12239">
        <v>-0.107406</v>
      </c>
      <c r="C12239">
        <v>-9.7485699999999995E-2</v>
      </c>
    </row>
    <row r="12240" spans="1:3">
      <c r="A12240" s="2">
        <v>61.18</v>
      </c>
      <c r="B12240">
        <v>-0.107559</v>
      </c>
      <c r="C12240">
        <v>-9.7546800000000003E-2</v>
      </c>
    </row>
    <row r="12241" spans="1:3">
      <c r="A12241" s="2">
        <v>61.185000000000002</v>
      </c>
      <c r="B12241">
        <v>-0.10753799999999999</v>
      </c>
      <c r="C12241">
        <v>-9.7298599999999999E-2</v>
      </c>
    </row>
    <row r="12242" spans="1:3">
      <c r="A12242" s="2">
        <v>61.19</v>
      </c>
      <c r="B12242">
        <v>-0.108739</v>
      </c>
      <c r="C12242">
        <v>-9.7954899999999998E-2</v>
      </c>
    </row>
    <row r="12243" spans="1:3">
      <c r="A12243" s="2">
        <v>61.195</v>
      </c>
      <c r="B12243">
        <v>-0.111453</v>
      </c>
      <c r="C12243">
        <v>-9.9948499999999996E-2</v>
      </c>
    </row>
    <row r="12244" spans="1:3">
      <c r="A12244" s="2">
        <v>61.2</v>
      </c>
      <c r="B12244">
        <v>-0.112639</v>
      </c>
      <c r="C12244">
        <v>-0.10067</v>
      </c>
    </row>
    <row r="12245" spans="1:3">
      <c r="A12245" s="2">
        <v>61.204999999999998</v>
      </c>
      <c r="B12245">
        <v>-0.113027</v>
      </c>
      <c r="C12245">
        <v>-0.100964</v>
      </c>
    </row>
    <row r="12246" spans="1:3">
      <c r="A12246" s="2">
        <v>61.21</v>
      </c>
      <c r="B12246">
        <v>-0.11347400000000001</v>
      </c>
      <c r="C12246">
        <v>-0.101184</v>
      </c>
    </row>
    <row r="12247" spans="1:3">
      <c r="A12247" s="2">
        <v>61.215000000000003</v>
      </c>
      <c r="B12247">
        <v>-0.113958</v>
      </c>
      <c r="C12247">
        <v>-0.101391</v>
      </c>
    </row>
    <row r="12248" spans="1:3">
      <c r="A12248" s="2">
        <v>61.22</v>
      </c>
      <c r="B12248">
        <v>-0.114325</v>
      </c>
      <c r="C12248">
        <v>-0.10158200000000001</v>
      </c>
    </row>
    <row r="12249" spans="1:3">
      <c r="A12249" s="2">
        <v>61.225000000000001</v>
      </c>
      <c r="B12249">
        <v>-0.114715</v>
      </c>
      <c r="C12249">
        <v>-0.101434</v>
      </c>
    </row>
    <row r="12250" spans="1:3">
      <c r="A12250" s="2">
        <v>61.23</v>
      </c>
      <c r="B12250">
        <v>-0.11569400000000001</v>
      </c>
      <c r="C12250">
        <v>-0.102323</v>
      </c>
    </row>
    <row r="12251" spans="1:3">
      <c r="A12251" s="2">
        <v>61.234999999999999</v>
      </c>
      <c r="B12251">
        <v>-0.116508</v>
      </c>
      <c r="C12251">
        <v>-0.102798</v>
      </c>
    </row>
    <row r="12252" spans="1:3">
      <c r="A12252" s="2">
        <v>61.24</v>
      </c>
      <c r="B12252">
        <v>-0.116207</v>
      </c>
      <c r="C12252">
        <v>-0.102453</v>
      </c>
    </row>
    <row r="12253" spans="1:3">
      <c r="A12253" s="2">
        <v>61.244999999999997</v>
      </c>
      <c r="B12253">
        <v>-0.115943</v>
      </c>
      <c r="C12253">
        <v>-0.101914</v>
      </c>
    </row>
    <row r="12254" spans="1:3">
      <c r="A12254" s="2">
        <v>61.25</v>
      </c>
      <c r="B12254">
        <v>-0.116369</v>
      </c>
      <c r="C12254">
        <v>-0.10217</v>
      </c>
    </row>
    <row r="12255" spans="1:3">
      <c r="A12255" s="2">
        <v>61.255000000000003</v>
      </c>
      <c r="B12255">
        <v>-0.11694300000000001</v>
      </c>
      <c r="C12255">
        <v>-0.102436</v>
      </c>
    </row>
    <row r="12256" spans="1:3">
      <c r="A12256" s="2">
        <v>61.26</v>
      </c>
      <c r="B12256">
        <v>-0.117428</v>
      </c>
      <c r="C12256">
        <v>-0.10263</v>
      </c>
    </row>
    <row r="12257" spans="1:3">
      <c r="A12257" s="2">
        <v>61.265000000000001</v>
      </c>
      <c r="B12257">
        <v>-0.117758</v>
      </c>
      <c r="C12257">
        <v>-0.10274</v>
      </c>
    </row>
    <row r="12258" spans="1:3">
      <c r="A12258" s="2">
        <v>61.27</v>
      </c>
      <c r="B12258">
        <v>-0.118454</v>
      </c>
      <c r="C12258">
        <v>-0.103177</v>
      </c>
    </row>
    <row r="12259" spans="1:3">
      <c r="A12259" s="2">
        <v>61.274999999999999</v>
      </c>
      <c r="B12259">
        <v>-0.118295</v>
      </c>
      <c r="C12259">
        <v>-0.103118</v>
      </c>
    </row>
    <row r="12260" spans="1:3">
      <c r="A12260" s="2">
        <v>61.28</v>
      </c>
      <c r="B12260">
        <v>-0.119134</v>
      </c>
      <c r="C12260">
        <v>-0.10334400000000001</v>
      </c>
    </row>
    <row r="12261" spans="1:3">
      <c r="A12261" s="2">
        <v>61.284999999999997</v>
      </c>
      <c r="B12261">
        <v>-0.120243</v>
      </c>
      <c r="C12261">
        <v>-0.103852</v>
      </c>
    </row>
    <row r="12262" spans="1:3">
      <c r="A12262" s="2">
        <v>61.29</v>
      </c>
      <c r="B12262">
        <v>-0.121212</v>
      </c>
      <c r="C12262">
        <v>-0.10458000000000001</v>
      </c>
    </row>
    <row r="12263" spans="1:3">
      <c r="A12263" s="2">
        <v>61.295000000000002</v>
      </c>
      <c r="B12263">
        <v>-0.121959</v>
      </c>
      <c r="C12263">
        <v>-0.10506600000000001</v>
      </c>
    </row>
    <row r="12264" spans="1:3">
      <c r="A12264" s="2">
        <v>61.3</v>
      </c>
      <c r="B12264">
        <v>-0.122602</v>
      </c>
      <c r="C12264">
        <v>-0.105124</v>
      </c>
    </row>
    <row r="12265" spans="1:3">
      <c r="A12265" s="2">
        <v>61.305</v>
      </c>
      <c r="B12265">
        <v>-0.12313399999999999</v>
      </c>
      <c r="C12265">
        <v>-0.10537299999999999</v>
      </c>
    </row>
    <row r="12266" spans="1:3">
      <c r="A12266" s="2">
        <v>61.31</v>
      </c>
      <c r="B12266">
        <v>-0.123539</v>
      </c>
      <c r="C12266">
        <v>-0.10557900000000001</v>
      </c>
    </row>
    <row r="12267" spans="1:3">
      <c r="A12267" s="2">
        <v>61.314999999999998</v>
      </c>
      <c r="B12267">
        <v>-0.123518</v>
      </c>
      <c r="C12267">
        <v>-0.10568900000000001</v>
      </c>
    </row>
    <row r="12268" spans="1:3">
      <c r="A12268" s="2">
        <v>61.32</v>
      </c>
      <c r="B12268">
        <v>-0.124781</v>
      </c>
      <c r="C12268">
        <v>-0.10632900000000001</v>
      </c>
    </row>
    <row r="12269" spans="1:3">
      <c r="A12269" s="2">
        <v>61.325000000000003</v>
      </c>
      <c r="B12269">
        <v>-0.12534699999999999</v>
      </c>
      <c r="C12269">
        <v>-0.106693</v>
      </c>
    </row>
    <row r="12270" spans="1:3">
      <c r="A12270" s="2">
        <v>61.33</v>
      </c>
      <c r="B12270">
        <v>-0.12629599999999999</v>
      </c>
      <c r="C12270">
        <v>-0.107324</v>
      </c>
    </row>
    <row r="12271" spans="1:3">
      <c r="A12271" s="2">
        <v>61.335000000000001</v>
      </c>
      <c r="B12271">
        <v>-0.12632199999999999</v>
      </c>
      <c r="C12271">
        <v>-0.10739899999999999</v>
      </c>
    </row>
    <row r="12272" spans="1:3">
      <c r="A12272" s="2">
        <v>61.34</v>
      </c>
      <c r="B12272">
        <v>-0.12576599999999999</v>
      </c>
      <c r="C12272">
        <v>-0.106575</v>
      </c>
    </row>
    <row r="12273" spans="1:3">
      <c r="A12273" s="2">
        <v>61.344999999999999</v>
      </c>
      <c r="B12273">
        <v>-0.12635199999999999</v>
      </c>
      <c r="C12273">
        <v>-0.10692699999999999</v>
      </c>
    </row>
    <row r="12274" spans="1:3">
      <c r="A12274" s="2">
        <v>61.35</v>
      </c>
      <c r="B12274">
        <v>-0.12695000000000001</v>
      </c>
      <c r="C12274">
        <v>-0.107336</v>
      </c>
    </row>
    <row r="12275" spans="1:3">
      <c r="A12275" s="2">
        <v>61.354999999999997</v>
      </c>
      <c r="B12275">
        <v>-0.12770300000000001</v>
      </c>
      <c r="C12275">
        <v>-0.10766100000000001</v>
      </c>
    </row>
    <row r="12276" spans="1:3">
      <c r="A12276" s="2">
        <v>61.36</v>
      </c>
      <c r="B12276">
        <v>-0.12836</v>
      </c>
      <c r="C12276">
        <v>-0.107971</v>
      </c>
    </row>
    <row r="12277" spans="1:3">
      <c r="A12277" s="2">
        <v>61.365000000000002</v>
      </c>
      <c r="B12277">
        <v>-0.129083</v>
      </c>
      <c r="C12277">
        <v>-0.10845200000000001</v>
      </c>
    </row>
    <row r="12278" spans="1:3">
      <c r="A12278" s="2">
        <v>61.37</v>
      </c>
      <c r="B12278">
        <v>-0.12967500000000001</v>
      </c>
      <c r="C12278">
        <v>-0.10904</v>
      </c>
    </row>
    <row r="12279" spans="1:3">
      <c r="A12279" s="2">
        <v>61.375</v>
      </c>
      <c r="B12279">
        <v>-0.130388</v>
      </c>
      <c r="C12279">
        <v>-0.108892</v>
      </c>
    </row>
    <row r="12280" spans="1:3">
      <c r="A12280" s="2">
        <v>61.38</v>
      </c>
      <c r="B12280">
        <v>-0.131019</v>
      </c>
      <c r="C12280">
        <v>-0.10924200000000001</v>
      </c>
    </row>
    <row r="12281" spans="1:3">
      <c r="A12281" s="2">
        <v>61.384999999999998</v>
      </c>
      <c r="B12281">
        <v>-0.131693</v>
      </c>
      <c r="C12281">
        <v>-0.109681</v>
      </c>
    </row>
    <row r="12282" spans="1:3">
      <c r="A12282" s="2">
        <v>61.39</v>
      </c>
      <c r="B12282">
        <v>-0.132239</v>
      </c>
      <c r="C12282">
        <v>-0.11003300000000001</v>
      </c>
    </row>
    <row r="12283" spans="1:3">
      <c r="A12283" s="2">
        <v>61.395000000000003</v>
      </c>
      <c r="B12283">
        <v>-0.13291600000000001</v>
      </c>
      <c r="C12283">
        <v>-0.110293</v>
      </c>
    </row>
    <row r="12284" spans="1:3">
      <c r="A12284" s="2">
        <v>61.4</v>
      </c>
      <c r="B12284">
        <v>-0.13361400000000001</v>
      </c>
      <c r="C12284">
        <v>-0.110496</v>
      </c>
    </row>
    <row r="12285" spans="1:3">
      <c r="A12285" s="2">
        <v>61.405000000000001</v>
      </c>
      <c r="B12285">
        <v>-0.13420599999999999</v>
      </c>
      <c r="C12285">
        <v>-0.111371</v>
      </c>
    </row>
    <row r="12286" spans="1:3">
      <c r="A12286" s="2">
        <v>61.41</v>
      </c>
      <c r="B12286">
        <v>-0.13505200000000001</v>
      </c>
      <c r="C12286">
        <v>-0.111555</v>
      </c>
    </row>
    <row r="12287" spans="1:3">
      <c r="A12287" s="2">
        <v>61.414999999999999</v>
      </c>
      <c r="B12287">
        <v>-0.135712</v>
      </c>
      <c r="C12287">
        <v>-0.111947</v>
      </c>
    </row>
    <row r="12288" spans="1:3">
      <c r="A12288" s="2">
        <v>61.42</v>
      </c>
      <c r="B12288">
        <v>-0.13641200000000001</v>
      </c>
      <c r="C12288">
        <v>-0.11246100000000001</v>
      </c>
    </row>
    <row r="12289" spans="1:3">
      <c r="A12289" s="2">
        <v>61.424999999999997</v>
      </c>
      <c r="B12289">
        <v>-0.13760600000000001</v>
      </c>
      <c r="C12289">
        <v>-0.11325200000000001</v>
      </c>
    </row>
    <row r="12290" spans="1:3">
      <c r="A12290" s="2">
        <v>61.43</v>
      </c>
      <c r="B12290">
        <v>-0.13796</v>
      </c>
      <c r="C12290">
        <v>-0.113331</v>
      </c>
    </row>
    <row r="12291" spans="1:3">
      <c r="A12291" s="2">
        <v>61.435000000000002</v>
      </c>
      <c r="B12291">
        <v>-0.13783500000000001</v>
      </c>
      <c r="C12291">
        <v>-0.113229</v>
      </c>
    </row>
    <row r="12292" spans="1:3">
      <c r="A12292" s="2">
        <v>61.44</v>
      </c>
      <c r="B12292">
        <v>-0.13786100000000001</v>
      </c>
      <c r="C12292">
        <v>-0.113011</v>
      </c>
    </row>
    <row r="12293" spans="1:3">
      <c r="A12293" s="2">
        <v>61.445</v>
      </c>
      <c r="B12293">
        <v>-0.138319</v>
      </c>
      <c r="C12293">
        <v>-0.113133</v>
      </c>
    </row>
    <row r="12294" spans="1:3">
      <c r="A12294" s="2">
        <v>61.45</v>
      </c>
      <c r="B12294">
        <v>-0.138874</v>
      </c>
      <c r="C12294">
        <v>-0.113332</v>
      </c>
    </row>
    <row r="12295" spans="1:3">
      <c r="A12295" s="2">
        <v>61.454999999999998</v>
      </c>
      <c r="B12295">
        <v>-0.13950599999999999</v>
      </c>
      <c r="C12295">
        <v>-0.113869</v>
      </c>
    </row>
    <row r="12296" spans="1:3">
      <c r="A12296" s="2">
        <v>61.46</v>
      </c>
      <c r="B12296">
        <v>-0.140623</v>
      </c>
      <c r="C12296">
        <v>-0.114325</v>
      </c>
    </row>
    <row r="12297" spans="1:3">
      <c r="A12297" s="2">
        <v>61.465000000000003</v>
      </c>
      <c r="B12297">
        <v>-0.14033399999999999</v>
      </c>
      <c r="C12297">
        <v>-0.11394899999999999</v>
      </c>
    </row>
    <row r="12298" spans="1:3">
      <c r="A12298" s="2">
        <v>61.47</v>
      </c>
      <c r="B12298">
        <v>-0.14081299999999999</v>
      </c>
      <c r="C12298">
        <v>-0.11418300000000001</v>
      </c>
    </row>
    <row r="12299" spans="1:3">
      <c r="A12299" s="2">
        <v>61.475000000000001</v>
      </c>
      <c r="B12299">
        <v>-0.14125499999999999</v>
      </c>
      <c r="C12299">
        <v>-0.114451</v>
      </c>
    </row>
    <row r="12300" spans="1:3">
      <c r="A12300" s="2">
        <v>61.48</v>
      </c>
      <c r="B12300">
        <v>-0.14151</v>
      </c>
      <c r="C12300">
        <v>-0.114485</v>
      </c>
    </row>
    <row r="12301" spans="1:3">
      <c r="A12301" s="2">
        <v>61.484999999999999</v>
      </c>
      <c r="B12301">
        <v>-0.14172399999999999</v>
      </c>
      <c r="C12301">
        <v>-0.1145</v>
      </c>
    </row>
    <row r="12302" spans="1:3">
      <c r="A12302" s="2">
        <v>61.49</v>
      </c>
      <c r="B12302">
        <v>-0.143784</v>
      </c>
      <c r="C12302">
        <v>-0.115978</v>
      </c>
    </row>
    <row r="12303" spans="1:3">
      <c r="A12303" s="2">
        <v>61.494999999999997</v>
      </c>
      <c r="B12303">
        <v>-0.14449300000000001</v>
      </c>
      <c r="C12303">
        <v>-0.11636299999999999</v>
      </c>
    </row>
    <row r="12304" spans="1:3">
      <c r="A12304" s="2">
        <v>61.5</v>
      </c>
      <c r="B12304">
        <v>-0.145068</v>
      </c>
      <c r="C12304">
        <v>-0.116677</v>
      </c>
    </row>
    <row r="12305" spans="1:3">
      <c r="A12305" s="2">
        <v>61.505000000000003</v>
      </c>
      <c r="B12305">
        <v>-0.14553099999999999</v>
      </c>
      <c r="C12305">
        <v>-0.116966</v>
      </c>
    </row>
    <row r="12306" spans="1:3">
      <c r="A12306" s="2">
        <v>61.51</v>
      </c>
      <c r="B12306">
        <v>-0.145958</v>
      </c>
      <c r="C12306">
        <v>-0.11708</v>
      </c>
    </row>
    <row r="12307" spans="1:3">
      <c r="A12307" s="2">
        <v>61.515000000000001</v>
      </c>
      <c r="B12307">
        <v>-0.14629700000000001</v>
      </c>
      <c r="C12307">
        <v>-0.117161</v>
      </c>
    </row>
    <row r="12308" spans="1:3">
      <c r="A12308" s="2">
        <v>61.52</v>
      </c>
      <c r="B12308">
        <v>-0.14651900000000001</v>
      </c>
      <c r="C12308">
        <v>-0.117118</v>
      </c>
    </row>
    <row r="12309" spans="1:3">
      <c r="A12309" s="2">
        <v>61.524999999999999</v>
      </c>
      <c r="B12309">
        <v>-0.14741199999999999</v>
      </c>
      <c r="C12309">
        <v>-0.11805</v>
      </c>
    </row>
    <row r="12310" spans="1:3">
      <c r="A12310" s="2">
        <v>61.53</v>
      </c>
      <c r="B12310">
        <v>-0.14841099999999999</v>
      </c>
      <c r="C12310">
        <v>-0.118475</v>
      </c>
    </row>
    <row r="12311" spans="1:3">
      <c r="A12311" s="2">
        <v>61.534999999999997</v>
      </c>
      <c r="B12311">
        <v>-0.14944299999999999</v>
      </c>
      <c r="C12311">
        <v>-0.11905200000000001</v>
      </c>
    </row>
    <row r="12312" spans="1:3">
      <c r="A12312" s="2">
        <v>61.54</v>
      </c>
      <c r="B12312">
        <v>-0.14987700000000001</v>
      </c>
      <c r="C12312">
        <v>-0.11936099999999999</v>
      </c>
    </row>
    <row r="12313" spans="1:3">
      <c r="A12313" s="2">
        <v>61.545000000000002</v>
      </c>
      <c r="B12313">
        <v>-0.150508</v>
      </c>
      <c r="C12313">
        <v>-0.119681</v>
      </c>
    </row>
    <row r="12314" spans="1:3">
      <c r="A12314" s="2">
        <v>61.55</v>
      </c>
      <c r="B12314">
        <v>-0.15107799999999999</v>
      </c>
      <c r="C12314">
        <v>-0.120009</v>
      </c>
    </row>
    <row r="12315" spans="1:3">
      <c r="A12315" s="2">
        <v>61.555</v>
      </c>
      <c r="B12315">
        <v>-0.15162900000000001</v>
      </c>
      <c r="C12315">
        <v>-0.120402</v>
      </c>
    </row>
    <row r="12316" spans="1:3">
      <c r="A12316" s="2">
        <v>61.56</v>
      </c>
      <c r="B12316">
        <v>-0.15204799999999999</v>
      </c>
      <c r="C12316">
        <v>-0.12042</v>
      </c>
    </row>
    <row r="12317" spans="1:3">
      <c r="A12317" s="2">
        <v>61.564999999999998</v>
      </c>
      <c r="B12317">
        <v>-0.152535</v>
      </c>
      <c r="C12317">
        <v>-0.120731</v>
      </c>
    </row>
    <row r="12318" spans="1:3">
      <c r="A12318" s="2">
        <v>61.57</v>
      </c>
      <c r="B12318">
        <v>-0.15301999999999999</v>
      </c>
      <c r="C12318">
        <v>-0.12077400000000001</v>
      </c>
    </row>
    <row r="12319" spans="1:3">
      <c r="A12319" s="2">
        <v>61.575000000000003</v>
      </c>
      <c r="B12319">
        <v>-0.15348800000000001</v>
      </c>
      <c r="C12319">
        <v>-0.121202</v>
      </c>
    </row>
    <row r="12320" spans="1:3">
      <c r="A12320" s="2">
        <v>61.58</v>
      </c>
      <c r="B12320">
        <v>-0.15406600000000001</v>
      </c>
      <c r="C12320">
        <v>-0.12151000000000001</v>
      </c>
    </row>
    <row r="12321" spans="1:3">
      <c r="A12321" s="2">
        <v>61.585000000000001</v>
      </c>
      <c r="B12321">
        <v>-0.155501</v>
      </c>
      <c r="C12321">
        <v>-0.1225</v>
      </c>
    </row>
    <row r="12322" spans="1:3">
      <c r="A12322" s="2">
        <v>61.59</v>
      </c>
      <c r="B12322">
        <v>-0.15548200000000001</v>
      </c>
      <c r="C12322">
        <v>-0.122624</v>
      </c>
    </row>
    <row r="12323" spans="1:3">
      <c r="A12323" s="2">
        <v>61.594999999999999</v>
      </c>
      <c r="B12323">
        <v>-0.155858</v>
      </c>
      <c r="C12323">
        <v>-0.12277200000000001</v>
      </c>
    </row>
    <row r="12324" spans="1:3">
      <c r="A12324" s="2">
        <v>61.6</v>
      </c>
      <c r="B12324">
        <v>-0.15642400000000001</v>
      </c>
      <c r="C12324">
        <v>-0.12296899999999999</v>
      </c>
    </row>
    <row r="12325" spans="1:3">
      <c r="A12325" s="2">
        <v>61.604999999999997</v>
      </c>
      <c r="B12325">
        <v>-0.156918</v>
      </c>
      <c r="C12325">
        <v>-0.12335500000000001</v>
      </c>
    </row>
    <row r="12326" spans="1:3">
      <c r="A12326" s="2">
        <v>61.61</v>
      </c>
      <c r="B12326">
        <v>-0.15792400000000001</v>
      </c>
      <c r="C12326">
        <v>-0.12400799999999999</v>
      </c>
    </row>
    <row r="12327" spans="1:3">
      <c r="A12327" s="2">
        <v>61.615000000000002</v>
      </c>
      <c r="B12327">
        <v>-0.15793699999999999</v>
      </c>
      <c r="C12327">
        <v>-0.123871</v>
      </c>
    </row>
    <row r="12328" spans="1:3">
      <c r="A12328" s="2">
        <v>61.62</v>
      </c>
      <c r="B12328">
        <v>-0.158384</v>
      </c>
      <c r="C12328">
        <v>-0.12434199999999999</v>
      </c>
    </row>
    <row r="12329" spans="1:3">
      <c r="A12329" s="2">
        <v>61.625</v>
      </c>
      <c r="B12329">
        <v>-0.15895799999999999</v>
      </c>
      <c r="C12329">
        <v>-0.124736</v>
      </c>
    </row>
    <row r="12330" spans="1:3">
      <c r="A12330" s="2">
        <v>61.63</v>
      </c>
      <c r="B12330">
        <v>-0.159968</v>
      </c>
      <c r="C12330">
        <v>-0.125252</v>
      </c>
    </row>
    <row r="12331" spans="1:3">
      <c r="A12331" s="2">
        <v>61.634999999999998</v>
      </c>
      <c r="B12331">
        <v>-0.16027</v>
      </c>
      <c r="C12331">
        <v>-0.125637</v>
      </c>
    </row>
    <row r="12332" spans="1:3">
      <c r="A12332" s="2">
        <v>61.64</v>
      </c>
      <c r="B12332">
        <v>-0.160244</v>
      </c>
      <c r="C12332">
        <v>-0.125109</v>
      </c>
    </row>
    <row r="12333" spans="1:3">
      <c r="A12333" s="2">
        <v>61.645000000000003</v>
      </c>
      <c r="B12333">
        <v>-0.16081100000000001</v>
      </c>
      <c r="C12333">
        <v>-0.125416</v>
      </c>
    </row>
    <row r="12334" spans="1:3">
      <c r="A12334" s="2">
        <v>61.65</v>
      </c>
      <c r="B12334">
        <v>-0.16134100000000001</v>
      </c>
      <c r="C12334">
        <v>-0.12587499999999999</v>
      </c>
    </row>
    <row r="12335" spans="1:3">
      <c r="A12335" s="2">
        <v>61.655000000000001</v>
      </c>
      <c r="B12335">
        <v>-0.16243299999999999</v>
      </c>
      <c r="C12335">
        <v>-0.12649099999999999</v>
      </c>
    </row>
    <row r="12336" spans="1:3">
      <c r="A12336" s="2">
        <v>61.66</v>
      </c>
      <c r="B12336">
        <v>-0.16402900000000001</v>
      </c>
      <c r="C12336">
        <v>-0.127475</v>
      </c>
    </row>
    <row r="12337" spans="1:3">
      <c r="A12337" s="2">
        <v>61.664999999999999</v>
      </c>
      <c r="B12337">
        <v>-0.16364500000000001</v>
      </c>
      <c r="C12337">
        <v>-0.12704699999999999</v>
      </c>
    </row>
    <row r="12338" spans="1:3">
      <c r="A12338" s="2">
        <v>61.67</v>
      </c>
      <c r="B12338">
        <v>-0.160409</v>
      </c>
      <c r="C12338">
        <v>-0.12523000000000001</v>
      </c>
    </row>
    <row r="12339" spans="1:3">
      <c r="A12339" s="2">
        <v>61.674999999999997</v>
      </c>
      <c r="B12339">
        <v>-0.16002</v>
      </c>
      <c r="C12339">
        <v>-0.12504799999999999</v>
      </c>
    </row>
    <row r="12340" spans="1:3">
      <c r="A12340" s="2">
        <v>61.68</v>
      </c>
      <c r="B12340">
        <v>-0.161054</v>
      </c>
      <c r="C12340">
        <v>-0.125698</v>
      </c>
    </row>
    <row r="12341" spans="1:3">
      <c r="A12341" s="2">
        <v>61.685000000000002</v>
      </c>
      <c r="B12341">
        <v>-0.160716</v>
      </c>
      <c r="C12341">
        <v>-0.12554399999999999</v>
      </c>
    </row>
    <row r="12342" spans="1:3">
      <c r="A12342" s="2">
        <v>61.69</v>
      </c>
      <c r="B12342">
        <v>-0.16178300000000001</v>
      </c>
      <c r="C12342">
        <v>-0.125996</v>
      </c>
    </row>
    <row r="12343" spans="1:3">
      <c r="A12343" s="2">
        <v>61.695</v>
      </c>
      <c r="B12343">
        <v>-0.163327</v>
      </c>
      <c r="C12343">
        <v>-0.12690599999999999</v>
      </c>
    </row>
    <row r="12344" spans="1:3">
      <c r="A12344" s="2">
        <v>61.7</v>
      </c>
      <c r="B12344">
        <v>-0.16369500000000001</v>
      </c>
      <c r="C12344">
        <v>-0.12696399999999999</v>
      </c>
    </row>
    <row r="12345" spans="1:3">
      <c r="A12345" s="2">
        <v>61.704999999999998</v>
      </c>
      <c r="B12345">
        <v>-0.16384899999999999</v>
      </c>
      <c r="C12345">
        <v>-0.12721299999999999</v>
      </c>
    </row>
    <row r="12346" spans="1:3">
      <c r="A12346" s="2">
        <v>61.71</v>
      </c>
      <c r="B12346">
        <v>-0.16363900000000001</v>
      </c>
      <c r="C12346">
        <v>-0.12700900000000001</v>
      </c>
    </row>
    <row r="12347" spans="1:3">
      <c r="A12347" s="2">
        <v>61.715000000000003</v>
      </c>
      <c r="B12347">
        <v>-0.161639</v>
      </c>
      <c r="C12347">
        <v>-0.12603400000000001</v>
      </c>
    </row>
    <row r="12348" spans="1:3">
      <c r="A12348" s="2">
        <v>61.72</v>
      </c>
      <c r="B12348">
        <v>-0.16661400000000001</v>
      </c>
      <c r="C12348">
        <v>-0.12864500000000001</v>
      </c>
    </row>
    <row r="12349" spans="1:3">
      <c r="A12349" s="2">
        <v>61.725000000000001</v>
      </c>
      <c r="B12349">
        <v>-0.16966700000000001</v>
      </c>
      <c r="C12349">
        <v>-0.13032099999999999</v>
      </c>
    </row>
    <row r="12350" spans="1:3">
      <c r="A12350" s="2">
        <v>61.73</v>
      </c>
      <c r="B12350">
        <v>-0.169847</v>
      </c>
      <c r="C12350">
        <v>-0.130435</v>
      </c>
    </row>
    <row r="12351" spans="1:3">
      <c r="A12351" s="2">
        <v>61.734999999999999</v>
      </c>
      <c r="B12351">
        <v>-0.170542</v>
      </c>
      <c r="C12351">
        <v>-0.13087499999999999</v>
      </c>
    </row>
    <row r="12352" spans="1:3">
      <c r="A12352" s="2">
        <v>61.74</v>
      </c>
      <c r="B12352">
        <v>-0.17017599999999999</v>
      </c>
      <c r="C12352">
        <v>-0.13048399999999999</v>
      </c>
    </row>
    <row r="12353" spans="1:3">
      <c r="A12353" s="2">
        <v>61.744999999999997</v>
      </c>
      <c r="B12353">
        <v>-0.16914299999999999</v>
      </c>
      <c r="C12353">
        <v>-0.12964700000000001</v>
      </c>
    </row>
    <row r="12354" spans="1:3">
      <c r="A12354" s="2">
        <v>61.75</v>
      </c>
      <c r="B12354">
        <v>-0.16944200000000001</v>
      </c>
      <c r="C12354">
        <v>-0.12989500000000001</v>
      </c>
    </row>
    <row r="12355" spans="1:3">
      <c r="A12355" s="2">
        <v>61.755000000000003</v>
      </c>
      <c r="B12355">
        <v>-0.17083499999999999</v>
      </c>
      <c r="C12355">
        <v>-0.13112599999999999</v>
      </c>
    </row>
    <row r="12356" spans="1:3">
      <c r="A12356" s="2">
        <v>61.76</v>
      </c>
      <c r="B12356">
        <v>-0.17083200000000001</v>
      </c>
      <c r="C12356">
        <v>-0.13089600000000001</v>
      </c>
    </row>
    <row r="12357" spans="1:3">
      <c r="A12357" s="2">
        <v>61.765000000000001</v>
      </c>
      <c r="B12357">
        <v>-0.17163500000000001</v>
      </c>
      <c r="C12357">
        <v>-0.13159499999999999</v>
      </c>
    </row>
    <row r="12358" spans="1:3">
      <c r="A12358" s="2">
        <v>61.77</v>
      </c>
      <c r="B12358">
        <v>-0.17194499999999999</v>
      </c>
      <c r="C12358">
        <v>-0.131546</v>
      </c>
    </row>
    <row r="12359" spans="1:3">
      <c r="A12359" s="2">
        <v>61.774999999999999</v>
      </c>
      <c r="B12359">
        <v>-0.17286499999999999</v>
      </c>
      <c r="C12359">
        <v>-0.13237099999999999</v>
      </c>
    </row>
    <row r="12360" spans="1:3">
      <c r="A12360" s="2">
        <v>61.78</v>
      </c>
      <c r="B12360">
        <v>-0.17291200000000001</v>
      </c>
      <c r="C12360">
        <v>-0.13229299999999999</v>
      </c>
    </row>
    <row r="12361" spans="1:3">
      <c r="A12361" s="2">
        <v>61.784999999999997</v>
      </c>
      <c r="B12361">
        <v>-0.173231</v>
      </c>
      <c r="C12361">
        <v>-0.132461</v>
      </c>
    </row>
    <row r="12362" spans="1:3">
      <c r="A12362" s="2">
        <v>61.79</v>
      </c>
      <c r="B12362">
        <v>-0.17363400000000001</v>
      </c>
      <c r="C12362">
        <v>-0.13268099999999999</v>
      </c>
    </row>
    <row r="12363" spans="1:3">
      <c r="A12363" s="2">
        <v>61.795000000000002</v>
      </c>
      <c r="B12363">
        <v>-0.174294</v>
      </c>
      <c r="C12363">
        <v>-0.13312399999999999</v>
      </c>
    </row>
    <row r="12364" spans="1:3">
      <c r="A12364" s="2">
        <v>61.8</v>
      </c>
      <c r="B12364">
        <v>-0.174404</v>
      </c>
      <c r="C12364">
        <v>-0.133048</v>
      </c>
    </row>
    <row r="12365" spans="1:3">
      <c r="A12365" s="2">
        <v>61.805</v>
      </c>
      <c r="B12365">
        <v>-0.174874</v>
      </c>
      <c r="C12365">
        <v>-0.13322700000000001</v>
      </c>
    </row>
    <row r="12366" spans="1:3">
      <c r="A12366" s="2">
        <v>61.81</v>
      </c>
      <c r="B12366">
        <v>-0.175395</v>
      </c>
      <c r="C12366">
        <v>-0.133549</v>
      </c>
    </row>
    <row r="12367" spans="1:3">
      <c r="A12367" s="2">
        <v>61.814999999999998</v>
      </c>
      <c r="B12367">
        <v>-0.17691399999999999</v>
      </c>
      <c r="C12367">
        <v>-0.13458300000000001</v>
      </c>
    </row>
    <row r="12368" spans="1:3">
      <c r="A12368" s="2">
        <v>61.82</v>
      </c>
      <c r="B12368">
        <v>-0.177397</v>
      </c>
      <c r="C12368">
        <v>-0.13469700000000001</v>
      </c>
    </row>
    <row r="12369" spans="1:3">
      <c r="A12369" s="2">
        <v>61.825000000000003</v>
      </c>
      <c r="B12369">
        <v>-0.17485800000000001</v>
      </c>
      <c r="C12369">
        <v>-0.13328400000000001</v>
      </c>
    </row>
    <row r="12370" spans="1:3">
      <c r="A12370" s="2">
        <v>61.83</v>
      </c>
      <c r="B12370">
        <v>-0.173899</v>
      </c>
      <c r="C12370">
        <v>-0.13286100000000001</v>
      </c>
    </row>
    <row r="12371" spans="1:3">
      <c r="A12371" s="2">
        <v>61.835000000000001</v>
      </c>
      <c r="B12371">
        <v>-0.17433499999999999</v>
      </c>
      <c r="C12371">
        <v>-0.133128</v>
      </c>
    </row>
    <row r="12372" spans="1:3">
      <c r="A12372" s="2">
        <v>61.84</v>
      </c>
      <c r="B12372">
        <v>-0.17475599999999999</v>
      </c>
      <c r="C12372">
        <v>-0.133238</v>
      </c>
    </row>
    <row r="12373" spans="1:3">
      <c r="A12373" s="2">
        <v>61.844999999999999</v>
      </c>
      <c r="B12373">
        <v>-0.17516000000000001</v>
      </c>
      <c r="C12373">
        <v>-0.13351399999999999</v>
      </c>
    </row>
    <row r="12374" spans="1:3">
      <c r="A12374" s="2">
        <v>61.85</v>
      </c>
      <c r="B12374">
        <v>-0.175647</v>
      </c>
      <c r="C12374">
        <v>-0.134044</v>
      </c>
    </row>
    <row r="12375" spans="1:3">
      <c r="A12375" s="2">
        <v>61.854999999999997</v>
      </c>
      <c r="B12375">
        <v>-0.17600499999999999</v>
      </c>
      <c r="C12375">
        <v>-0.13386600000000001</v>
      </c>
    </row>
    <row r="12376" spans="1:3">
      <c r="A12376" s="2">
        <v>61.86</v>
      </c>
      <c r="B12376">
        <v>-0.176455</v>
      </c>
      <c r="C12376">
        <v>-0.13423599999999999</v>
      </c>
    </row>
    <row r="12377" spans="1:3">
      <c r="A12377" s="2">
        <v>61.865000000000002</v>
      </c>
      <c r="B12377">
        <v>-0.176872</v>
      </c>
      <c r="C12377">
        <v>-0.13458400000000001</v>
      </c>
    </row>
    <row r="12378" spans="1:3">
      <c r="A12378" s="2">
        <v>61.87</v>
      </c>
      <c r="B12378">
        <v>-0.17738000000000001</v>
      </c>
      <c r="C12378">
        <v>-0.13477</v>
      </c>
    </row>
    <row r="12379" spans="1:3">
      <c r="A12379" s="2">
        <v>61.875</v>
      </c>
      <c r="B12379">
        <v>-0.17788300000000001</v>
      </c>
      <c r="C12379">
        <v>-0.135022</v>
      </c>
    </row>
    <row r="12380" spans="1:3">
      <c r="A12380" s="2">
        <v>61.88</v>
      </c>
      <c r="B12380">
        <v>-0.17870900000000001</v>
      </c>
      <c r="C12380">
        <v>-0.13574800000000001</v>
      </c>
    </row>
    <row r="12381" spans="1:3">
      <c r="A12381" s="2">
        <v>61.884999999999998</v>
      </c>
      <c r="B12381">
        <v>-0.178957</v>
      </c>
      <c r="C12381">
        <v>-0.136189</v>
      </c>
    </row>
    <row r="12382" spans="1:3">
      <c r="A12382" s="2">
        <v>61.89</v>
      </c>
      <c r="B12382">
        <v>-0.17926300000000001</v>
      </c>
      <c r="C12382">
        <v>-0.135799</v>
      </c>
    </row>
    <row r="12383" spans="1:3">
      <c r="A12383" s="2">
        <v>61.895000000000003</v>
      </c>
      <c r="B12383">
        <v>-0.178201</v>
      </c>
      <c r="C12383">
        <v>-0.134329</v>
      </c>
    </row>
    <row r="12384" spans="1:3">
      <c r="A12384" s="2">
        <v>61.9</v>
      </c>
      <c r="B12384">
        <v>-0.17860899999999999</v>
      </c>
      <c r="C12384">
        <v>-0.13503299999999999</v>
      </c>
    </row>
    <row r="12385" spans="1:3">
      <c r="A12385" s="2">
        <v>61.905000000000001</v>
      </c>
      <c r="B12385">
        <v>-0.17883499999999999</v>
      </c>
      <c r="C12385">
        <v>-0.13489300000000001</v>
      </c>
    </row>
    <row r="12386" spans="1:3">
      <c r="A12386" s="2">
        <v>61.91</v>
      </c>
      <c r="B12386">
        <v>-0.17865800000000001</v>
      </c>
      <c r="C12386">
        <v>-0.13513500000000001</v>
      </c>
    </row>
    <row r="12387" spans="1:3">
      <c r="A12387" s="2">
        <v>61.914999999999999</v>
      </c>
      <c r="B12387">
        <v>-0.17855199999999999</v>
      </c>
      <c r="C12387">
        <v>-0.135351</v>
      </c>
    </row>
    <row r="12388" spans="1:3">
      <c r="A12388" s="2">
        <v>61.92</v>
      </c>
      <c r="B12388">
        <v>-0.17963299999999999</v>
      </c>
      <c r="C12388">
        <v>-0.13545399999999999</v>
      </c>
    </row>
    <row r="12389" spans="1:3">
      <c r="A12389" s="2">
        <v>61.924999999999997</v>
      </c>
      <c r="B12389">
        <v>-0.17916299999999999</v>
      </c>
      <c r="C12389">
        <v>-0.13511200000000001</v>
      </c>
    </row>
    <row r="12390" spans="1:3">
      <c r="A12390" s="2">
        <v>61.93</v>
      </c>
      <c r="B12390">
        <v>-0.17902899999999999</v>
      </c>
      <c r="C12390">
        <v>-0.13519600000000001</v>
      </c>
    </row>
    <row r="12391" spans="1:3">
      <c r="A12391" s="2">
        <v>61.935000000000002</v>
      </c>
      <c r="B12391">
        <v>-0.17935200000000001</v>
      </c>
      <c r="C12391">
        <v>-0.13517100000000001</v>
      </c>
    </row>
    <row r="12392" spans="1:3">
      <c r="A12392" s="2">
        <v>61.94</v>
      </c>
      <c r="B12392">
        <v>-0.1794</v>
      </c>
      <c r="C12392">
        <v>-0.135383</v>
      </c>
    </row>
    <row r="12393" spans="1:3">
      <c r="A12393" s="2">
        <v>61.945</v>
      </c>
      <c r="B12393">
        <v>-0.17952699999999999</v>
      </c>
      <c r="C12393">
        <v>-0.13527</v>
      </c>
    </row>
    <row r="12394" spans="1:3">
      <c r="A12394" s="2">
        <v>61.95</v>
      </c>
      <c r="B12394">
        <v>-0.179699</v>
      </c>
      <c r="C12394">
        <v>-0.13524900000000001</v>
      </c>
    </row>
    <row r="12395" spans="1:3">
      <c r="A12395" s="2">
        <v>61.954999999999998</v>
      </c>
      <c r="B12395">
        <v>-0.17938799999999999</v>
      </c>
      <c r="C12395">
        <v>-0.13526199999999999</v>
      </c>
    </row>
    <row r="12396" spans="1:3">
      <c r="A12396" s="2">
        <v>61.96</v>
      </c>
      <c r="B12396">
        <v>-0.17848800000000001</v>
      </c>
      <c r="C12396">
        <v>-0.13447999999999999</v>
      </c>
    </row>
    <row r="12397" spans="1:3">
      <c r="A12397" s="2">
        <v>61.965000000000003</v>
      </c>
      <c r="B12397">
        <v>-0.18106900000000001</v>
      </c>
      <c r="C12397">
        <v>-0.135791</v>
      </c>
    </row>
    <row r="12398" spans="1:3">
      <c r="A12398" s="2">
        <v>61.97</v>
      </c>
      <c r="B12398">
        <v>-0.18124499999999999</v>
      </c>
      <c r="C12398">
        <v>-0.13594300000000001</v>
      </c>
    </row>
    <row r="12399" spans="1:3">
      <c r="A12399" s="2">
        <v>61.975000000000001</v>
      </c>
      <c r="B12399">
        <v>-0.18190600000000001</v>
      </c>
      <c r="C12399">
        <v>-0.136354</v>
      </c>
    </row>
    <row r="12400" spans="1:3">
      <c r="A12400" s="2">
        <v>61.98</v>
      </c>
      <c r="B12400">
        <v>-0.18209700000000001</v>
      </c>
      <c r="C12400">
        <v>-0.13658200000000001</v>
      </c>
    </row>
    <row r="12401" spans="1:3">
      <c r="A12401" s="2">
        <v>61.984999999999999</v>
      </c>
      <c r="B12401">
        <v>-0.182251</v>
      </c>
      <c r="C12401">
        <v>-0.13660900000000001</v>
      </c>
    </row>
    <row r="12402" spans="1:3">
      <c r="A12402" s="2">
        <v>61.99</v>
      </c>
      <c r="B12402">
        <v>-0.18235299999999999</v>
      </c>
      <c r="C12402">
        <v>-0.13665099999999999</v>
      </c>
    </row>
    <row r="12403" spans="1:3">
      <c r="A12403" s="2">
        <v>61.994999999999997</v>
      </c>
      <c r="B12403">
        <v>-0.18240300000000001</v>
      </c>
      <c r="C12403">
        <v>-0.13691400000000001</v>
      </c>
    </row>
    <row r="12404" spans="1:3">
      <c r="A12404" s="2">
        <v>62</v>
      </c>
      <c r="B12404">
        <v>-0.18279200000000001</v>
      </c>
      <c r="C12404">
        <v>-0.137044</v>
      </c>
    </row>
    <row r="12405" spans="1:3">
      <c r="A12405" s="2">
        <v>62.005000000000003</v>
      </c>
      <c r="B12405">
        <v>-0.18262600000000001</v>
      </c>
      <c r="C12405">
        <v>-0.136929</v>
      </c>
    </row>
    <row r="12406" spans="1:3">
      <c r="A12406" s="2">
        <v>62.01</v>
      </c>
      <c r="B12406">
        <v>-0.18262900000000001</v>
      </c>
      <c r="C12406">
        <v>-0.13683699999999999</v>
      </c>
    </row>
    <row r="12407" spans="1:3">
      <c r="A12407" s="2">
        <v>62.015000000000001</v>
      </c>
      <c r="B12407">
        <v>-0.18274399999999999</v>
      </c>
      <c r="C12407">
        <v>-0.13692499999999999</v>
      </c>
    </row>
    <row r="12408" spans="1:3">
      <c r="A12408" s="2">
        <v>62.02</v>
      </c>
      <c r="B12408">
        <v>-0.18279999999999999</v>
      </c>
      <c r="C12408">
        <v>-0.13695299999999999</v>
      </c>
    </row>
    <row r="12409" spans="1:3">
      <c r="A12409" s="2">
        <v>62.024999999999999</v>
      </c>
      <c r="B12409">
        <v>-0.18285199999999999</v>
      </c>
      <c r="C12409">
        <v>-0.13696800000000001</v>
      </c>
    </row>
    <row r="12410" spans="1:3">
      <c r="A12410" s="2">
        <v>62.03</v>
      </c>
      <c r="B12410">
        <v>-0.18287700000000001</v>
      </c>
      <c r="C12410">
        <v>-0.136957</v>
      </c>
    </row>
    <row r="12411" spans="1:3">
      <c r="A12411" s="2">
        <v>62.034999999999997</v>
      </c>
      <c r="B12411">
        <v>-0.18279500000000001</v>
      </c>
      <c r="C12411">
        <v>-0.136824</v>
      </c>
    </row>
    <row r="12412" spans="1:3">
      <c r="A12412" s="2">
        <v>62.04</v>
      </c>
      <c r="B12412">
        <v>-0.18281700000000001</v>
      </c>
      <c r="C12412">
        <v>-0.13680999999999999</v>
      </c>
    </row>
    <row r="12413" spans="1:3">
      <c r="A12413" s="2">
        <v>62.045000000000002</v>
      </c>
      <c r="B12413">
        <v>-0.18315899999999999</v>
      </c>
      <c r="C12413">
        <v>-0.137158</v>
      </c>
    </row>
    <row r="12414" spans="1:3">
      <c r="A12414" s="2">
        <v>62.05</v>
      </c>
      <c r="B12414">
        <v>-0.18318799999999999</v>
      </c>
      <c r="C12414">
        <v>-0.13723199999999999</v>
      </c>
    </row>
    <row r="12415" spans="1:3">
      <c r="A12415" s="2">
        <v>62.055</v>
      </c>
      <c r="B12415">
        <v>-0.183194</v>
      </c>
      <c r="C12415">
        <v>-0.13725599999999999</v>
      </c>
    </row>
    <row r="12416" spans="1:3">
      <c r="A12416" s="2">
        <v>62.06</v>
      </c>
      <c r="B12416">
        <v>-0.18329899999999999</v>
      </c>
      <c r="C12416">
        <v>-0.137265</v>
      </c>
    </row>
    <row r="12417" spans="1:3">
      <c r="A12417" s="2">
        <v>62.064999999999998</v>
      </c>
      <c r="B12417">
        <v>-0.18310299999999999</v>
      </c>
      <c r="C12417">
        <v>-0.13713500000000001</v>
      </c>
    </row>
    <row r="12418" spans="1:3">
      <c r="A12418" s="2">
        <v>62.07</v>
      </c>
      <c r="B12418">
        <v>-0.18299000000000001</v>
      </c>
      <c r="C12418">
        <v>-0.136933</v>
      </c>
    </row>
    <row r="12419" spans="1:3">
      <c r="A12419" s="2">
        <v>62.075000000000003</v>
      </c>
      <c r="B12419">
        <v>-0.18327099999999999</v>
      </c>
      <c r="C12419">
        <v>-0.13733600000000001</v>
      </c>
    </row>
    <row r="12420" spans="1:3">
      <c r="A12420" s="2">
        <v>62.08</v>
      </c>
      <c r="B12420">
        <v>-0.18331700000000001</v>
      </c>
      <c r="C12420">
        <v>-0.13752700000000001</v>
      </c>
    </row>
    <row r="12421" spans="1:3">
      <c r="A12421" s="2">
        <v>62.085000000000001</v>
      </c>
      <c r="B12421">
        <v>-0.18340699999999999</v>
      </c>
      <c r="C12421">
        <v>-0.13761999999999999</v>
      </c>
    </row>
    <row r="12422" spans="1:3">
      <c r="A12422" s="2">
        <v>62.09</v>
      </c>
      <c r="B12422">
        <v>-0.182728</v>
      </c>
      <c r="C12422">
        <v>-0.13692499999999999</v>
      </c>
    </row>
    <row r="12423" spans="1:3">
      <c r="A12423" s="2">
        <v>62.094999999999999</v>
      </c>
      <c r="B12423">
        <v>-0.18370700000000001</v>
      </c>
      <c r="C12423">
        <v>-0.13716800000000001</v>
      </c>
    </row>
    <row r="12424" spans="1:3">
      <c r="A12424" s="2">
        <v>62.1</v>
      </c>
      <c r="B12424">
        <v>-0.18388399999999999</v>
      </c>
      <c r="C12424">
        <v>-0.137435</v>
      </c>
    </row>
    <row r="12425" spans="1:3">
      <c r="A12425" s="2">
        <v>62.104999999999997</v>
      </c>
      <c r="B12425">
        <v>-0.18403600000000001</v>
      </c>
      <c r="C12425">
        <v>-0.13742599999999999</v>
      </c>
    </row>
    <row r="12426" spans="1:3">
      <c r="A12426" s="2">
        <v>62.11</v>
      </c>
      <c r="B12426">
        <v>-0.18413299999999999</v>
      </c>
      <c r="C12426">
        <v>-0.137548</v>
      </c>
    </row>
    <row r="12427" spans="1:3">
      <c r="A12427" s="2">
        <v>62.115000000000002</v>
      </c>
      <c r="B12427">
        <v>-0.18354100000000001</v>
      </c>
      <c r="C12427">
        <v>-0.13719899999999999</v>
      </c>
    </row>
    <row r="12428" spans="1:3">
      <c r="A12428" s="2">
        <v>62.12</v>
      </c>
      <c r="B12428">
        <v>-0.18357499999999999</v>
      </c>
      <c r="C12428">
        <v>-0.13688500000000001</v>
      </c>
    </row>
    <row r="12429" spans="1:3">
      <c r="A12429" s="2">
        <v>62.125</v>
      </c>
      <c r="B12429">
        <v>-0.183394</v>
      </c>
      <c r="C12429">
        <v>-0.137184</v>
      </c>
    </row>
    <row r="12430" spans="1:3">
      <c r="A12430" s="2">
        <v>62.13</v>
      </c>
      <c r="B12430">
        <v>-0.183418</v>
      </c>
      <c r="C12430">
        <v>-0.136962</v>
      </c>
    </row>
    <row r="12431" spans="1:3">
      <c r="A12431" s="2">
        <v>62.134999999999998</v>
      </c>
      <c r="B12431">
        <v>-0.18265200000000001</v>
      </c>
      <c r="C12431">
        <v>-0.136993</v>
      </c>
    </row>
    <row r="12432" spans="1:3">
      <c r="A12432" s="2">
        <v>62.14</v>
      </c>
      <c r="B12432">
        <v>-0.182893</v>
      </c>
      <c r="C12432">
        <v>-0.13692799999999999</v>
      </c>
    </row>
    <row r="12433" spans="1:3">
      <c r="A12433" s="2">
        <v>62.145000000000003</v>
      </c>
      <c r="B12433">
        <v>-0.18276999999999999</v>
      </c>
      <c r="C12433">
        <v>-0.13745499999999999</v>
      </c>
    </row>
    <row r="12434" spans="1:3">
      <c r="A12434" s="2">
        <v>62.15</v>
      </c>
      <c r="B12434">
        <v>-0.18221399999999999</v>
      </c>
      <c r="C12434">
        <v>-0.136407</v>
      </c>
    </row>
    <row r="12435" spans="1:3">
      <c r="A12435" s="2">
        <v>62.155000000000001</v>
      </c>
      <c r="B12435">
        <v>-0.18145700000000001</v>
      </c>
      <c r="C12435">
        <v>-0.13624700000000001</v>
      </c>
    </row>
    <row r="12436" spans="1:3">
      <c r="A12436" s="2">
        <v>62.16</v>
      </c>
      <c r="B12436">
        <v>-0.18248</v>
      </c>
      <c r="C12436">
        <v>-0.13650799999999999</v>
      </c>
    </row>
    <row r="12437" spans="1:3">
      <c r="A12437" s="2">
        <v>62.164999999999999</v>
      </c>
      <c r="B12437">
        <v>-0.182508</v>
      </c>
      <c r="C12437">
        <v>-0.13650399999999999</v>
      </c>
    </row>
    <row r="12438" spans="1:3">
      <c r="A12438" s="2">
        <v>62.17</v>
      </c>
      <c r="B12438">
        <v>-0.18234800000000001</v>
      </c>
      <c r="C12438">
        <v>-0.13639799999999999</v>
      </c>
    </row>
    <row r="12439" spans="1:3">
      <c r="A12439" s="2">
        <v>62.174999999999997</v>
      </c>
      <c r="B12439">
        <v>-0.18248200000000001</v>
      </c>
      <c r="C12439">
        <v>-0.13652300000000001</v>
      </c>
    </row>
    <row r="12440" spans="1:3">
      <c r="A12440" s="2">
        <v>62.18</v>
      </c>
      <c r="B12440">
        <v>-0.18216599999999999</v>
      </c>
      <c r="C12440">
        <v>-0.136182</v>
      </c>
    </row>
    <row r="12441" spans="1:3">
      <c r="A12441" s="2">
        <v>62.185000000000002</v>
      </c>
      <c r="B12441">
        <v>-0.182342</v>
      </c>
      <c r="C12441">
        <v>-0.1361</v>
      </c>
    </row>
    <row r="12442" spans="1:3">
      <c r="A12442" s="2">
        <v>62.19</v>
      </c>
      <c r="B12442">
        <v>-0.182614</v>
      </c>
      <c r="C12442">
        <v>-0.13599</v>
      </c>
    </row>
    <row r="12443" spans="1:3">
      <c r="A12443" s="2">
        <v>62.195</v>
      </c>
      <c r="B12443">
        <v>-0.183119</v>
      </c>
      <c r="C12443">
        <v>-0.13589799999999999</v>
      </c>
    </row>
    <row r="12444" spans="1:3">
      <c r="A12444" s="2">
        <v>62.2</v>
      </c>
      <c r="B12444">
        <v>-0.18543599999999999</v>
      </c>
      <c r="C12444">
        <v>-0.13586799999999999</v>
      </c>
    </row>
    <row r="12445" spans="1:3">
      <c r="A12445" s="2">
        <v>62.204999999999998</v>
      </c>
      <c r="B12445">
        <v>-0.18334</v>
      </c>
      <c r="C12445">
        <v>-0.134579</v>
      </c>
    </row>
    <row r="12446" spans="1:3">
      <c r="A12446" s="2">
        <v>62.21</v>
      </c>
      <c r="B12446">
        <v>-0.177013</v>
      </c>
      <c r="C12446">
        <v>-0.13367699999999999</v>
      </c>
    </row>
    <row r="12447" spans="1:3">
      <c r="A12447" s="2">
        <v>62.215000000000003</v>
      </c>
      <c r="B12447">
        <v>-0.176957</v>
      </c>
      <c r="C12447">
        <v>-0.13452700000000001</v>
      </c>
    </row>
    <row r="12448" spans="1:3">
      <c r="A12448" s="2">
        <v>62.22</v>
      </c>
      <c r="B12448">
        <v>-0.17662700000000001</v>
      </c>
      <c r="C12448">
        <v>-0.13478200000000001</v>
      </c>
    </row>
    <row r="12449" spans="1:3">
      <c r="A12449" s="2">
        <v>62.225000000000001</v>
      </c>
      <c r="B12449">
        <v>-0.17541899999999999</v>
      </c>
      <c r="C12449">
        <v>-0.13447300000000001</v>
      </c>
    </row>
    <row r="12450" spans="1:3">
      <c r="A12450" s="2">
        <v>62.23</v>
      </c>
      <c r="B12450">
        <v>-0.17709800000000001</v>
      </c>
      <c r="C12450">
        <v>-0.13478299999999999</v>
      </c>
    </row>
    <row r="12451" spans="1:3">
      <c r="A12451" s="2">
        <v>62.234999999999999</v>
      </c>
      <c r="B12451">
        <v>-0.175286</v>
      </c>
      <c r="C12451">
        <v>-0.13411300000000001</v>
      </c>
    </row>
    <row r="12452" spans="1:3">
      <c r="A12452" s="2">
        <v>62.24</v>
      </c>
      <c r="B12452">
        <v>-0.17044999999999999</v>
      </c>
      <c r="C12452">
        <v>-0.132466</v>
      </c>
    </row>
    <row r="12453" spans="1:3">
      <c r="A12453" s="2">
        <v>62.244999999999997</v>
      </c>
      <c r="B12453">
        <v>-0.177151</v>
      </c>
      <c r="C12453">
        <v>-0.13456000000000001</v>
      </c>
    </row>
    <row r="12454" spans="1:3">
      <c r="A12454" s="2">
        <v>62.25</v>
      </c>
      <c r="B12454">
        <v>-0.18218200000000001</v>
      </c>
      <c r="C12454">
        <v>-0.13614799999999999</v>
      </c>
    </row>
    <row r="12455" spans="1:3">
      <c r="A12455" s="2">
        <v>62.255000000000003</v>
      </c>
      <c r="B12455">
        <v>-0.181613</v>
      </c>
      <c r="C12455">
        <v>-0.135717</v>
      </c>
    </row>
    <row r="12456" spans="1:3">
      <c r="A12456" s="2">
        <v>62.26</v>
      </c>
      <c r="B12456">
        <v>-0.18126400000000001</v>
      </c>
      <c r="C12456">
        <v>-0.13570099999999999</v>
      </c>
    </row>
    <row r="12457" spans="1:3">
      <c r="A12457" s="2">
        <v>62.265000000000001</v>
      </c>
      <c r="B12457">
        <v>-0.180843</v>
      </c>
      <c r="C12457">
        <v>-0.13541</v>
      </c>
    </row>
    <row r="12458" spans="1:3">
      <c r="A12458" s="2">
        <v>62.27</v>
      </c>
      <c r="B12458">
        <v>-0.18045</v>
      </c>
      <c r="C12458">
        <v>-0.13511000000000001</v>
      </c>
    </row>
    <row r="12459" spans="1:3">
      <c r="A12459" s="2">
        <v>62.274999999999999</v>
      </c>
      <c r="B12459">
        <v>-0.18025099999999999</v>
      </c>
      <c r="C12459">
        <v>-0.134994</v>
      </c>
    </row>
    <row r="12460" spans="1:3">
      <c r="A12460" s="2">
        <v>62.28</v>
      </c>
      <c r="B12460">
        <v>-0.17938000000000001</v>
      </c>
      <c r="C12460">
        <v>-0.134299</v>
      </c>
    </row>
    <row r="12461" spans="1:3">
      <c r="A12461" s="2">
        <v>62.284999999999997</v>
      </c>
      <c r="B12461">
        <v>-0.17912</v>
      </c>
      <c r="C12461">
        <v>-0.13412299999999999</v>
      </c>
    </row>
    <row r="12462" spans="1:3">
      <c r="A12462" s="2">
        <v>62.29</v>
      </c>
      <c r="B12462">
        <v>-0.17898500000000001</v>
      </c>
      <c r="C12462">
        <v>-0.13405700000000001</v>
      </c>
    </row>
    <row r="12463" spans="1:3">
      <c r="A12463" s="2">
        <v>62.295000000000002</v>
      </c>
      <c r="B12463">
        <v>-0.17854500000000001</v>
      </c>
      <c r="C12463">
        <v>-0.13377</v>
      </c>
    </row>
    <row r="12464" spans="1:3">
      <c r="A12464" s="2">
        <v>62.3</v>
      </c>
      <c r="B12464">
        <v>-0.17837</v>
      </c>
      <c r="C12464">
        <v>-0.13381699999999999</v>
      </c>
    </row>
    <row r="12465" spans="1:3">
      <c r="A12465" s="2">
        <v>62.305</v>
      </c>
      <c r="B12465">
        <v>-0.17847399999999999</v>
      </c>
      <c r="C12465">
        <v>-0.13376399999999999</v>
      </c>
    </row>
    <row r="12466" spans="1:3">
      <c r="A12466" s="2">
        <v>62.31</v>
      </c>
      <c r="B12466">
        <v>-0.17843300000000001</v>
      </c>
      <c r="C12466">
        <v>-0.133632</v>
      </c>
    </row>
    <row r="12467" spans="1:3">
      <c r="A12467" s="2">
        <v>62.314999999999998</v>
      </c>
      <c r="B12467">
        <v>-0.17862800000000001</v>
      </c>
      <c r="C12467">
        <v>-0.13373499999999999</v>
      </c>
    </row>
    <row r="12468" spans="1:3">
      <c r="A12468" s="2">
        <v>62.32</v>
      </c>
      <c r="B12468">
        <v>-0.18078</v>
      </c>
      <c r="C12468">
        <v>-0.134744</v>
      </c>
    </row>
    <row r="12469" spans="1:3">
      <c r="A12469" s="2">
        <v>62.325000000000003</v>
      </c>
      <c r="B12469">
        <v>-0.178004</v>
      </c>
      <c r="C12469">
        <v>-0.133545</v>
      </c>
    </row>
    <row r="12470" spans="1:3">
      <c r="A12470" s="2">
        <v>62.33</v>
      </c>
      <c r="B12470">
        <v>-0.17329700000000001</v>
      </c>
      <c r="C12470">
        <v>-0.13231100000000001</v>
      </c>
    </row>
    <row r="12471" spans="1:3">
      <c r="A12471" s="2">
        <v>62.335000000000001</v>
      </c>
      <c r="B12471">
        <v>-0.17391699999999999</v>
      </c>
      <c r="C12471">
        <v>-0.133799</v>
      </c>
    </row>
    <row r="12472" spans="1:3">
      <c r="A12472" s="2">
        <v>62.34</v>
      </c>
      <c r="B12472">
        <v>-0.17186000000000001</v>
      </c>
      <c r="C12472">
        <v>-0.129855</v>
      </c>
    </row>
    <row r="12473" spans="1:3">
      <c r="A12473" s="2">
        <v>62.344999999999999</v>
      </c>
      <c r="B12473">
        <v>-0.17183599999999999</v>
      </c>
      <c r="C12473">
        <v>-0.12901499999999999</v>
      </c>
    </row>
    <row r="12474" spans="1:3">
      <c r="A12474" s="2">
        <v>62.35</v>
      </c>
      <c r="B12474">
        <v>-0.170628</v>
      </c>
      <c r="C12474">
        <v>-0.12859100000000001</v>
      </c>
    </row>
    <row r="12475" spans="1:3">
      <c r="A12475" s="2">
        <v>62.354999999999997</v>
      </c>
      <c r="B12475">
        <v>-0.17075099999999999</v>
      </c>
      <c r="C12475">
        <v>-0.12868399999999999</v>
      </c>
    </row>
    <row r="12476" spans="1:3">
      <c r="A12476" s="2">
        <v>62.36</v>
      </c>
      <c r="B12476">
        <v>-0.171787</v>
      </c>
      <c r="C12476">
        <v>-0.12831799999999999</v>
      </c>
    </row>
    <row r="12477" spans="1:3">
      <c r="A12477" s="2">
        <v>62.365000000000002</v>
      </c>
      <c r="B12477">
        <v>-0.16927800000000001</v>
      </c>
      <c r="C12477">
        <v>-0.12793199999999999</v>
      </c>
    </row>
    <row r="12478" spans="1:3">
      <c r="A12478" s="2">
        <v>62.37</v>
      </c>
      <c r="B12478">
        <v>-0.16919899999999999</v>
      </c>
      <c r="C12478">
        <v>-0.127826</v>
      </c>
    </row>
    <row r="12479" spans="1:3">
      <c r="A12479" s="2">
        <v>62.375</v>
      </c>
      <c r="B12479">
        <v>-0.17052</v>
      </c>
      <c r="C12479">
        <v>-0.127833</v>
      </c>
    </row>
    <row r="12480" spans="1:3">
      <c r="A12480" s="2">
        <v>62.38</v>
      </c>
      <c r="B12480">
        <v>-0.16800499999999999</v>
      </c>
      <c r="C12480">
        <v>-0.12718199999999999</v>
      </c>
    </row>
    <row r="12481" spans="1:3">
      <c r="A12481" s="2">
        <v>62.384999999999998</v>
      </c>
      <c r="B12481">
        <v>-0.16734299999999999</v>
      </c>
      <c r="C12481">
        <v>-0.12681400000000001</v>
      </c>
    </row>
    <row r="12482" spans="1:3">
      <c r="A12482" s="2">
        <v>62.39</v>
      </c>
      <c r="B12482">
        <v>-0.164821</v>
      </c>
      <c r="C12482">
        <v>-0.126969</v>
      </c>
    </row>
    <row r="12483" spans="1:3">
      <c r="A12483" s="2">
        <v>62.395000000000003</v>
      </c>
      <c r="B12483">
        <v>-0.166764</v>
      </c>
      <c r="C12483">
        <v>-0.12661500000000001</v>
      </c>
    </row>
    <row r="12484" spans="1:3">
      <c r="A12484" s="2">
        <v>62.4</v>
      </c>
      <c r="B12484">
        <v>-0.16627400000000001</v>
      </c>
      <c r="C12484">
        <v>-0.12643599999999999</v>
      </c>
    </row>
    <row r="12485" spans="1:3">
      <c r="A12485" s="2">
        <v>62.405000000000001</v>
      </c>
      <c r="B12485">
        <v>-0.16404199999999999</v>
      </c>
      <c r="C12485">
        <v>-0.126585</v>
      </c>
    </row>
    <row r="12486" spans="1:3">
      <c r="A12486" s="2">
        <v>62.41</v>
      </c>
      <c r="B12486">
        <v>-0.165629</v>
      </c>
      <c r="C12486">
        <v>-0.125691</v>
      </c>
    </row>
    <row r="12487" spans="1:3">
      <c r="A12487" s="2">
        <v>62.414999999999999</v>
      </c>
      <c r="B12487">
        <v>-0.16483100000000001</v>
      </c>
      <c r="C12487">
        <v>-0.12533900000000001</v>
      </c>
    </row>
    <row r="12488" spans="1:3">
      <c r="A12488" s="2">
        <v>62.42</v>
      </c>
      <c r="B12488">
        <v>-0.16398299999999999</v>
      </c>
      <c r="C12488">
        <v>-0.12524199999999999</v>
      </c>
    </row>
    <row r="12489" spans="1:3">
      <c r="A12489" s="2">
        <v>62.424999999999997</v>
      </c>
      <c r="B12489">
        <v>-0.164162</v>
      </c>
      <c r="C12489">
        <v>-0.124655</v>
      </c>
    </row>
    <row r="12490" spans="1:3">
      <c r="A12490" s="2">
        <v>62.43</v>
      </c>
      <c r="B12490">
        <v>-0.16273499999999999</v>
      </c>
      <c r="C12490">
        <v>-0.124726</v>
      </c>
    </row>
    <row r="12491" spans="1:3">
      <c r="A12491" s="2">
        <v>62.435000000000002</v>
      </c>
      <c r="B12491">
        <v>-0.16301299999999999</v>
      </c>
      <c r="C12491">
        <v>-0.124121</v>
      </c>
    </row>
    <row r="12492" spans="1:3">
      <c r="A12492" s="2">
        <v>62.44</v>
      </c>
      <c r="B12492">
        <v>-0.161553</v>
      </c>
      <c r="C12492">
        <v>-0.123528</v>
      </c>
    </row>
    <row r="12493" spans="1:3">
      <c r="A12493" s="2">
        <v>62.445</v>
      </c>
      <c r="B12493">
        <v>-0.160995</v>
      </c>
      <c r="C12493">
        <v>-0.123345</v>
      </c>
    </row>
    <row r="12494" spans="1:3">
      <c r="A12494" s="2">
        <v>62.45</v>
      </c>
      <c r="B12494">
        <v>-0.16329099999999999</v>
      </c>
      <c r="C12494">
        <v>-0.124255</v>
      </c>
    </row>
    <row r="12495" spans="1:3">
      <c r="A12495" s="2">
        <v>62.454999999999998</v>
      </c>
      <c r="B12495">
        <v>-0.161936</v>
      </c>
      <c r="C12495">
        <v>-0.12427100000000001</v>
      </c>
    </row>
    <row r="12496" spans="1:3">
      <c r="A12496" s="2">
        <v>62.46</v>
      </c>
      <c r="B12496">
        <v>-0.16264100000000001</v>
      </c>
      <c r="C12496">
        <v>-0.123293</v>
      </c>
    </row>
    <row r="12497" spans="1:3">
      <c r="A12497" s="2">
        <v>62.465000000000003</v>
      </c>
      <c r="B12497">
        <v>-0.16132099999999999</v>
      </c>
      <c r="C12497">
        <v>-0.122783</v>
      </c>
    </row>
    <row r="12498" spans="1:3">
      <c r="A12498" s="2">
        <v>62.47</v>
      </c>
      <c r="B12498">
        <v>-0.16145300000000001</v>
      </c>
      <c r="C12498">
        <v>-0.122285</v>
      </c>
    </row>
    <row r="12499" spans="1:3">
      <c r="A12499" s="2">
        <v>62.475000000000001</v>
      </c>
      <c r="B12499">
        <v>-0.16062599999999999</v>
      </c>
      <c r="C12499">
        <v>-0.12194000000000001</v>
      </c>
    </row>
    <row r="12500" spans="1:3">
      <c r="A12500" s="2">
        <v>62.48</v>
      </c>
      <c r="B12500">
        <v>-0.16009899999999999</v>
      </c>
      <c r="C12500">
        <v>-0.120994</v>
      </c>
    </row>
    <row r="12501" spans="1:3">
      <c r="A12501" s="2">
        <v>62.484999999999999</v>
      </c>
      <c r="B12501">
        <v>-0.159722</v>
      </c>
      <c r="C12501">
        <v>-0.12117</v>
      </c>
    </row>
    <row r="12502" spans="1:3">
      <c r="A12502" s="2">
        <v>62.49</v>
      </c>
      <c r="B12502">
        <v>-0.15979399999999999</v>
      </c>
      <c r="C12502">
        <v>-0.121299</v>
      </c>
    </row>
    <row r="12503" spans="1:3">
      <c r="A12503" s="2">
        <v>62.494999999999997</v>
      </c>
      <c r="B12503">
        <v>-0.15928100000000001</v>
      </c>
      <c r="C12503">
        <v>-0.121088</v>
      </c>
    </row>
    <row r="12504" spans="1:3">
      <c r="A12504" s="2">
        <v>62.5</v>
      </c>
      <c r="B12504">
        <v>-0.15856200000000001</v>
      </c>
      <c r="C12504">
        <v>-0.120921</v>
      </c>
    </row>
    <row r="12505" spans="1:3">
      <c r="A12505" s="2">
        <v>62.505000000000003</v>
      </c>
      <c r="B12505">
        <v>-0.15701200000000001</v>
      </c>
      <c r="C12505">
        <v>-0.119744</v>
      </c>
    </row>
    <row r="12506" spans="1:3">
      <c r="A12506" s="2">
        <v>62.51</v>
      </c>
      <c r="B12506">
        <v>-0.15642400000000001</v>
      </c>
      <c r="C12506">
        <v>-0.119242</v>
      </c>
    </row>
    <row r="12507" spans="1:3">
      <c r="A12507" s="2">
        <v>62.515000000000001</v>
      </c>
      <c r="B12507">
        <v>-0.15609200000000001</v>
      </c>
      <c r="C12507">
        <v>-0.11885800000000001</v>
      </c>
    </row>
    <row r="12508" spans="1:3">
      <c r="A12508" s="2">
        <v>62.52</v>
      </c>
      <c r="B12508">
        <v>-0.155832</v>
      </c>
      <c r="C12508">
        <v>-0.118547</v>
      </c>
    </row>
    <row r="12509" spans="1:3">
      <c r="A12509" s="2">
        <v>62.524999999999999</v>
      </c>
      <c r="B12509">
        <v>-0.15526200000000001</v>
      </c>
      <c r="C12509">
        <v>-0.117938</v>
      </c>
    </row>
    <row r="12510" spans="1:3">
      <c r="A12510" s="2">
        <v>62.53</v>
      </c>
      <c r="B12510">
        <v>-0.15452399999999999</v>
      </c>
      <c r="C12510">
        <v>-0.117646</v>
      </c>
    </row>
    <row r="12511" spans="1:3">
      <c r="A12511" s="2">
        <v>62.534999999999997</v>
      </c>
      <c r="B12511">
        <v>-0.15398300000000001</v>
      </c>
      <c r="C12511">
        <v>-0.117114</v>
      </c>
    </row>
    <row r="12512" spans="1:3">
      <c r="A12512" s="2">
        <v>62.54</v>
      </c>
      <c r="B12512">
        <v>-0.15335399999999999</v>
      </c>
      <c r="C12512">
        <v>-0.116789</v>
      </c>
    </row>
    <row r="12513" spans="1:3">
      <c r="A12513" s="2">
        <v>62.545000000000002</v>
      </c>
      <c r="B12513">
        <v>-0.15279300000000001</v>
      </c>
      <c r="C12513">
        <v>-0.116221</v>
      </c>
    </row>
    <row r="12514" spans="1:3">
      <c r="A12514" s="2">
        <v>62.55</v>
      </c>
      <c r="B12514">
        <v>-0.15216499999999999</v>
      </c>
      <c r="C12514">
        <v>-0.115713</v>
      </c>
    </row>
    <row r="12515" spans="1:3">
      <c r="A12515" s="2">
        <v>62.555</v>
      </c>
      <c r="B12515">
        <v>-0.151536</v>
      </c>
      <c r="C12515">
        <v>-0.115427</v>
      </c>
    </row>
    <row r="12516" spans="1:3">
      <c r="A12516" s="2">
        <v>62.56</v>
      </c>
      <c r="B12516">
        <v>-0.151199</v>
      </c>
      <c r="C12516">
        <v>-0.114776</v>
      </c>
    </row>
    <row r="12517" spans="1:3">
      <c r="A12517" s="2">
        <v>62.564999999999998</v>
      </c>
      <c r="B12517">
        <v>-0.15057999999999999</v>
      </c>
      <c r="C12517">
        <v>-0.114494</v>
      </c>
    </row>
    <row r="12518" spans="1:3">
      <c r="A12518" s="2">
        <v>62.57</v>
      </c>
      <c r="B12518">
        <v>-0.15026400000000001</v>
      </c>
      <c r="C12518">
        <v>-0.113371</v>
      </c>
    </row>
    <row r="12519" spans="1:3">
      <c r="A12519" s="2">
        <v>62.575000000000003</v>
      </c>
      <c r="B12519">
        <v>-0.14937</v>
      </c>
      <c r="C12519">
        <v>-0.11383500000000001</v>
      </c>
    </row>
    <row r="12520" spans="1:3">
      <c r="A12520" s="2">
        <v>62.58</v>
      </c>
      <c r="B12520">
        <v>-0.14927000000000001</v>
      </c>
      <c r="C12520">
        <v>-0.11254500000000001</v>
      </c>
    </row>
    <row r="12521" spans="1:3">
      <c r="A12521" s="2">
        <v>62.585000000000001</v>
      </c>
      <c r="B12521">
        <v>-0.14826600000000001</v>
      </c>
      <c r="C12521">
        <v>-0.112928</v>
      </c>
    </row>
    <row r="12522" spans="1:3">
      <c r="A12522" s="2">
        <v>62.59</v>
      </c>
      <c r="B12522">
        <v>-0.14777699999999999</v>
      </c>
      <c r="C12522">
        <v>-0.11222</v>
      </c>
    </row>
    <row r="12523" spans="1:3">
      <c r="A12523" s="2">
        <v>62.594999999999999</v>
      </c>
      <c r="B12523">
        <v>-0.14747299999999999</v>
      </c>
      <c r="C12523">
        <v>-0.11189399999999999</v>
      </c>
    </row>
    <row r="12524" spans="1:3">
      <c r="A12524" s="2">
        <v>62.6</v>
      </c>
      <c r="B12524">
        <v>-0.14782699999999999</v>
      </c>
      <c r="C12524">
        <v>-0.112709</v>
      </c>
    </row>
    <row r="12525" spans="1:3">
      <c r="A12525" s="2">
        <v>62.604999999999997</v>
      </c>
      <c r="B12525">
        <v>-0.146318</v>
      </c>
      <c r="C12525">
        <v>-0.109989</v>
      </c>
    </row>
    <row r="12526" spans="1:3">
      <c r="A12526" s="2">
        <v>62.61</v>
      </c>
      <c r="B12526">
        <v>-0.144959</v>
      </c>
      <c r="C12526">
        <v>-0.11051999999999999</v>
      </c>
    </row>
    <row r="12527" spans="1:3">
      <c r="A12527" s="2">
        <v>62.615000000000002</v>
      </c>
      <c r="B12527">
        <v>-0.143951</v>
      </c>
      <c r="C12527">
        <v>-0.11010499999999999</v>
      </c>
    </row>
    <row r="12528" spans="1:3">
      <c r="A12528" s="2">
        <v>62.62</v>
      </c>
      <c r="B12528">
        <v>-0.143098</v>
      </c>
      <c r="C12528">
        <v>-0.111914</v>
      </c>
    </row>
    <row r="12529" spans="1:3">
      <c r="A12529" s="2">
        <v>62.625</v>
      </c>
      <c r="B12529">
        <v>-0.14177899999999999</v>
      </c>
      <c r="C12529">
        <v>-0.109296</v>
      </c>
    </row>
    <row r="12530" spans="1:3">
      <c r="A12530" s="2">
        <v>62.63</v>
      </c>
      <c r="B12530">
        <v>-0.14235300000000001</v>
      </c>
      <c r="C12530">
        <v>-0.10917300000000001</v>
      </c>
    </row>
    <row r="12531" spans="1:3">
      <c r="A12531" s="2">
        <v>62.634999999999998</v>
      </c>
      <c r="B12531">
        <v>-0.14207500000000001</v>
      </c>
      <c r="C12531">
        <v>-0.109157</v>
      </c>
    </row>
    <row r="12532" spans="1:3">
      <c r="A12532" s="2">
        <v>62.64</v>
      </c>
      <c r="B12532">
        <v>-0.14116300000000001</v>
      </c>
      <c r="C12532">
        <v>-0.108388</v>
      </c>
    </row>
    <row r="12533" spans="1:3">
      <c r="A12533" s="2">
        <v>62.645000000000003</v>
      </c>
      <c r="B12533">
        <v>-0.140935</v>
      </c>
      <c r="C12533">
        <v>-0.107331</v>
      </c>
    </row>
    <row r="12534" spans="1:3">
      <c r="A12534" s="2">
        <v>62.65</v>
      </c>
      <c r="B12534">
        <v>-0.14030999999999999</v>
      </c>
      <c r="C12534">
        <v>-0.105485</v>
      </c>
    </row>
    <row r="12535" spans="1:3">
      <c r="A12535" s="2">
        <v>62.655000000000001</v>
      </c>
      <c r="B12535">
        <v>-0.13916899999999999</v>
      </c>
      <c r="C12535">
        <v>-0.102615</v>
      </c>
    </row>
    <row r="12536" spans="1:3">
      <c r="A12536" s="2">
        <v>62.66</v>
      </c>
      <c r="B12536">
        <v>-0.138434</v>
      </c>
      <c r="C12536">
        <v>-0.101247</v>
      </c>
    </row>
    <row r="12537" spans="1:3">
      <c r="A12537" s="2">
        <v>62.664999999999999</v>
      </c>
      <c r="B12537">
        <v>-0.13935400000000001</v>
      </c>
      <c r="C12537">
        <v>-0.106422</v>
      </c>
    </row>
    <row r="12538" spans="1:3">
      <c r="A12538" s="2">
        <v>62.67</v>
      </c>
      <c r="B12538">
        <v>-0.138881</v>
      </c>
      <c r="C12538">
        <v>-0.106112</v>
      </c>
    </row>
    <row r="12539" spans="1:3">
      <c r="A12539" s="2">
        <v>62.674999999999997</v>
      </c>
      <c r="B12539">
        <v>-0.138239</v>
      </c>
      <c r="C12539">
        <v>-0.10564999999999999</v>
      </c>
    </row>
    <row r="12540" spans="1:3">
      <c r="A12540" s="2">
        <v>62.68</v>
      </c>
      <c r="B12540">
        <v>-0.13770199999999999</v>
      </c>
      <c r="C12540">
        <v>-0.105264</v>
      </c>
    </row>
    <row r="12541" spans="1:3">
      <c r="A12541" s="2">
        <v>62.685000000000002</v>
      </c>
      <c r="B12541">
        <v>-0.13747599999999999</v>
      </c>
      <c r="C12541">
        <v>-0.104966</v>
      </c>
    </row>
    <row r="12542" spans="1:3">
      <c r="A12542" s="2">
        <v>62.69</v>
      </c>
      <c r="B12542">
        <v>-0.13627500000000001</v>
      </c>
      <c r="C12542">
        <v>-0.104172</v>
      </c>
    </row>
    <row r="12543" spans="1:3">
      <c r="A12543" s="2">
        <v>62.695</v>
      </c>
      <c r="B12543">
        <v>-0.135516</v>
      </c>
      <c r="C12543">
        <v>-0.1036</v>
      </c>
    </row>
    <row r="12544" spans="1:3">
      <c r="A12544" s="2">
        <v>62.7</v>
      </c>
      <c r="B12544">
        <v>-0.13500799999999999</v>
      </c>
      <c r="C12544">
        <v>-0.10326</v>
      </c>
    </row>
    <row r="12545" spans="1:3">
      <c r="A12545" s="2">
        <v>62.704999999999998</v>
      </c>
      <c r="B12545">
        <v>-0.134466</v>
      </c>
      <c r="C12545">
        <v>-0.10270899999999999</v>
      </c>
    </row>
    <row r="12546" spans="1:3">
      <c r="A12546" s="2">
        <v>62.71</v>
      </c>
      <c r="B12546">
        <v>-0.13383500000000001</v>
      </c>
      <c r="C12546">
        <v>-0.10219300000000001</v>
      </c>
    </row>
    <row r="12547" spans="1:3">
      <c r="A12547" s="2">
        <v>62.715000000000003</v>
      </c>
      <c r="B12547">
        <v>-0.13305</v>
      </c>
      <c r="C12547">
        <v>-0.10152600000000001</v>
      </c>
    </row>
    <row r="12548" spans="1:3">
      <c r="A12548" s="2">
        <v>62.72</v>
      </c>
      <c r="B12548">
        <v>-0.13373399999999999</v>
      </c>
      <c r="C12548">
        <v>-0.10194400000000001</v>
      </c>
    </row>
    <row r="12549" spans="1:3">
      <c r="A12549" s="2">
        <v>62.725000000000001</v>
      </c>
      <c r="B12549">
        <v>-0.133969</v>
      </c>
      <c r="C12549">
        <v>-0.102034</v>
      </c>
    </row>
    <row r="12550" spans="1:3">
      <c r="A12550" s="2">
        <v>62.73</v>
      </c>
      <c r="B12550">
        <v>-0.130465</v>
      </c>
      <c r="C12550">
        <v>-9.9885799999999997E-2</v>
      </c>
    </row>
    <row r="12551" spans="1:3">
      <c r="A12551" s="2">
        <v>62.734999999999999</v>
      </c>
      <c r="B12551">
        <v>-0.12947600000000001</v>
      </c>
      <c r="C12551">
        <v>-9.9315600000000004E-2</v>
      </c>
    </row>
    <row r="12552" spans="1:3">
      <c r="A12552" s="2">
        <v>62.74</v>
      </c>
      <c r="B12552">
        <v>-0.12859599999999999</v>
      </c>
      <c r="C12552">
        <v>-9.8583900000000002E-2</v>
      </c>
    </row>
    <row r="12553" spans="1:3">
      <c r="A12553" s="2">
        <v>62.744999999999997</v>
      </c>
      <c r="B12553">
        <v>-0.12765299999999999</v>
      </c>
      <c r="C12553">
        <v>-9.7923399999999994E-2</v>
      </c>
    </row>
    <row r="12554" spans="1:3">
      <c r="A12554" s="2">
        <v>62.75</v>
      </c>
      <c r="B12554">
        <v>-0.12733900000000001</v>
      </c>
      <c r="C12554">
        <v>-9.7622600000000004E-2</v>
      </c>
    </row>
    <row r="12555" spans="1:3">
      <c r="A12555" s="2">
        <v>62.755000000000003</v>
      </c>
      <c r="B12555">
        <v>-0.124349</v>
      </c>
      <c r="C12555">
        <v>-9.5956100000000003E-2</v>
      </c>
    </row>
    <row r="12556" spans="1:3">
      <c r="A12556" s="2">
        <v>62.76</v>
      </c>
      <c r="B12556">
        <v>-0.127965</v>
      </c>
      <c r="C12556">
        <v>-9.7811099999999998E-2</v>
      </c>
    </row>
    <row r="12557" spans="1:3">
      <c r="A12557" s="2">
        <v>62.765000000000001</v>
      </c>
      <c r="B12557">
        <v>-0.13052900000000001</v>
      </c>
      <c r="C12557">
        <v>-9.9374000000000004E-2</v>
      </c>
    </row>
    <row r="12558" spans="1:3">
      <c r="A12558" s="2">
        <v>62.77</v>
      </c>
      <c r="B12558">
        <v>-0.13003600000000001</v>
      </c>
      <c r="C12558">
        <v>-9.9206199999999994E-2</v>
      </c>
    </row>
    <row r="12559" spans="1:3">
      <c r="A12559" s="2">
        <v>62.774999999999999</v>
      </c>
      <c r="B12559">
        <v>-0.12973499999999999</v>
      </c>
      <c r="C12559">
        <v>-9.9814399999999998E-2</v>
      </c>
    </row>
    <row r="12560" spans="1:3">
      <c r="A12560" s="2">
        <v>62.78</v>
      </c>
      <c r="B12560">
        <v>-0.12986800000000001</v>
      </c>
      <c r="C12560">
        <v>-0.101824</v>
      </c>
    </row>
    <row r="12561" spans="1:3">
      <c r="A12561" s="2">
        <v>62.784999999999997</v>
      </c>
      <c r="B12561">
        <v>-0.12731500000000001</v>
      </c>
      <c r="C12561">
        <v>-9.54483E-2</v>
      </c>
    </row>
    <row r="12562" spans="1:3">
      <c r="A12562" s="2">
        <v>62.79</v>
      </c>
      <c r="B12562">
        <v>-0.12632499999999999</v>
      </c>
      <c r="C12562">
        <v>-9.3631599999999995E-2</v>
      </c>
    </row>
    <row r="12563" spans="1:3">
      <c r="A12563" s="2">
        <v>62.795000000000002</v>
      </c>
      <c r="B12563">
        <v>-0.125914</v>
      </c>
      <c r="C12563">
        <v>-9.3308199999999994E-2</v>
      </c>
    </row>
    <row r="12564" spans="1:3">
      <c r="A12564" s="2">
        <v>62.8</v>
      </c>
      <c r="B12564">
        <v>-0.12552099999999999</v>
      </c>
      <c r="C12564">
        <v>-9.3251299999999995E-2</v>
      </c>
    </row>
    <row r="12565" spans="1:3">
      <c r="A12565" s="2">
        <v>62.805</v>
      </c>
      <c r="B12565">
        <v>-0.125391</v>
      </c>
      <c r="C12565">
        <v>-9.2983200000000002E-2</v>
      </c>
    </row>
    <row r="12566" spans="1:3">
      <c r="A12566" s="2">
        <v>62.81</v>
      </c>
      <c r="B12566">
        <v>-0.12471</v>
      </c>
      <c r="C12566">
        <v>-9.2221700000000004E-2</v>
      </c>
    </row>
    <row r="12567" spans="1:3">
      <c r="A12567" s="2">
        <v>62.814999999999998</v>
      </c>
      <c r="B12567">
        <v>-0.12396</v>
      </c>
      <c r="C12567">
        <v>-9.12467E-2</v>
      </c>
    </row>
    <row r="12568" spans="1:3">
      <c r="A12568" s="2">
        <v>62.82</v>
      </c>
      <c r="B12568">
        <v>-0.124878</v>
      </c>
      <c r="C12568">
        <v>-9.1794200000000006E-2</v>
      </c>
    </row>
    <row r="12569" spans="1:3">
      <c r="A12569" s="2">
        <v>62.825000000000003</v>
      </c>
      <c r="B12569">
        <v>-0.123544</v>
      </c>
      <c r="C12569">
        <v>-9.0947100000000003E-2</v>
      </c>
    </row>
    <row r="12570" spans="1:3">
      <c r="A12570" s="2">
        <v>62.83</v>
      </c>
      <c r="B12570">
        <v>-0.11951000000000001</v>
      </c>
      <c r="C12570">
        <v>-8.8575799999999996E-2</v>
      </c>
    </row>
    <row r="12571" spans="1:3">
      <c r="A12571" s="2">
        <v>62.835000000000001</v>
      </c>
      <c r="B12571">
        <v>-0.11899800000000001</v>
      </c>
      <c r="C12571">
        <v>-8.8054599999999997E-2</v>
      </c>
    </row>
    <row r="12572" spans="1:3">
      <c r="A12572" s="2">
        <v>62.84</v>
      </c>
      <c r="B12572">
        <v>-0.118523</v>
      </c>
      <c r="C12572">
        <v>-8.7641899999999995E-2</v>
      </c>
    </row>
    <row r="12573" spans="1:3">
      <c r="A12573" s="2">
        <v>62.844999999999999</v>
      </c>
      <c r="B12573">
        <v>-0.11812599999999999</v>
      </c>
      <c r="C12573">
        <v>-8.7243699999999993E-2</v>
      </c>
    </row>
    <row r="12574" spans="1:3">
      <c r="A12574" s="2">
        <v>62.85</v>
      </c>
      <c r="B12574">
        <v>-0.117798</v>
      </c>
      <c r="C12574">
        <v>-8.6893700000000004E-2</v>
      </c>
    </row>
    <row r="12575" spans="1:3">
      <c r="A12575" s="2">
        <v>62.854999999999997</v>
      </c>
      <c r="B12575">
        <v>-0.117363</v>
      </c>
      <c r="C12575">
        <v>-8.6430800000000002E-2</v>
      </c>
    </row>
    <row r="12576" spans="1:3">
      <c r="A12576" s="2">
        <v>62.86</v>
      </c>
      <c r="B12576">
        <v>-0.11691</v>
      </c>
      <c r="C12576">
        <v>-8.59959E-2</v>
      </c>
    </row>
    <row r="12577" spans="1:3">
      <c r="A12577" s="2">
        <v>62.865000000000002</v>
      </c>
      <c r="B12577">
        <v>-0.116505</v>
      </c>
      <c r="C12577">
        <v>-8.5641499999999995E-2</v>
      </c>
    </row>
    <row r="12578" spans="1:3">
      <c r="A12578" s="2">
        <v>62.87</v>
      </c>
      <c r="B12578">
        <v>-0.11607000000000001</v>
      </c>
      <c r="C12578">
        <v>-8.5193900000000003E-2</v>
      </c>
    </row>
    <row r="12579" spans="1:3">
      <c r="A12579" s="2">
        <v>62.875</v>
      </c>
      <c r="B12579">
        <v>-0.115663</v>
      </c>
      <c r="C12579">
        <v>-8.4777400000000003E-2</v>
      </c>
    </row>
    <row r="12580" spans="1:3">
      <c r="A12580" s="2">
        <v>62.88</v>
      </c>
      <c r="B12580">
        <v>-0.11519500000000001</v>
      </c>
      <c r="C12580">
        <v>-8.4313200000000005E-2</v>
      </c>
    </row>
    <row r="12581" spans="1:3">
      <c r="A12581" s="2">
        <v>62.884999999999998</v>
      </c>
      <c r="B12581">
        <v>-0.11469799999999999</v>
      </c>
      <c r="C12581">
        <v>-8.3779699999999999E-2</v>
      </c>
    </row>
    <row r="12582" spans="1:3">
      <c r="A12582" s="2">
        <v>62.89</v>
      </c>
      <c r="B12582">
        <v>-0.114121</v>
      </c>
      <c r="C12582">
        <v>-8.3278400000000002E-2</v>
      </c>
    </row>
    <row r="12583" spans="1:3">
      <c r="A12583" s="2">
        <v>62.895000000000003</v>
      </c>
      <c r="B12583">
        <v>-0.113694</v>
      </c>
      <c r="C12583">
        <v>-8.3098900000000003E-2</v>
      </c>
    </row>
    <row r="12584" spans="1:3">
      <c r="A12584" s="2">
        <v>62.9</v>
      </c>
      <c r="B12584">
        <v>-0.11329400000000001</v>
      </c>
      <c r="C12584">
        <v>-8.2344899999999999E-2</v>
      </c>
    </row>
    <row r="12585" spans="1:3">
      <c r="A12585" s="2">
        <v>62.905000000000001</v>
      </c>
      <c r="B12585">
        <v>-0.112763</v>
      </c>
      <c r="C12585">
        <v>-8.1882200000000002E-2</v>
      </c>
    </row>
    <row r="12586" spans="1:3">
      <c r="A12586" s="2">
        <v>62.91</v>
      </c>
      <c r="B12586">
        <v>-0.11224000000000001</v>
      </c>
      <c r="C12586">
        <v>-8.1250100000000006E-2</v>
      </c>
    </row>
    <row r="12587" spans="1:3">
      <c r="A12587" s="2">
        <v>62.914999999999999</v>
      </c>
      <c r="B12587">
        <v>-0.111481</v>
      </c>
      <c r="C12587">
        <v>-8.0155799999999999E-2</v>
      </c>
    </row>
    <row r="12588" spans="1:3">
      <c r="A12588" s="2">
        <v>62.92</v>
      </c>
      <c r="B12588">
        <v>-0.110973</v>
      </c>
      <c r="C12588">
        <v>-8.0119899999999994E-2</v>
      </c>
    </row>
    <row r="12589" spans="1:3">
      <c r="A12589" s="2">
        <v>62.924999999999997</v>
      </c>
      <c r="B12589">
        <v>-0.110775</v>
      </c>
      <c r="C12589">
        <v>-8.0497700000000005E-2</v>
      </c>
    </row>
    <row r="12590" spans="1:3">
      <c r="A12590" s="2">
        <v>62.93</v>
      </c>
      <c r="B12590">
        <v>-0.108968</v>
      </c>
      <c r="C12590">
        <v>-7.9336799999999999E-2</v>
      </c>
    </row>
    <row r="12591" spans="1:3">
      <c r="A12591" s="2">
        <v>62.935000000000002</v>
      </c>
      <c r="B12591">
        <v>-0.110467</v>
      </c>
      <c r="C12591">
        <v>-7.9501600000000006E-2</v>
      </c>
    </row>
    <row r="12592" spans="1:3">
      <c r="A12592" s="2">
        <v>62.94</v>
      </c>
      <c r="B12592">
        <v>-0.11064300000000001</v>
      </c>
      <c r="C12592">
        <v>-7.9947599999999994E-2</v>
      </c>
    </row>
    <row r="12593" spans="1:3">
      <c r="A12593" s="2">
        <v>62.945</v>
      </c>
      <c r="B12593">
        <v>-0.110682</v>
      </c>
      <c r="C12593">
        <v>-7.9527100000000003E-2</v>
      </c>
    </row>
    <row r="12594" spans="1:3">
      <c r="A12594" s="2">
        <v>62.95</v>
      </c>
      <c r="B12594">
        <v>-0.110231</v>
      </c>
      <c r="C12594">
        <v>-7.9453200000000002E-2</v>
      </c>
    </row>
    <row r="12595" spans="1:3">
      <c r="A12595" s="2">
        <v>62.954999999999998</v>
      </c>
      <c r="B12595">
        <v>-0.11014599999999999</v>
      </c>
      <c r="C12595">
        <v>-7.90265E-2</v>
      </c>
    </row>
    <row r="12596" spans="1:3">
      <c r="A12596" s="2">
        <v>62.96</v>
      </c>
      <c r="B12596">
        <v>-0.109704</v>
      </c>
      <c r="C12596">
        <v>-7.8677200000000003E-2</v>
      </c>
    </row>
    <row r="12597" spans="1:3">
      <c r="A12597" s="2">
        <v>62.965000000000003</v>
      </c>
      <c r="B12597">
        <v>-0.109074</v>
      </c>
      <c r="C12597">
        <v>-7.7652200000000005E-2</v>
      </c>
    </row>
    <row r="12598" spans="1:3">
      <c r="A12598" s="2">
        <v>62.97</v>
      </c>
      <c r="B12598">
        <v>-0.108684</v>
      </c>
      <c r="C12598">
        <v>-7.7204099999999998E-2</v>
      </c>
    </row>
    <row r="12599" spans="1:3">
      <c r="A12599" s="2">
        <v>62.975000000000001</v>
      </c>
      <c r="B12599">
        <v>-0.10818899999999999</v>
      </c>
      <c r="C12599">
        <v>-7.6952099999999996E-2</v>
      </c>
    </row>
    <row r="12600" spans="1:3">
      <c r="A12600" s="2">
        <v>62.98</v>
      </c>
      <c r="B12600">
        <v>-0.10796699999999999</v>
      </c>
      <c r="C12600">
        <v>-7.64233E-2</v>
      </c>
    </row>
    <row r="12601" spans="1:3">
      <c r="A12601" s="2">
        <v>62.984999999999999</v>
      </c>
      <c r="B12601">
        <v>-0.107582</v>
      </c>
      <c r="C12601">
        <v>-7.6053099999999998E-2</v>
      </c>
    </row>
    <row r="12602" spans="1:3">
      <c r="A12602" s="2">
        <v>62.99</v>
      </c>
      <c r="B12602">
        <v>-0.107164</v>
      </c>
      <c r="C12602">
        <v>-7.5750999999999999E-2</v>
      </c>
    </row>
    <row r="12603" spans="1:3">
      <c r="A12603" s="2">
        <v>62.994999999999997</v>
      </c>
      <c r="B12603">
        <v>-0.106914</v>
      </c>
      <c r="C12603">
        <v>-7.5350799999999996E-2</v>
      </c>
    </row>
    <row r="12604" spans="1:3">
      <c r="A12604" s="2">
        <v>63</v>
      </c>
      <c r="B12604">
        <v>-0.106598</v>
      </c>
      <c r="C12604">
        <v>-7.5052400000000005E-2</v>
      </c>
    </row>
    <row r="12605" spans="1:3">
      <c r="A12605" s="2">
        <v>63.005000000000003</v>
      </c>
      <c r="B12605">
        <v>-0.10638499999999999</v>
      </c>
      <c r="C12605">
        <v>-7.4795700000000007E-2</v>
      </c>
    </row>
    <row r="12606" spans="1:3">
      <c r="A12606" s="2">
        <v>63.01</v>
      </c>
      <c r="B12606">
        <v>-0.106012</v>
      </c>
      <c r="C12606">
        <v>-7.4416399999999994E-2</v>
      </c>
    </row>
    <row r="12607" spans="1:3">
      <c r="A12607" s="2">
        <v>63.015000000000001</v>
      </c>
      <c r="B12607">
        <v>-0.105548</v>
      </c>
      <c r="C12607">
        <v>-7.3968300000000001E-2</v>
      </c>
    </row>
    <row r="12608" spans="1:3">
      <c r="A12608" s="2">
        <v>63.02</v>
      </c>
      <c r="B12608">
        <v>-0.105201</v>
      </c>
      <c r="C12608">
        <v>-7.3611499999999996E-2</v>
      </c>
    </row>
    <row r="12609" spans="1:3">
      <c r="A12609" s="2">
        <v>63.024999999999999</v>
      </c>
      <c r="B12609">
        <v>-0.105073</v>
      </c>
      <c r="C12609">
        <v>-7.3211100000000001E-2</v>
      </c>
    </row>
    <row r="12610" spans="1:3">
      <c r="A12610" s="2">
        <v>63.03</v>
      </c>
      <c r="B12610">
        <v>-0.10464900000000001</v>
      </c>
      <c r="C12610">
        <v>-7.3242100000000004E-2</v>
      </c>
    </row>
    <row r="12611" spans="1:3">
      <c r="A12611" s="2">
        <v>63.034999999999997</v>
      </c>
      <c r="B12611">
        <v>-0.104575</v>
      </c>
      <c r="C12611">
        <v>-7.3602600000000004E-2</v>
      </c>
    </row>
    <row r="12612" spans="1:3">
      <c r="A12612" s="2">
        <v>63.04</v>
      </c>
      <c r="B12612">
        <v>-0.103924</v>
      </c>
      <c r="C12612">
        <v>-7.2261300000000001E-2</v>
      </c>
    </row>
    <row r="12613" spans="1:3">
      <c r="A12613" s="2">
        <v>63.045000000000002</v>
      </c>
      <c r="B12613">
        <v>-0.10364</v>
      </c>
      <c r="C12613">
        <v>-7.1429400000000004E-2</v>
      </c>
    </row>
    <row r="12614" spans="1:3">
      <c r="A12614" s="2">
        <v>63.05</v>
      </c>
      <c r="B12614">
        <v>-0.1032</v>
      </c>
      <c r="C12614">
        <v>-7.1400900000000003E-2</v>
      </c>
    </row>
    <row r="12615" spans="1:3">
      <c r="A12615" s="2">
        <v>63.055</v>
      </c>
      <c r="B12615">
        <v>-0.10301399999999999</v>
      </c>
      <c r="C12615">
        <v>-7.1312799999999996E-2</v>
      </c>
    </row>
    <row r="12616" spans="1:3">
      <c r="A12616" s="2">
        <v>63.06</v>
      </c>
      <c r="B12616">
        <v>-0.102881</v>
      </c>
      <c r="C12616">
        <v>-7.10364E-2</v>
      </c>
    </row>
    <row r="12617" spans="1:3">
      <c r="A12617" s="2">
        <v>63.064999999999998</v>
      </c>
      <c r="B12617">
        <v>-0.102868</v>
      </c>
      <c r="C12617">
        <v>-7.0806099999999997E-2</v>
      </c>
    </row>
    <row r="12618" spans="1:3">
      <c r="A12618" s="2">
        <v>63.07</v>
      </c>
      <c r="B12618">
        <v>-0.10290299999999999</v>
      </c>
      <c r="C12618">
        <v>-7.0878999999999998E-2</v>
      </c>
    </row>
    <row r="12619" spans="1:3">
      <c r="A12619" s="2">
        <v>63.075000000000003</v>
      </c>
      <c r="B12619">
        <v>-0.102354</v>
      </c>
      <c r="C12619">
        <v>-7.0530300000000004E-2</v>
      </c>
    </row>
    <row r="12620" spans="1:3">
      <c r="A12620" s="2">
        <v>63.08</v>
      </c>
      <c r="B12620">
        <v>-0.101117</v>
      </c>
      <c r="C12620">
        <v>-6.96383E-2</v>
      </c>
    </row>
    <row r="12621" spans="1:3">
      <c r="A12621" s="2">
        <v>63.085000000000001</v>
      </c>
      <c r="B12621">
        <v>-0.101046</v>
      </c>
      <c r="C12621">
        <v>-6.9611099999999995E-2</v>
      </c>
    </row>
    <row r="12622" spans="1:3">
      <c r="A12622" s="2">
        <v>63.09</v>
      </c>
      <c r="B12622">
        <v>-0.100107</v>
      </c>
      <c r="C12622">
        <v>-6.89718E-2</v>
      </c>
    </row>
    <row r="12623" spans="1:3">
      <c r="A12623" s="2">
        <v>63.094999999999999</v>
      </c>
      <c r="B12623">
        <v>-9.9411899999999997E-2</v>
      </c>
      <c r="C12623">
        <v>-6.8525600000000006E-2</v>
      </c>
    </row>
    <row r="12624" spans="1:3">
      <c r="A12624" s="2">
        <v>63.1</v>
      </c>
      <c r="B12624">
        <v>-9.96089E-2</v>
      </c>
      <c r="C12624">
        <v>-6.83758E-2</v>
      </c>
    </row>
    <row r="12625" spans="1:3">
      <c r="A12625" s="2">
        <v>63.104999999999997</v>
      </c>
      <c r="B12625">
        <v>-9.8830899999999999E-2</v>
      </c>
      <c r="C12625">
        <v>-6.7736599999999994E-2</v>
      </c>
    </row>
    <row r="12626" spans="1:3">
      <c r="A12626" s="2">
        <v>63.11</v>
      </c>
      <c r="B12626">
        <v>-9.7658300000000003E-2</v>
      </c>
      <c r="C12626">
        <v>-6.6299999999999998E-2</v>
      </c>
    </row>
    <row r="12627" spans="1:3">
      <c r="A12627" s="2">
        <v>63.115000000000002</v>
      </c>
      <c r="B12627">
        <v>-9.7615199999999999E-2</v>
      </c>
      <c r="C12627">
        <v>-6.6426600000000002E-2</v>
      </c>
    </row>
    <row r="12628" spans="1:3">
      <c r="A12628" s="2">
        <v>63.12</v>
      </c>
      <c r="B12628">
        <v>-9.8308499999999993E-2</v>
      </c>
      <c r="C12628">
        <v>-6.7998699999999995E-2</v>
      </c>
    </row>
    <row r="12629" spans="1:3">
      <c r="A12629" s="2">
        <v>63.125</v>
      </c>
      <c r="B12629">
        <v>-9.8043099999999994E-2</v>
      </c>
      <c r="C12629">
        <v>-6.7946199999999998E-2</v>
      </c>
    </row>
    <row r="12630" spans="1:3">
      <c r="A12630" s="2">
        <v>63.13</v>
      </c>
      <c r="B12630">
        <v>-9.7598000000000004E-2</v>
      </c>
      <c r="C12630">
        <v>-6.7805400000000002E-2</v>
      </c>
    </row>
    <row r="12631" spans="1:3">
      <c r="A12631" s="2">
        <v>63.134999999999998</v>
      </c>
      <c r="B12631">
        <v>-9.7832600000000006E-2</v>
      </c>
      <c r="C12631">
        <v>-6.7823400000000006E-2</v>
      </c>
    </row>
    <row r="12632" spans="1:3">
      <c r="A12632" s="2">
        <v>63.14</v>
      </c>
      <c r="B12632">
        <v>-9.7739500000000007E-2</v>
      </c>
      <c r="C12632">
        <v>-6.7825999999999997E-2</v>
      </c>
    </row>
    <row r="12633" spans="1:3">
      <c r="A12633" s="2">
        <v>63.145000000000003</v>
      </c>
      <c r="B12633">
        <v>-9.7723299999999999E-2</v>
      </c>
      <c r="C12633">
        <v>-6.8210599999999996E-2</v>
      </c>
    </row>
    <row r="12634" spans="1:3">
      <c r="A12634" s="2">
        <v>63.15</v>
      </c>
      <c r="B12634">
        <v>-9.7123200000000007E-2</v>
      </c>
      <c r="C12634">
        <v>-6.7286600000000002E-2</v>
      </c>
    </row>
    <row r="12635" spans="1:3">
      <c r="A12635" s="2">
        <v>63.155000000000001</v>
      </c>
      <c r="B12635">
        <v>-9.6700700000000001E-2</v>
      </c>
      <c r="C12635">
        <v>-6.6945099999999994E-2</v>
      </c>
    </row>
    <row r="12636" spans="1:3">
      <c r="A12636" s="2">
        <v>63.16</v>
      </c>
      <c r="B12636">
        <v>-9.5808000000000004E-2</v>
      </c>
      <c r="C12636">
        <v>-6.6490999999999995E-2</v>
      </c>
    </row>
    <row r="12637" spans="1:3">
      <c r="A12637" s="2">
        <v>63.164999999999999</v>
      </c>
      <c r="B12637">
        <v>-9.6309699999999998E-2</v>
      </c>
      <c r="C12637">
        <v>-6.71789E-2</v>
      </c>
    </row>
    <row r="12638" spans="1:3">
      <c r="A12638" s="2">
        <v>63.17</v>
      </c>
      <c r="B12638">
        <v>-9.7496200000000005E-2</v>
      </c>
      <c r="C12638">
        <v>-6.8308999999999995E-2</v>
      </c>
    </row>
    <row r="12639" spans="1:3">
      <c r="A12639" s="2">
        <v>63.174999999999997</v>
      </c>
      <c r="B12639">
        <v>-9.7319500000000003E-2</v>
      </c>
      <c r="C12639">
        <v>-6.8093100000000004E-2</v>
      </c>
    </row>
    <row r="12640" spans="1:3">
      <c r="A12640" s="2">
        <v>63.18</v>
      </c>
      <c r="B12640">
        <v>-9.7060800000000003E-2</v>
      </c>
      <c r="C12640">
        <v>-6.77368E-2</v>
      </c>
    </row>
    <row r="12641" spans="1:3">
      <c r="A12641" s="2">
        <v>63.185000000000002</v>
      </c>
      <c r="B12641">
        <v>-9.6536200000000003E-2</v>
      </c>
      <c r="C12641">
        <v>-6.7479499999999998E-2</v>
      </c>
    </row>
    <row r="12642" spans="1:3">
      <c r="A12642" s="2">
        <v>63.19</v>
      </c>
      <c r="B12642">
        <v>-9.6311999999999995E-2</v>
      </c>
      <c r="C12642">
        <v>-6.7372699999999994E-2</v>
      </c>
    </row>
    <row r="12643" spans="1:3">
      <c r="A12643" s="2">
        <v>63.195</v>
      </c>
      <c r="B12643">
        <v>-9.6102000000000007E-2</v>
      </c>
      <c r="C12643">
        <v>-6.7312899999999995E-2</v>
      </c>
    </row>
    <row r="12644" spans="1:3">
      <c r="A12644" s="2">
        <v>63.2</v>
      </c>
      <c r="B12644">
        <v>-9.5998100000000003E-2</v>
      </c>
      <c r="C12644">
        <v>-6.7357200000000006E-2</v>
      </c>
    </row>
    <row r="12645" spans="1:3">
      <c r="A12645" s="2">
        <v>63.204999999999998</v>
      </c>
      <c r="B12645">
        <v>-9.5879800000000001E-2</v>
      </c>
      <c r="C12645">
        <v>-6.7414399999999999E-2</v>
      </c>
    </row>
    <row r="12646" spans="1:3">
      <c r="A12646" s="2">
        <v>63.21</v>
      </c>
      <c r="B12646">
        <v>-9.5657099999999995E-2</v>
      </c>
      <c r="C12646">
        <v>-6.7224400000000004E-2</v>
      </c>
    </row>
    <row r="12647" spans="1:3">
      <c r="A12647" s="2">
        <v>63.215000000000003</v>
      </c>
      <c r="B12647">
        <v>-9.6257099999999998E-2</v>
      </c>
      <c r="C12647">
        <v>-6.8314100000000003E-2</v>
      </c>
    </row>
    <row r="12648" spans="1:3">
      <c r="A12648" s="2">
        <v>63.22</v>
      </c>
      <c r="B12648">
        <v>-9.5475000000000004E-2</v>
      </c>
      <c r="C12648">
        <v>-6.7750099999999994E-2</v>
      </c>
    </row>
    <row r="12649" spans="1:3">
      <c r="A12649" s="2">
        <v>63.225000000000001</v>
      </c>
      <c r="B12649">
        <v>-9.4180600000000003E-2</v>
      </c>
      <c r="C12649">
        <v>-6.6691100000000003E-2</v>
      </c>
    </row>
    <row r="12650" spans="1:3">
      <c r="A12650" s="2">
        <v>63.23</v>
      </c>
      <c r="B12650">
        <v>-9.4189599999999998E-2</v>
      </c>
      <c r="C12650">
        <v>-6.7295300000000002E-2</v>
      </c>
    </row>
    <row r="12651" spans="1:3">
      <c r="A12651" s="2">
        <v>63.234999999999999</v>
      </c>
      <c r="B12651">
        <v>-9.3770500000000007E-2</v>
      </c>
      <c r="C12651">
        <v>-6.7561599999999999E-2</v>
      </c>
    </row>
    <row r="12652" spans="1:3">
      <c r="A12652" s="2">
        <v>63.24</v>
      </c>
      <c r="B12652">
        <v>-9.2988299999999996E-2</v>
      </c>
      <c r="C12652">
        <v>-6.5163899999999997E-2</v>
      </c>
    </row>
    <row r="12653" spans="1:3">
      <c r="A12653" s="2">
        <v>63.244999999999997</v>
      </c>
      <c r="B12653">
        <v>-9.1719099999999998E-2</v>
      </c>
      <c r="C12653">
        <v>-6.4100199999999996E-2</v>
      </c>
    </row>
    <row r="12654" spans="1:3">
      <c r="A12654" s="2">
        <v>63.25</v>
      </c>
      <c r="B12654">
        <v>-9.3686000000000005E-2</v>
      </c>
      <c r="C12654">
        <v>-6.5839099999999998E-2</v>
      </c>
    </row>
    <row r="12655" spans="1:3">
      <c r="A12655" s="2">
        <v>63.255000000000003</v>
      </c>
      <c r="B12655">
        <v>-9.5103300000000002E-2</v>
      </c>
      <c r="C12655">
        <v>-6.7288600000000004E-2</v>
      </c>
    </row>
    <row r="12656" spans="1:3">
      <c r="A12656" s="2">
        <v>63.26</v>
      </c>
      <c r="B12656">
        <v>-9.4758599999999998E-2</v>
      </c>
      <c r="C12656">
        <v>-6.7176799999999995E-2</v>
      </c>
    </row>
    <row r="12657" spans="1:3">
      <c r="A12657" s="2">
        <v>63.265000000000001</v>
      </c>
      <c r="B12657">
        <v>-9.4527E-2</v>
      </c>
      <c r="C12657">
        <v>-6.6977700000000001E-2</v>
      </c>
    </row>
    <row r="12658" spans="1:3">
      <c r="A12658" s="2">
        <v>63.27</v>
      </c>
      <c r="B12658">
        <v>-9.4281000000000004E-2</v>
      </c>
      <c r="C12658">
        <v>-6.6375600000000007E-2</v>
      </c>
    </row>
    <row r="12659" spans="1:3">
      <c r="A12659" s="2">
        <v>63.274999999999999</v>
      </c>
      <c r="B12659">
        <v>-9.4294500000000003E-2</v>
      </c>
      <c r="C12659">
        <v>-6.7071199999999997E-2</v>
      </c>
    </row>
    <row r="12660" spans="1:3">
      <c r="A12660" s="2">
        <v>63.28</v>
      </c>
      <c r="B12660">
        <v>-9.4239900000000001E-2</v>
      </c>
      <c r="C12660">
        <v>-6.7483500000000002E-2</v>
      </c>
    </row>
    <row r="12661" spans="1:3">
      <c r="A12661" s="2">
        <v>63.284999999999997</v>
      </c>
      <c r="B12661">
        <v>-9.4035099999999996E-2</v>
      </c>
      <c r="C12661">
        <v>-6.7364099999999996E-2</v>
      </c>
    </row>
    <row r="12662" spans="1:3">
      <c r="A12662" s="2">
        <v>63.29</v>
      </c>
      <c r="B12662">
        <v>-9.4280600000000006E-2</v>
      </c>
      <c r="C12662">
        <v>-6.7830399999999999E-2</v>
      </c>
    </row>
    <row r="12663" spans="1:3">
      <c r="A12663" s="2">
        <v>63.295000000000002</v>
      </c>
      <c r="B12663">
        <v>-9.4198900000000002E-2</v>
      </c>
      <c r="C12663">
        <v>-6.8071999999999994E-2</v>
      </c>
    </row>
    <row r="12664" spans="1:3">
      <c r="A12664" s="2">
        <v>63.3</v>
      </c>
      <c r="B12664">
        <v>-9.4967599999999999E-2</v>
      </c>
      <c r="C12664">
        <v>-6.8821800000000002E-2</v>
      </c>
    </row>
    <row r="12665" spans="1:3">
      <c r="A12665" s="2">
        <v>63.305</v>
      </c>
      <c r="B12665">
        <v>-9.4104499999999994E-2</v>
      </c>
      <c r="C12665">
        <v>-6.8348099999999995E-2</v>
      </c>
    </row>
    <row r="12666" spans="1:3">
      <c r="A12666" s="2">
        <v>63.31</v>
      </c>
      <c r="B12666">
        <v>-9.2854699999999998E-2</v>
      </c>
      <c r="C12666">
        <v>-6.7471000000000003E-2</v>
      </c>
    </row>
    <row r="12667" spans="1:3">
      <c r="A12667" s="2">
        <v>63.314999999999998</v>
      </c>
      <c r="B12667">
        <v>-9.2564499999999994E-2</v>
      </c>
      <c r="C12667">
        <v>-6.7608399999999999E-2</v>
      </c>
    </row>
    <row r="12668" spans="1:3">
      <c r="A12668" s="2">
        <v>63.32</v>
      </c>
      <c r="B12668">
        <v>-9.1551499999999994E-2</v>
      </c>
      <c r="C12668">
        <v>-6.6861500000000004E-2</v>
      </c>
    </row>
    <row r="12669" spans="1:3">
      <c r="A12669" s="2">
        <v>63.325000000000003</v>
      </c>
      <c r="B12669">
        <v>-9.1050000000000006E-2</v>
      </c>
      <c r="C12669">
        <v>-6.6624900000000001E-2</v>
      </c>
    </row>
    <row r="12670" spans="1:3">
      <c r="A12670" s="2">
        <v>63.33</v>
      </c>
      <c r="B12670">
        <v>-9.0938099999999994E-2</v>
      </c>
      <c r="C12670">
        <v>-6.6788399999999998E-2</v>
      </c>
    </row>
    <row r="12671" spans="1:3">
      <c r="A12671" s="2">
        <v>63.335000000000001</v>
      </c>
      <c r="B12671">
        <v>-9.0535500000000005E-2</v>
      </c>
      <c r="C12671">
        <v>-6.6894099999999998E-2</v>
      </c>
    </row>
    <row r="12672" spans="1:3">
      <c r="A12672" s="2">
        <v>63.34</v>
      </c>
      <c r="B12672">
        <v>-9.0787199999999998E-2</v>
      </c>
      <c r="C12672">
        <v>-6.72185E-2</v>
      </c>
    </row>
    <row r="12673" spans="1:3">
      <c r="A12673" s="2">
        <v>63.344999999999999</v>
      </c>
      <c r="B12673">
        <v>-9.0797699999999995E-2</v>
      </c>
      <c r="C12673">
        <v>-6.7380399999999993E-2</v>
      </c>
    </row>
    <row r="12674" spans="1:3">
      <c r="A12674" s="2">
        <v>63.35</v>
      </c>
      <c r="B12674">
        <v>-9.0687400000000001E-2</v>
      </c>
      <c r="C12674">
        <v>-6.7669599999999996E-2</v>
      </c>
    </row>
    <row r="12675" spans="1:3">
      <c r="A12675" s="2">
        <v>63.354999999999997</v>
      </c>
      <c r="B12675">
        <v>-9.0599399999999997E-2</v>
      </c>
      <c r="C12675">
        <v>-6.7787500000000001E-2</v>
      </c>
    </row>
    <row r="12676" spans="1:3">
      <c r="A12676" s="2">
        <v>63.36</v>
      </c>
      <c r="B12676">
        <v>-9.0525099999999997E-2</v>
      </c>
      <c r="C12676">
        <v>-6.7929699999999996E-2</v>
      </c>
    </row>
    <row r="12677" spans="1:3">
      <c r="A12677" s="2">
        <v>63.365000000000002</v>
      </c>
      <c r="B12677">
        <v>-9.0411599999999995E-2</v>
      </c>
      <c r="C12677">
        <v>-6.7754300000000003E-2</v>
      </c>
    </row>
    <row r="12678" spans="1:3">
      <c r="A12678" s="2">
        <v>63.37</v>
      </c>
      <c r="B12678">
        <v>-8.9706999999999995E-2</v>
      </c>
      <c r="C12678">
        <v>-6.7271600000000001E-2</v>
      </c>
    </row>
    <row r="12679" spans="1:3">
      <c r="A12679" s="2">
        <v>63.375</v>
      </c>
      <c r="B12679">
        <v>-9.04451E-2</v>
      </c>
      <c r="C12679">
        <v>-6.9112400000000004E-2</v>
      </c>
    </row>
    <row r="12680" spans="1:3">
      <c r="A12680" s="2">
        <v>63.38</v>
      </c>
      <c r="B12680">
        <v>-9.0418799999999994E-2</v>
      </c>
      <c r="C12680">
        <v>-6.9386900000000001E-2</v>
      </c>
    </row>
    <row r="12681" spans="1:3">
      <c r="A12681" s="2">
        <v>63.384999999999998</v>
      </c>
      <c r="B12681">
        <v>-9.0110800000000005E-2</v>
      </c>
      <c r="C12681">
        <v>-6.9359699999999996E-2</v>
      </c>
    </row>
    <row r="12682" spans="1:3">
      <c r="A12682" s="2">
        <v>63.39</v>
      </c>
      <c r="B12682">
        <v>-8.93259E-2</v>
      </c>
      <c r="C12682">
        <v>-6.8945199999999998E-2</v>
      </c>
    </row>
    <row r="12683" spans="1:3">
      <c r="A12683" s="2">
        <v>63.395000000000003</v>
      </c>
      <c r="B12683">
        <v>-9.0430499999999997E-2</v>
      </c>
      <c r="C12683">
        <v>-7.0055099999999995E-2</v>
      </c>
    </row>
    <row r="12684" spans="1:3">
      <c r="A12684" s="2">
        <v>63.4</v>
      </c>
      <c r="B12684">
        <v>-9.0762099999999998E-2</v>
      </c>
      <c r="C12684">
        <v>-7.0287000000000002E-2</v>
      </c>
    </row>
    <row r="12685" spans="1:3">
      <c r="A12685" s="2">
        <v>63.405000000000001</v>
      </c>
      <c r="B12685">
        <v>-9.0679899999999994E-2</v>
      </c>
      <c r="C12685">
        <v>-7.1037100000000006E-2</v>
      </c>
    </row>
    <row r="12686" spans="1:3">
      <c r="A12686" s="2">
        <v>63.41</v>
      </c>
      <c r="B12686">
        <v>-9.0747099999999997E-2</v>
      </c>
      <c r="C12686">
        <v>-7.1675900000000001E-2</v>
      </c>
    </row>
    <row r="12687" spans="1:3">
      <c r="A12687" s="2">
        <v>63.414999999999999</v>
      </c>
      <c r="B12687">
        <v>-9.0773599999999996E-2</v>
      </c>
      <c r="C12687">
        <v>-7.2060700000000005E-2</v>
      </c>
    </row>
    <row r="12688" spans="1:3">
      <c r="A12688" s="2">
        <v>63.42</v>
      </c>
      <c r="B12688">
        <v>-9.0899099999999997E-2</v>
      </c>
      <c r="C12688">
        <v>-7.2646600000000006E-2</v>
      </c>
    </row>
    <row r="12689" spans="1:3">
      <c r="A12689" s="2">
        <v>63.424999999999997</v>
      </c>
      <c r="B12689">
        <v>-9.0803900000000007E-2</v>
      </c>
      <c r="C12689">
        <v>-7.2762999999999994E-2</v>
      </c>
    </row>
    <row r="12690" spans="1:3">
      <c r="A12690" s="2">
        <v>63.43</v>
      </c>
      <c r="B12690">
        <v>-9.0232599999999996E-2</v>
      </c>
      <c r="C12690">
        <v>-7.2219400000000003E-2</v>
      </c>
    </row>
    <row r="12691" spans="1:3">
      <c r="A12691" s="2">
        <v>63.435000000000002</v>
      </c>
      <c r="B12691">
        <v>-9.0381299999999998E-2</v>
      </c>
      <c r="C12691">
        <v>-7.2576299999999996E-2</v>
      </c>
    </row>
    <row r="12692" spans="1:3">
      <c r="A12692" s="2">
        <v>63.44</v>
      </c>
      <c r="B12692">
        <v>-9.0317099999999997E-2</v>
      </c>
      <c r="C12692">
        <v>-7.2866200000000006E-2</v>
      </c>
    </row>
    <row r="12693" spans="1:3">
      <c r="A12693" s="2">
        <v>63.445</v>
      </c>
      <c r="B12693">
        <v>-9.0294100000000002E-2</v>
      </c>
      <c r="C12693">
        <v>-7.3127399999999995E-2</v>
      </c>
    </row>
    <row r="12694" spans="1:3">
      <c r="A12694" s="2">
        <v>63.45</v>
      </c>
      <c r="B12694">
        <v>-9.0318200000000001E-2</v>
      </c>
      <c r="C12694">
        <v>-7.3501800000000006E-2</v>
      </c>
    </row>
    <row r="12695" spans="1:3">
      <c r="A12695" s="2">
        <v>63.454999999999998</v>
      </c>
      <c r="B12695">
        <v>-9.0277800000000005E-2</v>
      </c>
      <c r="C12695">
        <v>-7.3810299999999995E-2</v>
      </c>
    </row>
    <row r="12696" spans="1:3">
      <c r="A12696" s="2">
        <v>63.46</v>
      </c>
      <c r="B12696">
        <v>-9.0059700000000006E-2</v>
      </c>
      <c r="C12696">
        <v>-7.3985300000000004E-2</v>
      </c>
    </row>
    <row r="12697" spans="1:3">
      <c r="A12697" s="2">
        <v>63.465000000000003</v>
      </c>
      <c r="B12697">
        <v>-8.97593E-2</v>
      </c>
      <c r="C12697">
        <v>-7.3977000000000001E-2</v>
      </c>
    </row>
    <row r="12698" spans="1:3">
      <c r="A12698" s="2">
        <v>63.47</v>
      </c>
      <c r="B12698">
        <v>-9.0733499999999995E-2</v>
      </c>
      <c r="C12698">
        <v>-7.5331400000000007E-2</v>
      </c>
    </row>
    <row r="12699" spans="1:3">
      <c r="A12699" s="2">
        <v>63.475000000000001</v>
      </c>
      <c r="B12699">
        <v>-9.1053700000000001E-2</v>
      </c>
      <c r="C12699">
        <v>-7.6017000000000001E-2</v>
      </c>
    </row>
    <row r="12700" spans="1:3">
      <c r="A12700" s="2">
        <v>63.48</v>
      </c>
      <c r="B12700">
        <v>-9.1179700000000002E-2</v>
      </c>
      <c r="C12700">
        <v>-7.6495599999999997E-2</v>
      </c>
    </row>
    <row r="12701" spans="1:3">
      <c r="A12701" s="2">
        <v>63.484999999999999</v>
      </c>
      <c r="B12701">
        <v>-9.1342599999999996E-2</v>
      </c>
      <c r="C12701">
        <v>-7.7026200000000003E-2</v>
      </c>
    </row>
    <row r="12702" spans="1:3">
      <c r="A12702" s="2">
        <v>63.49</v>
      </c>
      <c r="B12702">
        <v>-9.1846999999999998E-2</v>
      </c>
      <c r="C12702">
        <v>-7.8244099999999997E-2</v>
      </c>
    </row>
    <row r="12703" spans="1:3">
      <c r="A12703" s="2">
        <v>63.494999999999997</v>
      </c>
      <c r="B12703">
        <v>-9.1175599999999996E-2</v>
      </c>
      <c r="C12703">
        <v>-7.7408400000000002E-2</v>
      </c>
    </row>
    <row r="12704" spans="1:3">
      <c r="A12704" s="2">
        <v>63.5</v>
      </c>
      <c r="B12704">
        <v>-9.1087899999999999E-2</v>
      </c>
      <c r="C12704">
        <v>-7.7610799999999994E-2</v>
      </c>
    </row>
    <row r="12705" spans="1:3">
      <c r="A12705" s="2">
        <v>63.505000000000003</v>
      </c>
      <c r="B12705">
        <v>-9.1087299999999996E-2</v>
      </c>
      <c r="C12705">
        <v>-7.8042100000000003E-2</v>
      </c>
    </row>
    <row r="12706" spans="1:3">
      <c r="A12706" s="2">
        <v>63.51</v>
      </c>
      <c r="B12706">
        <v>-9.1231699999999999E-2</v>
      </c>
      <c r="C12706">
        <v>-7.8676800000000005E-2</v>
      </c>
    </row>
    <row r="12707" spans="1:3">
      <c r="A12707" s="2">
        <v>63.515000000000001</v>
      </c>
      <c r="B12707">
        <v>-9.1317499999999996E-2</v>
      </c>
      <c r="C12707">
        <v>-7.9152399999999998E-2</v>
      </c>
    </row>
    <row r="12708" spans="1:3">
      <c r="A12708" s="2">
        <v>63.52</v>
      </c>
      <c r="B12708">
        <v>-9.1502799999999995E-2</v>
      </c>
      <c r="C12708">
        <v>-7.9695199999999994E-2</v>
      </c>
    </row>
    <row r="12709" spans="1:3">
      <c r="A12709" s="2">
        <v>63.524999999999999</v>
      </c>
      <c r="B12709">
        <v>-9.1960500000000001E-2</v>
      </c>
      <c r="C12709">
        <v>-8.0424300000000004E-2</v>
      </c>
    </row>
    <row r="12710" spans="1:3">
      <c r="A12710" s="2">
        <v>63.53</v>
      </c>
      <c r="B12710">
        <v>-9.1914800000000005E-2</v>
      </c>
      <c r="C12710">
        <v>-8.0836500000000006E-2</v>
      </c>
    </row>
    <row r="12711" spans="1:3">
      <c r="A12711" s="2">
        <v>63.534999999999997</v>
      </c>
      <c r="B12711">
        <v>-9.0871199999999999E-2</v>
      </c>
      <c r="C12711">
        <v>-8.0661899999999995E-2</v>
      </c>
    </row>
    <row r="12712" spans="1:3">
      <c r="A12712" s="2">
        <v>63.54</v>
      </c>
      <c r="B12712">
        <v>-9.0138499999999996E-2</v>
      </c>
      <c r="C12712">
        <v>-8.0454200000000003E-2</v>
      </c>
    </row>
    <row r="12713" spans="1:3">
      <c r="A12713" s="2">
        <v>63.545000000000002</v>
      </c>
      <c r="B12713">
        <v>-9.0431200000000003E-2</v>
      </c>
      <c r="C12713">
        <v>-8.0990800000000002E-2</v>
      </c>
    </row>
    <row r="12714" spans="1:3">
      <c r="A12714" s="2">
        <v>63.55</v>
      </c>
      <c r="B12714">
        <v>-9.1322600000000004E-2</v>
      </c>
      <c r="C12714">
        <v>-8.2224599999999995E-2</v>
      </c>
    </row>
    <row r="12715" spans="1:3">
      <c r="A12715" s="2">
        <v>63.555</v>
      </c>
      <c r="B12715">
        <v>-9.1428599999999999E-2</v>
      </c>
      <c r="C12715">
        <v>-8.2805699999999996E-2</v>
      </c>
    </row>
    <row r="12716" spans="1:3">
      <c r="A12716" s="2">
        <v>63.56</v>
      </c>
      <c r="B12716">
        <v>-9.1334600000000002E-2</v>
      </c>
      <c r="C12716">
        <v>-8.3185899999999993E-2</v>
      </c>
    </row>
    <row r="12717" spans="1:3">
      <c r="A12717" s="2">
        <v>63.564999999999998</v>
      </c>
      <c r="B12717">
        <v>-9.1590599999999994E-2</v>
      </c>
      <c r="C12717">
        <v>-8.3830500000000002E-2</v>
      </c>
    </row>
    <row r="12718" spans="1:3">
      <c r="A12718" s="2">
        <v>63.57</v>
      </c>
      <c r="B12718">
        <v>-9.2129600000000006E-2</v>
      </c>
      <c r="C12718">
        <v>-8.4658200000000003E-2</v>
      </c>
    </row>
    <row r="12719" spans="1:3">
      <c r="A12719" s="2">
        <v>63.575000000000003</v>
      </c>
      <c r="B12719">
        <v>-9.2310699999999996E-2</v>
      </c>
      <c r="C12719">
        <v>-8.5380499999999998E-2</v>
      </c>
    </row>
    <row r="12720" spans="1:3">
      <c r="A12720" s="2">
        <v>63.58</v>
      </c>
      <c r="B12720">
        <v>-9.2621599999999998E-2</v>
      </c>
      <c r="C12720">
        <v>-8.5999900000000004E-2</v>
      </c>
    </row>
    <row r="12721" spans="1:3">
      <c r="A12721" s="2">
        <v>63.585000000000001</v>
      </c>
      <c r="B12721">
        <v>-9.24542E-2</v>
      </c>
      <c r="C12721">
        <v>-8.6213799999999993E-2</v>
      </c>
    </row>
    <row r="12722" spans="1:3">
      <c r="A12722" s="2">
        <v>63.59</v>
      </c>
      <c r="B12722">
        <v>-9.2516899999999999E-2</v>
      </c>
      <c r="C12722">
        <v>-8.6902900000000005E-2</v>
      </c>
    </row>
    <row r="12723" spans="1:3">
      <c r="A12723" s="2">
        <v>63.594999999999999</v>
      </c>
      <c r="B12723">
        <v>-9.2705399999999993E-2</v>
      </c>
      <c r="C12723">
        <v>-8.7390300000000004E-2</v>
      </c>
    </row>
    <row r="12724" spans="1:3">
      <c r="A12724" s="2">
        <v>63.6</v>
      </c>
      <c r="B12724">
        <v>-9.2908599999999994E-2</v>
      </c>
      <c r="C12724">
        <v>-8.7998000000000007E-2</v>
      </c>
    </row>
    <row r="12725" spans="1:3">
      <c r="A12725" s="2">
        <v>63.604999999999997</v>
      </c>
      <c r="B12725">
        <v>-9.3151399999999995E-2</v>
      </c>
      <c r="C12725">
        <v>-8.8828599999999994E-2</v>
      </c>
    </row>
    <row r="12726" spans="1:3">
      <c r="A12726" s="2">
        <v>63.61</v>
      </c>
      <c r="B12726">
        <v>-9.3575000000000005E-2</v>
      </c>
      <c r="C12726">
        <v>-8.9697100000000002E-2</v>
      </c>
    </row>
    <row r="12727" spans="1:3">
      <c r="A12727" s="2">
        <v>63.615000000000002</v>
      </c>
      <c r="B12727">
        <v>-9.3364900000000001E-2</v>
      </c>
      <c r="C12727">
        <v>-8.9871999999999994E-2</v>
      </c>
    </row>
    <row r="12728" spans="1:3">
      <c r="A12728" s="2">
        <v>63.62</v>
      </c>
      <c r="B12728">
        <v>-9.35082E-2</v>
      </c>
      <c r="C12728">
        <v>-9.0520799999999998E-2</v>
      </c>
    </row>
    <row r="12729" spans="1:3">
      <c r="A12729" s="2">
        <v>63.625</v>
      </c>
      <c r="B12729">
        <v>-9.4029000000000001E-2</v>
      </c>
      <c r="C12729">
        <v>-9.1205700000000001E-2</v>
      </c>
    </row>
    <row r="12730" spans="1:3">
      <c r="A12730" s="2">
        <v>63.63</v>
      </c>
      <c r="B12730">
        <v>-9.4439800000000004E-2</v>
      </c>
      <c r="C12730">
        <v>-9.1927599999999998E-2</v>
      </c>
    </row>
    <row r="12731" spans="1:3">
      <c r="A12731" s="2">
        <v>63.634999999999998</v>
      </c>
      <c r="B12731">
        <v>-9.3386300000000005E-2</v>
      </c>
      <c r="C12731">
        <v>-9.1654100000000002E-2</v>
      </c>
    </row>
    <row r="12732" spans="1:3">
      <c r="A12732" s="2">
        <v>63.64</v>
      </c>
      <c r="B12732">
        <v>-9.3100600000000006E-2</v>
      </c>
      <c r="C12732">
        <v>-9.17708E-2</v>
      </c>
    </row>
    <row r="12733" spans="1:3">
      <c r="A12733" s="2">
        <v>63.645000000000003</v>
      </c>
      <c r="B12733">
        <v>-9.33977E-2</v>
      </c>
      <c r="C12733">
        <v>-9.2625899999999997E-2</v>
      </c>
    </row>
    <row r="12734" spans="1:3">
      <c r="A12734" s="2">
        <v>63.65</v>
      </c>
      <c r="B12734">
        <v>-9.3325199999999997E-2</v>
      </c>
      <c r="C12734">
        <v>-9.3069700000000005E-2</v>
      </c>
    </row>
    <row r="12735" spans="1:3">
      <c r="A12735" s="2">
        <v>63.655000000000001</v>
      </c>
      <c r="B12735">
        <v>-9.3863600000000005E-2</v>
      </c>
      <c r="C12735">
        <v>-9.4055100000000003E-2</v>
      </c>
    </row>
    <row r="12736" spans="1:3">
      <c r="A12736" s="2">
        <v>63.66</v>
      </c>
      <c r="B12736">
        <v>-9.4720700000000005E-2</v>
      </c>
      <c r="C12736">
        <v>-9.5664899999999997E-2</v>
      </c>
    </row>
    <row r="12737" spans="1:3">
      <c r="A12737" s="2">
        <v>63.664999999999999</v>
      </c>
      <c r="B12737">
        <v>-9.4693200000000005E-2</v>
      </c>
      <c r="C12737">
        <v>-9.5903699999999995E-2</v>
      </c>
    </row>
    <row r="12738" spans="1:3">
      <c r="A12738" s="2">
        <v>63.67</v>
      </c>
      <c r="B12738">
        <v>-9.3679299999999993E-2</v>
      </c>
      <c r="C12738">
        <v>-9.5186300000000001E-2</v>
      </c>
    </row>
    <row r="12739" spans="1:3">
      <c r="A12739" s="2">
        <v>63.674999999999997</v>
      </c>
      <c r="B12739">
        <v>-9.3691200000000002E-2</v>
      </c>
      <c r="C12739">
        <v>-9.5694600000000005E-2</v>
      </c>
    </row>
    <row r="12740" spans="1:3">
      <c r="A12740" s="2">
        <v>63.68</v>
      </c>
      <c r="B12740">
        <v>-9.3495300000000003E-2</v>
      </c>
      <c r="C12740">
        <v>-9.6090300000000003E-2</v>
      </c>
    </row>
    <row r="12741" spans="1:3">
      <c r="A12741" s="2">
        <v>63.685000000000002</v>
      </c>
      <c r="B12741">
        <v>-9.3401999999999999E-2</v>
      </c>
      <c r="C12741">
        <v>-9.6579100000000001E-2</v>
      </c>
    </row>
    <row r="12742" spans="1:3">
      <c r="A12742" s="2">
        <v>63.69</v>
      </c>
      <c r="B12742">
        <v>-9.36829E-2</v>
      </c>
      <c r="C12742">
        <v>-9.6948400000000004E-2</v>
      </c>
    </row>
    <row r="12743" spans="1:3">
      <c r="A12743" s="2">
        <v>63.695</v>
      </c>
      <c r="B12743">
        <v>-9.3761300000000006E-2</v>
      </c>
      <c r="C12743">
        <v>-9.7652900000000001E-2</v>
      </c>
    </row>
    <row r="12744" spans="1:3">
      <c r="A12744" s="2">
        <v>63.7</v>
      </c>
      <c r="B12744">
        <v>-9.6065399999999995E-2</v>
      </c>
      <c r="C12744">
        <v>-0.100636</v>
      </c>
    </row>
    <row r="12745" spans="1:3">
      <c r="A12745" s="2">
        <v>63.704999999999998</v>
      </c>
      <c r="B12745">
        <v>-9.6631599999999998E-2</v>
      </c>
      <c r="C12745">
        <v>-0.101755</v>
      </c>
    </row>
    <row r="12746" spans="1:3">
      <c r="A12746" s="2">
        <v>63.71</v>
      </c>
      <c r="B12746">
        <v>-9.6843799999999994E-2</v>
      </c>
      <c r="C12746">
        <v>-0.10236199999999999</v>
      </c>
    </row>
    <row r="12747" spans="1:3">
      <c r="A12747" s="2">
        <v>63.715000000000003</v>
      </c>
      <c r="B12747">
        <v>-9.7106999999999999E-2</v>
      </c>
      <c r="C12747">
        <v>-0.103128</v>
      </c>
    </row>
    <row r="12748" spans="1:3">
      <c r="A12748" s="2">
        <v>63.72</v>
      </c>
      <c r="B12748">
        <v>-9.74444E-2</v>
      </c>
      <c r="C12748">
        <v>-0.104143</v>
      </c>
    </row>
    <row r="12749" spans="1:3">
      <c r="A12749" s="2">
        <v>63.725000000000001</v>
      </c>
      <c r="B12749">
        <v>-9.6977900000000006E-2</v>
      </c>
      <c r="C12749">
        <v>-0.103563</v>
      </c>
    </row>
    <row r="12750" spans="1:3">
      <c r="A12750" s="2">
        <v>63.73</v>
      </c>
      <c r="B12750">
        <v>-9.7103700000000001E-2</v>
      </c>
      <c r="C12750">
        <v>-0.10396</v>
      </c>
    </row>
    <row r="12751" spans="1:3">
      <c r="A12751" s="2">
        <v>63.734999999999999</v>
      </c>
      <c r="B12751">
        <v>-9.6960199999999996E-2</v>
      </c>
      <c r="C12751">
        <v>-0.104174</v>
      </c>
    </row>
    <row r="12752" spans="1:3">
      <c r="A12752" s="2">
        <v>63.74</v>
      </c>
      <c r="B12752">
        <v>-9.6724400000000002E-2</v>
      </c>
      <c r="C12752">
        <v>-0.10413799999999999</v>
      </c>
    </row>
    <row r="12753" spans="1:3">
      <c r="A12753" s="2">
        <v>63.744999999999997</v>
      </c>
      <c r="B12753">
        <v>-9.7143599999999997E-2</v>
      </c>
      <c r="C12753">
        <v>-0.105465</v>
      </c>
    </row>
    <row r="12754" spans="1:3">
      <c r="A12754" s="2">
        <v>63.75</v>
      </c>
      <c r="B12754">
        <v>-9.7675799999999993E-2</v>
      </c>
      <c r="C12754">
        <v>-0.106571</v>
      </c>
    </row>
    <row r="12755" spans="1:3">
      <c r="A12755" s="2">
        <v>63.755000000000003</v>
      </c>
      <c r="B12755">
        <v>-9.9155599999999997E-2</v>
      </c>
      <c r="C12755">
        <v>-0.10888399999999999</v>
      </c>
    </row>
    <row r="12756" spans="1:3">
      <c r="A12756" s="2">
        <v>63.76</v>
      </c>
      <c r="B12756">
        <v>-9.9352899999999994E-2</v>
      </c>
      <c r="C12756">
        <v>-0.109572</v>
      </c>
    </row>
    <row r="12757" spans="1:3">
      <c r="A12757" s="2">
        <v>63.765000000000001</v>
      </c>
      <c r="B12757">
        <v>-9.9663100000000004E-2</v>
      </c>
      <c r="C12757">
        <v>-0.110371</v>
      </c>
    </row>
    <row r="12758" spans="1:3">
      <c r="A12758" s="2">
        <v>63.77</v>
      </c>
      <c r="B12758">
        <v>-9.9853399999999995E-2</v>
      </c>
      <c r="C12758">
        <v>-0.11110399999999999</v>
      </c>
    </row>
    <row r="12759" spans="1:3">
      <c r="A12759" s="2">
        <v>63.774999999999999</v>
      </c>
      <c r="B12759">
        <v>-0.100036</v>
      </c>
      <c r="C12759">
        <v>-0.111565</v>
      </c>
    </row>
    <row r="12760" spans="1:3">
      <c r="A12760" s="2">
        <v>63.78</v>
      </c>
      <c r="B12760">
        <v>-0.100359</v>
      </c>
      <c r="C12760">
        <v>-0.112277</v>
      </c>
    </row>
    <row r="12761" spans="1:3">
      <c r="A12761" s="2">
        <v>63.784999999999997</v>
      </c>
      <c r="B12761">
        <v>-0.10051599999999999</v>
      </c>
      <c r="C12761">
        <v>-0.11294899999999999</v>
      </c>
    </row>
    <row r="12762" spans="1:3">
      <c r="A12762" s="2">
        <v>63.79</v>
      </c>
      <c r="B12762">
        <v>-0.1007</v>
      </c>
      <c r="C12762">
        <v>-0.11355999999999999</v>
      </c>
    </row>
    <row r="12763" spans="1:3">
      <c r="A12763" s="2">
        <v>63.795000000000002</v>
      </c>
      <c r="B12763">
        <v>-0.100915</v>
      </c>
      <c r="C12763">
        <v>-0.11418300000000001</v>
      </c>
    </row>
    <row r="12764" spans="1:3">
      <c r="A12764" s="2">
        <v>63.8</v>
      </c>
      <c r="B12764">
        <v>-0.102399</v>
      </c>
      <c r="C12764">
        <v>-0.116298</v>
      </c>
    </row>
    <row r="12765" spans="1:3">
      <c r="A12765" s="2">
        <v>63.805</v>
      </c>
      <c r="B12765">
        <v>-0.101301</v>
      </c>
      <c r="C12765">
        <v>-0.11618199999999999</v>
      </c>
    </row>
    <row r="12766" spans="1:3">
      <c r="A12766" s="2">
        <v>63.81</v>
      </c>
      <c r="B12766">
        <v>-0.101497</v>
      </c>
      <c r="C12766">
        <v>-0.116753</v>
      </c>
    </row>
    <row r="12767" spans="1:3">
      <c r="A12767" s="2">
        <v>63.814999999999998</v>
      </c>
      <c r="B12767">
        <v>-0.10208299999999999</v>
      </c>
      <c r="C12767">
        <v>-0.11765399999999999</v>
      </c>
    </row>
    <row r="12768" spans="1:3">
      <c r="A12768" s="2">
        <v>63.82</v>
      </c>
      <c r="B12768">
        <v>-0.101317</v>
      </c>
      <c r="C12768">
        <v>-0.11673</v>
      </c>
    </row>
    <row r="12769" spans="1:3">
      <c r="A12769" s="2">
        <v>63.825000000000003</v>
      </c>
      <c r="B12769">
        <v>-0.10079299999999999</v>
      </c>
      <c r="C12769">
        <v>-0.116717</v>
      </c>
    </row>
    <row r="12770" spans="1:3">
      <c r="A12770" s="2">
        <v>63.83</v>
      </c>
      <c r="B12770">
        <v>-0.101114</v>
      </c>
      <c r="C12770">
        <v>-0.11745999999999999</v>
      </c>
    </row>
    <row r="12771" spans="1:3">
      <c r="A12771" s="2">
        <v>63.835000000000001</v>
      </c>
      <c r="B12771">
        <v>-0.101532</v>
      </c>
      <c r="C12771">
        <v>-0.118337</v>
      </c>
    </row>
    <row r="12772" spans="1:3">
      <c r="A12772" s="2">
        <v>63.84</v>
      </c>
      <c r="B12772">
        <v>-0.101712</v>
      </c>
      <c r="C12772">
        <v>-0.119032</v>
      </c>
    </row>
    <row r="12773" spans="1:3">
      <c r="A12773" s="2">
        <v>63.844999999999999</v>
      </c>
      <c r="B12773">
        <v>-0.10210900000000001</v>
      </c>
      <c r="C12773">
        <v>-0.12006699999999999</v>
      </c>
    </row>
    <row r="12774" spans="1:3">
      <c r="A12774" s="2">
        <v>63.85</v>
      </c>
      <c r="B12774">
        <v>-0.102482</v>
      </c>
      <c r="C12774">
        <v>-0.12089999999999999</v>
      </c>
    </row>
    <row r="12775" spans="1:3">
      <c r="A12775" s="2">
        <v>63.854999999999997</v>
      </c>
      <c r="B12775">
        <v>-0.10299700000000001</v>
      </c>
      <c r="C12775">
        <v>-0.121619</v>
      </c>
    </row>
    <row r="12776" spans="1:3">
      <c r="A12776" s="2">
        <v>63.86</v>
      </c>
      <c r="B12776">
        <v>-0.10304099999999999</v>
      </c>
      <c r="C12776">
        <v>-0.12257800000000001</v>
      </c>
    </row>
    <row r="12777" spans="1:3">
      <c r="A12777" s="2">
        <v>63.865000000000002</v>
      </c>
      <c r="B12777">
        <v>-0.10335</v>
      </c>
      <c r="C12777">
        <v>-0.123415</v>
      </c>
    </row>
    <row r="12778" spans="1:3">
      <c r="A12778" s="2">
        <v>63.87</v>
      </c>
      <c r="B12778">
        <v>-0.10377500000000001</v>
      </c>
      <c r="C12778">
        <v>-0.123936</v>
      </c>
    </row>
    <row r="12779" spans="1:3">
      <c r="A12779" s="2">
        <v>63.875</v>
      </c>
      <c r="B12779">
        <v>-0.10348499999999999</v>
      </c>
      <c r="C12779">
        <v>-0.124666</v>
      </c>
    </row>
    <row r="12780" spans="1:3">
      <c r="A12780" s="2">
        <v>63.88</v>
      </c>
      <c r="B12780">
        <v>-0.104751</v>
      </c>
      <c r="C12780">
        <v>-0.12648200000000001</v>
      </c>
    </row>
    <row r="12781" spans="1:3">
      <c r="A12781" s="2">
        <v>63.884999999999998</v>
      </c>
      <c r="B12781">
        <v>-0.104585</v>
      </c>
      <c r="C12781">
        <v>-0.12622</v>
      </c>
    </row>
    <row r="12782" spans="1:3">
      <c r="A12782" s="2">
        <v>63.89</v>
      </c>
      <c r="B12782">
        <v>-0.10448</v>
      </c>
      <c r="C12782">
        <v>-0.126637</v>
      </c>
    </row>
    <row r="12783" spans="1:3">
      <c r="A12783" s="2">
        <v>63.895000000000003</v>
      </c>
      <c r="B12783">
        <v>-0.104769</v>
      </c>
      <c r="C12783">
        <v>-0.12740299999999999</v>
      </c>
    </row>
    <row r="12784" spans="1:3">
      <c r="A12784" s="2">
        <v>63.9</v>
      </c>
      <c r="B12784">
        <v>-0.10526099999999999</v>
      </c>
      <c r="C12784">
        <v>-0.12834499999999999</v>
      </c>
    </row>
    <row r="12785" spans="1:3">
      <c r="A12785" s="2">
        <v>63.905000000000001</v>
      </c>
      <c r="B12785">
        <v>-0.105499</v>
      </c>
      <c r="C12785">
        <v>-0.12918099999999999</v>
      </c>
    </row>
    <row r="12786" spans="1:3">
      <c r="A12786" s="2">
        <v>63.91</v>
      </c>
      <c r="B12786">
        <v>-0.105888</v>
      </c>
      <c r="C12786">
        <v>-0.13003799999999999</v>
      </c>
    </row>
    <row r="12787" spans="1:3">
      <c r="A12787" s="2">
        <v>63.914999999999999</v>
      </c>
      <c r="B12787">
        <v>-0.106707</v>
      </c>
      <c r="C12787">
        <v>-0.13134399999999999</v>
      </c>
    </row>
    <row r="12788" spans="1:3">
      <c r="A12788" s="2">
        <v>63.92</v>
      </c>
      <c r="B12788">
        <v>-0.106271</v>
      </c>
      <c r="C12788">
        <v>-0.131275</v>
      </c>
    </row>
    <row r="12789" spans="1:3">
      <c r="A12789" s="2">
        <v>63.924999999999997</v>
      </c>
      <c r="B12789">
        <v>-0.10656599999999999</v>
      </c>
      <c r="C12789">
        <v>-0.131992</v>
      </c>
    </row>
    <row r="12790" spans="1:3">
      <c r="A12790" s="2">
        <v>63.93</v>
      </c>
      <c r="B12790">
        <v>-0.10698199999999999</v>
      </c>
      <c r="C12790">
        <v>-0.13267300000000001</v>
      </c>
    </row>
    <row r="12791" spans="1:3">
      <c r="A12791" s="2">
        <v>63.935000000000002</v>
      </c>
      <c r="B12791">
        <v>-0.10713499999999999</v>
      </c>
      <c r="C12791">
        <v>-0.13341600000000001</v>
      </c>
    </row>
    <row r="12792" spans="1:3">
      <c r="A12792" s="2">
        <v>63.94</v>
      </c>
      <c r="B12792">
        <v>-0.107464</v>
      </c>
      <c r="C12792">
        <v>-0.13419500000000001</v>
      </c>
    </row>
    <row r="12793" spans="1:3">
      <c r="A12793" s="2">
        <v>63.945</v>
      </c>
      <c r="B12793">
        <v>-0.10786999999999999</v>
      </c>
      <c r="C12793">
        <v>-0.13475699999999999</v>
      </c>
    </row>
    <row r="12794" spans="1:3">
      <c r="A12794" s="2">
        <v>63.95</v>
      </c>
      <c r="B12794">
        <v>-0.108143</v>
      </c>
      <c r="C12794">
        <v>-0.13563700000000001</v>
      </c>
    </row>
    <row r="12795" spans="1:3">
      <c r="A12795" s="2">
        <v>63.954999999999998</v>
      </c>
      <c r="B12795">
        <v>-0.108408</v>
      </c>
      <c r="C12795">
        <v>-0.136323</v>
      </c>
    </row>
    <row r="12796" spans="1:3">
      <c r="A12796" s="2">
        <v>63.96</v>
      </c>
      <c r="B12796">
        <v>-0.108739</v>
      </c>
      <c r="C12796">
        <v>-0.13686400000000001</v>
      </c>
    </row>
    <row r="12797" spans="1:3">
      <c r="A12797" s="2">
        <v>63.965000000000003</v>
      </c>
      <c r="B12797">
        <v>-0.108469</v>
      </c>
      <c r="C12797">
        <v>-0.13721700000000001</v>
      </c>
    </row>
    <row r="12798" spans="1:3">
      <c r="A12798" s="2">
        <v>63.97</v>
      </c>
      <c r="B12798">
        <v>-0.10882</v>
      </c>
      <c r="C12798">
        <v>-0.13810900000000001</v>
      </c>
    </row>
    <row r="12799" spans="1:3">
      <c r="A12799" s="2">
        <v>63.975000000000001</v>
      </c>
      <c r="B12799">
        <v>-0.109889</v>
      </c>
      <c r="C12799">
        <v>-0.14008899999999999</v>
      </c>
    </row>
    <row r="12800" spans="1:3">
      <c r="A12800" s="2">
        <v>63.98</v>
      </c>
      <c r="B12800">
        <v>-0.109927</v>
      </c>
      <c r="C12800">
        <v>-0.140733</v>
      </c>
    </row>
    <row r="12801" spans="1:3">
      <c r="A12801" s="2">
        <v>63.984999999999999</v>
      </c>
      <c r="B12801">
        <v>-0.110733</v>
      </c>
      <c r="C12801">
        <v>-0.141817</v>
      </c>
    </row>
    <row r="12802" spans="1:3">
      <c r="A12802" s="2">
        <v>63.99</v>
      </c>
      <c r="B12802">
        <v>-0.111369</v>
      </c>
      <c r="C12802">
        <v>-0.142682</v>
      </c>
    </row>
    <row r="12803" spans="1:3">
      <c r="A12803" s="2">
        <v>63.994999999999997</v>
      </c>
      <c r="B12803">
        <v>-0.111929</v>
      </c>
      <c r="C12803">
        <v>-0.14363699999999999</v>
      </c>
    </row>
    <row r="12804" spans="1:3">
      <c r="A12804" s="2">
        <v>64</v>
      </c>
      <c r="B12804">
        <v>-0.11161699999999999</v>
      </c>
      <c r="C12804">
        <v>-0.143732</v>
      </c>
    </row>
    <row r="12805" spans="1:3">
      <c r="A12805" s="2">
        <v>64.004999999999995</v>
      </c>
      <c r="B12805">
        <v>-0.111789</v>
      </c>
      <c r="C12805">
        <v>-0.14441799999999999</v>
      </c>
    </row>
    <row r="12806" spans="1:3">
      <c r="A12806" s="2">
        <v>64.010000000000005</v>
      </c>
      <c r="B12806">
        <v>-0.112021</v>
      </c>
      <c r="C12806">
        <v>-0.14510600000000001</v>
      </c>
    </row>
    <row r="12807" spans="1:3">
      <c r="A12807" s="2">
        <v>64.015000000000001</v>
      </c>
      <c r="B12807">
        <v>-0.11221100000000001</v>
      </c>
      <c r="C12807">
        <v>-0.145842</v>
      </c>
    </row>
    <row r="12808" spans="1:3">
      <c r="A12808" s="2">
        <v>64.02</v>
      </c>
      <c r="B12808">
        <v>-0.11248900000000001</v>
      </c>
      <c r="C12808">
        <v>-0.146258</v>
      </c>
    </row>
    <row r="12809" spans="1:3">
      <c r="A12809" s="2">
        <v>64.025000000000006</v>
      </c>
      <c r="B12809">
        <v>-0.11276899999999999</v>
      </c>
      <c r="C12809">
        <v>-0.146866</v>
      </c>
    </row>
    <row r="12810" spans="1:3">
      <c r="A12810" s="2">
        <v>64.03</v>
      </c>
      <c r="B12810">
        <v>-0.113221</v>
      </c>
      <c r="C12810">
        <v>-0.14807699999999999</v>
      </c>
    </row>
    <row r="12811" spans="1:3">
      <c r="A12811" s="2">
        <v>64.034999999999997</v>
      </c>
      <c r="B12811">
        <v>-0.11386499999999999</v>
      </c>
      <c r="C12811">
        <v>-0.14956</v>
      </c>
    </row>
    <row r="12812" spans="1:3">
      <c r="A12812" s="2">
        <v>64.040000000000006</v>
      </c>
      <c r="B12812">
        <v>-0.114466</v>
      </c>
      <c r="C12812">
        <v>-0.15042700000000001</v>
      </c>
    </row>
    <row r="12813" spans="1:3">
      <c r="A12813" s="2">
        <v>64.045000000000002</v>
      </c>
      <c r="B12813">
        <v>-0.114551</v>
      </c>
      <c r="C12813">
        <v>-0.150751</v>
      </c>
    </row>
    <row r="12814" spans="1:3">
      <c r="A12814" s="2">
        <v>64.05</v>
      </c>
      <c r="B12814">
        <v>-0.11491899999999999</v>
      </c>
      <c r="C12814">
        <v>-0.151425</v>
      </c>
    </row>
    <row r="12815" spans="1:3">
      <c r="A12815" s="2">
        <v>64.055000000000007</v>
      </c>
      <c r="B12815">
        <v>-0.11505700000000001</v>
      </c>
      <c r="C12815">
        <v>-0.152307</v>
      </c>
    </row>
    <row r="12816" spans="1:3">
      <c r="A12816" s="2">
        <v>64.06</v>
      </c>
      <c r="B12816">
        <v>-0.11544599999999999</v>
      </c>
      <c r="C12816">
        <v>-0.15279699999999999</v>
      </c>
    </row>
    <row r="12817" spans="1:3">
      <c r="A12817" s="2">
        <v>64.064999999999998</v>
      </c>
      <c r="B12817">
        <v>-0.115745</v>
      </c>
      <c r="C12817">
        <v>-0.153451</v>
      </c>
    </row>
    <row r="12818" spans="1:3">
      <c r="A12818" s="2">
        <v>64.069999999999993</v>
      </c>
      <c r="B12818">
        <v>-0.11602800000000001</v>
      </c>
      <c r="C12818">
        <v>-0.15423500000000001</v>
      </c>
    </row>
    <row r="12819" spans="1:3">
      <c r="A12819" s="2">
        <v>64.075000000000003</v>
      </c>
      <c r="B12819">
        <v>-0.116439</v>
      </c>
      <c r="C12819">
        <v>-0.154887</v>
      </c>
    </row>
    <row r="12820" spans="1:3">
      <c r="A12820" s="2">
        <v>64.08</v>
      </c>
      <c r="B12820">
        <v>-0.116879</v>
      </c>
      <c r="C12820">
        <v>-0.15567700000000001</v>
      </c>
    </row>
    <row r="12821" spans="1:3">
      <c r="A12821" s="2">
        <v>64.084999999999994</v>
      </c>
      <c r="B12821">
        <v>-0.117034</v>
      </c>
      <c r="C12821">
        <v>-0.156336</v>
      </c>
    </row>
    <row r="12822" spans="1:3">
      <c r="A12822" s="2">
        <v>64.09</v>
      </c>
      <c r="B12822">
        <v>-0.11751200000000001</v>
      </c>
      <c r="C12822">
        <v>-0.157112</v>
      </c>
    </row>
    <row r="12823" spans="1:3">
      <c r="A12823" s="2">
        <v>64.094999999999999</v>
      </c>
      <c r="B12823">
        <v>-0.118309</v>
      </c>
      <c r="C12823">
        <v>-0.15845000000000001</v>
      </c>
    </row>
    <row r="12824" spans="1:3">
      <c r="A12824" s="2">
        <v>64.099999999999994</v>
      </c>
      <c r="B12824">
        <v>-0.117714</v>
      </c>
      <c r="C12824">
        <v>-0.15815799999999999</v>
      </c>
    </row>
    <row r="12825" spans="1:3">
      <c r="A12825" s="2">
        <v>64.105000000000004</v>
      </c>
      <c r="B12825">
        <v>-0.117993</v>
      </c>
      <c r="C12825">
        <v>-0.158912</v>
      </c>
    </row>
    <row r="12826" spans="1:3">
      <c r="A12826" s="2">
        <v>64.11</v>
      </c>
      <c r="B12826">
        <v>-0.118365</v>
      </c>
      <c r="C12826">
        <v>-0.15956400000000001</v>
      </c>
    </row>
    <row r="12827" spans="1:3">
      <c r="A12827" s="2">
        <v>64.114999999999995</v>
      </c>
      <c r="B12827">
        <v>-0.11881899999999999</v>
      </c>
      <c r="C12827">
        <v>-0.16056100000000001</v>
      </c>
    </row>
    <row r="12828" spans="1:3">
      <c r="A12828" s="2">
        <v>64.12</v>
      </c>
      <c r="B12828">
        <v>-0.119006</v>
      </c>
      <c r="C12828">
        <v>-0.161189</v>
      </c>
    </row>
    <row r="12829" spans="1:3">
      <c r="A12829" s="2">
        <v>64.125</v>
      </c>
      <c r="B12829">
        <v>-0.11873599999999999</v>
      </c>
      <c r="C12829">
        <v>-0.161158</v>
      </c>
    </row>
    <row r="12830" spans="1:3">
      <c r="A12830" s="2">
        <v>64.13</v>
      </c>
      <c r="B12830">
        <v>-0.11891400000000001</v>
      </c>
      <c r="C12830">
        <v>-0.16193399999999999</v>
      </c>
    </row>
    <row r="12831" spans="1:3">
      <c r="A12831" s="2">
        <v>64.135000000000005</v>
      </c>
      <c r="B12831">
        <v>-0.119466</v>
      </c>
      <c r="C12831">
        <v>-0.16251699999999999</v>
      </c>
    </row>
    <row r="12832" spans="1:3">
      <c r="A12832" s="2">
        <v>64.14</v>
      </c>
      <c r="B12832">
        <v>-0.11969399999999999</v>
      </c>
      <c r="C12832">
        <v>-0.16333800000000001</v>
      </c>
    </row>
    <row r="12833" spans="1:3">
      <c r="A12833" s="2">
        <v>64.144999999999996</v>
      </c>
      <c r="B12833">
        <v>-0.119717</v>
      </c>
      <c r="C12833">
        <v>-0.16362399999999999</v>
      </c>
    </row>
    <row r="12834" spans="1:3">
      <c r="A12834" s="2">
        <v>64.150000000000006</v>
      </c>
      <c r="B12834">
        <v>-0.120629</v>
      </c>
      <c r="C12834">
        <v>-0.16499800000000001</v>
      </c>
    </row>
    <row r="12835" spans="1:3">
      <c r="A12835" s="2">
        <v>64.155000000000001</v>
      </c>
      <c r="B12835">
        <v>-0.12124600000000001</v>
      </c>
      <c r="C12835">
        <v>-0.16592000000000001</v>
      </c>
    </row>
    <row r="12836" spans="1:3">
      <c r="A12836" s="2">
        <v>64.16</v>
      </c>
      <c r="B12836">
        <v>-0.12260600000000001</v>
      </c>
      <c r="C12836">
        <v>-0.16826099999999999</v>
      </c>
    </row>
    <row r="12837" spans="1:3">
      <c r="A12837" s="2">
        <v>64.165000000000006</v>
      </c>
      <c r="B12837">
        <v>-0.121776</v>
      </c>
      <c r="C12837">
        <v>-0.166796</v>
      </c>
    </row>
    <row r="12838" spans="1:3">
      <c r="A12838" s="2">
        <v>64.17</v>
      </c>
      <c r="B12838">
        <v>-0.120337</v>
      </c>
      <c r="C12838">
        <v>-0.164636</v>
      </c>
    </row>
    <row r="12839" spans="1:3">
      <c r="A12839" s="2">
        <v>64.174999999999997</v>
      </c>
      <c r="B12839">
        <v>-0.120555</v>
      </c>
      <c r="C12839">
        <v>-0.16536799999999999</v>
      </c>
    </row>
    <row r="12840" spans="1:3">
      <c r="A12840" s="2">
        <v>64.180000000000007</v>
      </c>
      <c r="B12840">
        <v>-0.12071800000000001</v>
      </c>
      <c r="C12840">
        <v>-0.16578499999999999</v>
      </c>
    </row>
    <row r="12841" spans="1:3">
      <c r="A12841" s="2">
        <v>64.185000000000002</v>
      </c>
      <c r="B12841">
        <v>-0.120699</v>
      </c>
      <c r="C12841">
        <v>-0.16603100000000001</v>
      </c>
    </row>
    <row r="12842" spans="1:3">
      <c r="A12842" s="2">
        <v>64.19</v>
      </c>
      <c r="B12842">
        <v>-0.12177399999999999</v>
      </c>
      <c r="C12842">
        <v>-0.16789299999999999</v>
      </c>
    </row>
    <row r="12843" spans="1:3">
      <c r="A12843" s="2">
        <v>64.194999999999993</v>
      </c>
      <c r="B12843">
        <v>-0.121513</v>
      </c>
      <c r="C12843">
        <v>-0.167684</v>
      </c>
    </row>
    <row r="12844" spans="1:3">
      <c r="A12844" s="2">
        <v>64.2</v>
      </c>
      <c r="B12844">
        <v>-0.12078</v>
      </c>
      <c r="C12844">
        <v>-0.16703999999999999</v>
      </c>
    </row>
    <row r="12845" spans="1:3">
      <c r="A12845" s="2">
        <v>64.204999999999998</v>
      </c>
      <c r="B12845">
        <v>-0.12069000000000001</v>
      </c>
      <c r="C12845">
        <v>-0.16699900000000001</v>
      </c>
    </row>
    <row r="12846" spans="1:3">
      <c r="A12846" s="2">
        <v>64.209999999999994</v>
      </c>
      <c r="B12846">
        <v>-0.12210799999999999</v>
      </c>
      <c r="C12846">
        <v>-0.16914199999999999</v>
      </c>
    </row>
    <row r="12847" spans="1:3">
      <c r="A12847" s="2">
        <v>64.215000000000003</v>
      </c>
      <c r="B12847">
        <v>-0.12472900000000001</v>
      </c>
      <c r="C12847">
        <v>-0.17410400000000001</v>
      </c>
    </row>
    <row r="12848" spans="1:3">
      <c r="A12848" s="2">
        <v>64.22</v>
      </c>
      <c r="B12848">
        <v>-0.12486999999999999</v>
      </c>
      <c r="C12848">
        <v>-0.17449300000000001</v>
      </c>
    </row>
    <row r="12849" spans="1:3">
      <c r="A12849" s="2">
        <v>64.224999999999994</v>
      </c>
      <c r="B12849">
        <v>-0.12467300000000001</v>
      </c>
      <c r="C12849">
        <v>-0.17463600000000001</v>
      </c>
    </row>
    <row r="12850" spans="1:3">
      <c r="A12850" s="2">
        <v>64.23</v>
      </c>
      <c r="B12850">
        <v>-0.12548300000000001</v>
      </c>
      <c r="C12850">
        <v>-0.175793</v>
      </c>
    </row>
    <row r="12851" spans="1:3">
      <c r="A12851" s="2">
        <v>64.234999999999999</v>
      </c>
      <c r="B12851">
        <v>-0.125635</v>
      </c>
      <c r="C12851">
        <v>-0.17607400000000001</v>
      </c>
    </row>
    <row r="12852" spans="1:3">
      <c r="A12852" s="2">
        <v>64.239999999999995</v>
      </c>
      <c r="B12852">
        <v>-0.12542400000000001</v>
      </c>
      <c r="C12852">
        <v>-0.17587700000000001</v>
      </c>
    </row>
    <row r="12853" spans="1:3">
      <c r="A12853" s="2">
        <v>64.245000000000005</v>
      </c>
      <c r="B12853">
        <v>-0.12617600000000001</v>
      </c>
      <c r="C12853">
        <v>-0.17746600000000001</v>
      </c>
    </row>
    <row r="12854" spans="1:3">
      <c r="A12854" s="2">
        <v>64.25</v>
      </c>
      <c r="B12854">
        <v>-0.126641</v>
      </c>
      <c r="C12854">
        <v>-0.178455</v>
      </c>
    </row>
    <row r="12855" spans="1:3">
      <c r="A12855" s="2">
        <v>64.254999999999995</v>
      </c>
      <c r="B12855">
        <v>-0.12686600000000001</v>
      </c>
      <c r="C12855">
        <v>-0.17888599999999999</v>
      </c>
    </row>
    <row r="12856" spans="1:3">
      <c r="A12856" s="2">
        <v>64.260000000000005</v>
      </c>
      <c r="B12856">
        <v>-0.127141</v>
      </c>
      <c r="C12856">
        <v>-0.17948</v>
      </c>
    </row>
    <row r="12857" spans="1:3">
      <c r="A12857" s="2">
        <v>64.265000000000001</v>
      </c>
      <c r="B12857">
        <v>-0.12732099999999999</v>
      </c>
      <c r="C12857">
        <v>-0.180009</v>
      </c>
    </row>
    <row r="12858" spans="1:3">
      <c r="A12858" s="2">
        <v>64.27</v>
      </c>
      <c r="B12858">
        <v>-0.12753100000000001</v>
      </c>
      <c r="C12858">
        <v>-0.18054700000000001</v>
      </c>
    </row>
    <row r="12859" spans="1:3">
      <c r="A12859" s="2">
        <v>64.275000000000006</v>
      </c>
      <c r="B12859">
        <v>-0.127723</v>
      </c>
      <c r="C12859">
        <v>-0.18121100000000001</v>
      </c>
    </row>
    <row r="12860" spans="1:3">
      <c r="A12860" s="2">
        <v>64.28</v>
      </c>
      <c r="B12860">
        <v>-0.12823200000000001</v>
      </c>
      <c r="C12860">
        <v>-0.182056</v>
      </c>
    </row>
    <row r="12861" spans="1:3">
      <c r="A12861" s="2">
        <v>64.284999999999997</v>
      </c>
      <c r="B12861">
        <v>-0.12833900000000001</v>
      </c>
      <c r="C12861">
        <v>-0.18262700000000001</v>
      </c>
    </row>
    <row r="12862" spans="1:3">
      <c r="A12862" s="2">
        <v>64.290000000000006</v>
      </c>
      <c r="B12862">
        <v>-0.12944900000000001</v>
      </c>
      <c r="C12862">
        <v>-0.184169</v>
      </c>
    </row>
    <row r="12863" spans="1:3">
      <c r="A12863" s="2">
        <v>64.295000000000002</v>
      </c>
      <c r="B12863">
        <v>-0.12964899999999999</v>
      </c>
      <c r="C12863">
        <v>-0.184914</v>
      </c>
    </row>
    <row r="12864" spans="1:3">
      <c r="A12864" s="2">
        <v>64.3</v>
      </c>
      <c r="B12864">
        <v>-0.12958900000000001</v>
      </c>
      <c r="C12864">
        <v>-0.18505099999999999</v>
      </c>
    </row>
    <row r="12865" spans="1:3">
      <c r="A12865" s="2">
        <v>64.305000000000007</v>
      </c>
      <c r="B12865">
        <v>-0.128277</v>
      </c>
      <c r="C12865">
        <v>-0.18267900000000001</v>
      </c>
    </row>
    <row r="12866" spans="1:3">
      <c r="A12866" s="2">
        <v>64.31</v>
      </c>
      <c r="B12866">
        <v>-0.12778</v>
      </c>
      <c r="C12866">
        <v>-0.18196499999999999</v>
      </c>
    </row>
    <row r="12867" spans="1:3">
      <c r="A12867" s="2">
        <v>64.314999999999998</v>
      </c>
      <c r="B12867">
        <v>-0.128028</v>
      </c>
      <c r="C12867">
        <v>-0.18254999999999999</v>
      </c>
    </row>
    <row r="12868" spans="1:3">
      <c r="A12868" s="2">
        <v>64.319999999999993</v>
      </c>
      <c r="B12868">
        <v>-0.128363</v>
      </c>
      <c r="C12868">
        <v>-0.183252</v>
      </c>
    </row>
    <row r="12869" spans="1:3">
      <c r="A12869" s="2">
        <v>64.325000000000003</v>
      </c>
      <c r="B12869">
        <v>-0.12904299999999999</v>
      </c>
      <c r="C12869">
        <v>-0.18420600000000001</v>
      </c>
    </row>
    <row r="12870" spans="1:3">
      <c r="A12870" s="2">
        <v>64.33</v>
      </c>
      <c r="B12870">
        <v>-0.12918499999999999</v>
      </c>
      <c r="C12870">
        <v>-0.184808</v>
      </c>
    </row>
    <row r="12871" spans="1:3">
      <c r="A12871" s="2">
        <v>64.334999999999994</v>
      </c>
      <c r="B12871">
        <v>-0.13042899999999999</v>
      </c>
      <c r="C12871">
        <v>-0.18631500000000001</v>
      </c>
    </row>
    <row r="12872" spans="1:3">
      <c r="A12872" s="2">
        <v>64.34</v>
      </c>
      <c r="B12872">
        <v>-0.12933800000000001</v>
      </c>
      <c r="C12872">
        <v>-0.185698</v>
      </c>
    </row>
    <row r="12873" spans="1:3">
      <c r="A12873" s="2">
        <v>64.344999999999999</v>
      </c>
      <c r="B12873">
        <v>-0.12835199999999999</v>
      </c>
      <c r="C12873">
        <v>-0.18514600000000001</v>
      </c>
    </row>
    <row r="12874" spans="1:3">
      <c r="A12874" s="2">
        <v>64.349999999999994</v>
      </c>
      <c r="B12874">
        <v>-0.12851099999999999</v>
      </c>
      <c r="C12874">
        <v>-0.18562100000000001</v>
      </c>
    </row>
    <row r="12875" spans="1:3">
      <c r="A12875" s="2">
        <v>64.355000000000004</v>
      </c>
      <c r="B12875">
        <v>-0.12879599999999999</v>
      </c>
      <c r="C12875">
        <v>-0.186081</v>
      </c>
    </row>
    <row r="12876" spans="1:3">
      <c r="A12876" s="2">
        <v>64.36</v>
      </c>
      <c r="B12876">
        <v>-0.12892300000000001</v>
      </c>
      <c r="C12876">
        <v>-0.18654399999999999</v>
      </c>
    </row>
    <row r="12877" spans="1:3">
      <c r="A12877" s="2">
        <v>64.364999999999995</v>
      </c>
      <c r="B12877">
        <v>-0.12872700000000001</v>
      </c>
      <c r="C12877">
        <v>-0.18670500000000001</v>
      </c>
    </row>
    <row r="12878" spans="1:3">
      <c r="A12878" s="2">
        <v>64.37</v>
      </c>
      <c r="B12878">
        <v>-0.12944</v>
      </c>
      <c r="C12878">
        <v>-0.18762899999999999</v>
      </c>
    </row>
    <row r="12879" spans="1:3">
      <c r="A12879" s="2">
        <v>64.375</v>
      </c>
      <c r="B12879">
        <v>-0.12971199999999999</v>
      </c>
      <c r="C12879">
        <v>-0.18818399999999999</v>
      </c>
    </row>
    <row r="12880" spans="1:3">
      <c r="A12880" s="2">
        <v>64.38</v>
      </c>
      <c r="B12880">
        <v>-0.12981000000000001</v>
      </c>
      <c r="C12880">
        <v>-0.18873200000000001</v>
      </c>
    </row>
    <row r="12881" spans="1:3">
      <c r="A12881" s="2">
        <v>64.385000000000005</v>
      </c>
      <c r="B12881">
        <v>-0.130163</v>
      </c>
      <c r="C12881">
        <v>-0.18920699999999999</v>
      </c>
    </row>
    <row r="12882" spans="1:3">
      <c r="A12882" s="2">
        <v>64.39</v>
      </c>
      <c r="B12882">
        <v>-0.13027900000000001</v>
      </c>
      <c r="C12882">
        <v>-0.18976499999999999</v>
      </c>
    </row>
    <row r="12883" spans="1:3">
      <c r="A12883" s="2">
        <v>64.394999999999996</v>
      </c>
      <c r="B12883">
        <v>-0.130466</v>
      </c>
      <c r="C12883">
        <v>-0.190383</v>
      </c>
    </row>
    <row r="12884" spans="1:3">
      <c r="A12884" s="2">
        <v>64.400000000000006</v>
      </c>
      <c r="B12884">
        <v>-0.13086300000000001</v>
      </c>
      <c r="C12884">
        <v>-0.19056400000000001</v>
      </c>
    </row>
    <row r="12885" spans="1:3">
      <c r="A12885" s="2">
        <v>64.405000000000001</v>
      </c>
      <c r="B12885">
        <v>-0.13059799999999999</v>
      </c>
      <c r="C12885">
        <v>-0.190831</v>
      </c>
    </row>
    <row r="12886" spans="1:3">
      <c r="A12886" s="2">
        <v>64.41</v>
      </c>
      <c r="B12886">
        <v>-0.130603</v>
      </c>
      <c r="C12886">
        <v>-0.19048000000000001</v>
      </c>
    </row>
    <row r="12887" spans="1:3">
      <c r="A12887" s="2">
        <v>64.415000000000006</v>
      </c>
      <c r="B12887">
        <v>-0.130997</v>
      </c>
      <c r="C12887">
        <v>-0.19068499999999999</v>
      </c>
    </row>
    <row r="12888" spans="1:3">
      <c r="A12888" s="2">
        <v>64.42</v>
      </c>
      <c r="B12888">
        <v>-0.130693</v>
      </c>
      <c r="C12888">
        <v>-0.19150500000000001</v>
      </c>
    </row>
    <row r="12889" spans="1:3">
      <c r="A12889" s="2">
        <v>64.424999999999997</v>
      </c>
      <c r="B12889">
        <v>-0.13042200000000001</v>
      </c>
      <c r="C12889">
        <v>-0.191444</v>
      </c>
    </row>
    <row r="12890" spans="1:3">
      <c r="A12890" s="2">
        <v>64.430000000000007</v>
      </c>
      <c r="B12890">
        <v>-0.130327</v>
      </c>
      <c r="C12890">
        <v>-0.19129299999999999</v>
      </c>
    </row>
    <row r="12891" spans="1:3">
      <c r="A12891" s="2">
        <v>64.435000000000002</v>
      </c>
      <c r="B12891">
        <v>-0.130609</v>
      </c>
      <c r="C12891">
        <v>-0.19136700000000001</v>
      </c>
    </row>
    <row r="12892" spans="1:3">
      <c r="A12892" s="2">
        <v>64.44</v>
      </c>
      <c r="B12892">
        <v>-0.132077</v>
      </c>
      <c r="C12892">
        <v>-0.19387199999999999</v>
      </c>
    </row>
    <row r="12893" spans="1:3">
      <c r="A12893" s="2">
        <v>64.444999999999993</v>
      </c>
      <c r="B12893">
        <v>-0.13194600000000001</v>
      </c>
      <c r="C12893">
        <v>-0.194304</v>
      </c>
    </row>
    <row r="12894" spans="1:3">
      <c r="A12894" s="2">
        <v>64.45</v>
      </c>
      <c r="B12894">
        <v>-0.13234199999999999</v>
      </c>
      <c r="C12894">
        <v>-0.19450999999999999</v>
      </c>
    </row>
    <row r="12895" spans="1:3">
      <c r="A12895" s="2">
        <v>64.454999999999998</v>
      </c>
      <c r="B12895">
        <v>-0.13211000000000001</v>
      </c>
      <c r="C12895">
        <v>-0.19503300000000001</v>
      </c>
    </row>
    <row r="12896" spans="1:3">
      <c r="A12896" s="2">
        <v>64.459999999999994</v>
      </c>
      <c r="B12896">
        <v>-0.13213</v>
      </c>
      <c r="C12896">
        <v>-0.19517899999999999</v>
      </c>
    </row>
    <row r="12897" spans="1:3">
      <c r="A12897" s="2">
        <v>64.465000000000003</v>
      </c>
      <c r="B12897">
        <v>-0.132164</v>
      </c>
      <c r="C12897">
        <v>-0.195489</v>
      </c>
    </row>
    <row r="12898" spans="1:3">
      <c r="A12898" s="2">
        <v>64.47</v>
      </c>
      <c r="B12898">
        <v>-0.132269</v>
      </c>
      <c r="C12898">
        <v>-0.19572400000000001</v>
      </c>
    </row>
    <row r="12899" spans="1:3">
      <c r="A12899" s="2">
        <v>64.474999999999994</v>
      </c>
      <c r="B12899">
        <v>-0.13234799999999999</v>
      </c>
      <c r="C12899">
        <v>-0.196075</v>
      </c>
    </row>
    <row r="12900" spans="1:3">
      <c r="A12900" s="2">
        <v>64.48</v>
      </c>
      <c r="B12900">
        <v>-0.132186</v>
      </c>
      <c r="C12900">
        <v>-0.19622500000000001</v>
      </c>
    </row>
    <row r="12901" spans="1:3">
      <c r="A12901" s="2">
        <v>64.484999999999999</v>
      </c>
      <c r="B12901">
        <v>-0.13253400000000001</v>
      </c>
      <c r="C12901">
        <v>-0.19656100000000001</v>
      </c>
    </row>
    <row r="12902" spans="1:3">
      <c r="A12902" s="2">
        <v>64.489999999999995</v>
      </c>
      <c r="B12902">
        <v>-0.13250100000000001</v>
      </c>
      <c r="C12902">
        <v>-0.19673499999999999</v>
      </c>
    </row>
    <row r="12903" spans="1:3">
      <c r="A12903" s="2">
        <v>64.495000000000005</v>
      </c>
      <c r="B12903">
        <v>-0.132549</v>
      </c>
      <c r="C12903">
        <v>-0.196962</v>
      </c>
    </row>
    <row r="12904" spans="1:3">
      <c r="A12904" s="2">
        <v>64.5</v>
      </c>
      <c r="B12904">
        <v>-0.13262299999999999</v>
      </c>
      <c r="C12904">
        <v>-0.19714999999999999</v>
      </c>
    </row>
    <row r="12905" spans="1:3">
      <c r="A12905" s="2">
        <v>64.504999999999995</v>
      </c>
      <c r="B12905">
        <v>-0.132576</v>
      </c>
      <c r="C12905">
        <v>-0.197406</v>
      </c>
    </row>
    <row r="12906" spans="1:3">
      <c r="A12906" s="2">
        <v>64.510000000000005</v>
      </c>
      <c r="B12906">
        <v>-0.13253599999999999</v>
      </c>
      <c r="C12906">
        <v>-0.19761200000000001</v>
      </c>
    </row>
    <row r="12907" spans="1:3">
      <c r="A12907" s="2">
        <v>64.515000000000001</v>
      </c>
      <c r="B12907">
        <v>-0.13253699999999999</v>
      </c>
      <c r="C12907">
        <v>-0.19778399999999999</v>
      </c>
    </row>
    <row r="12908" spans="1:3">
      <c r="A12908" s="2">
        <v>64.52</v>
      </c>
      <c r="B12908">
        <v>-0.132577</v>
      </c>
      <c r="C12908">
        <v>-0.19803000000000001</v>
      </c>
    </row>
    <row r="12909" spans="1:3">
      <c r="A12909" s="2">
        <v>64.525000000000006</v>
      </c>
      <c r="B12909">
        <v>-0.132551</v>
      </c>
      <c r="C12909">
        <v>-0.19823399999999999</v>
      </c>
    </row>
    <row r="12910" spans="1:3">
      <c r="A12910" s="2">
        <v>64.53</v>
      </c>
      <c r="B12910">
        <v>-0.132628</v>
      </c>
      <c r="C12910">
        <v>-0.19844300000000001</v>
      </c>
    </row>
    <row r="12911" spans="1:3">
      <c r="A12911" s="2">
        <v>64.534999999999997</v>
      </c>
      <c r="B12911">
        <v>-0.13264899999999999</v>
      </c>
      <c r="C12911">
        <v>-0.19870199999999999</v>
      </c>
    </row>
    <row r="12912" spans="1:3">
      <c r="A12912" s="2">
        <v>64.540000000000006</v>
      </c>
      <c r="B12912">
        <v>-0.133379</v>
      </c>
      <c r="C12912">
        <v>-0.19911499999999999</v>
      </c>
    </row>
    <row r="12913" spans="1:3">
      <c r="A12913" s="2">
        <v>64.545000000000002</v>
      </c>
      <c r="B12913">
        <v>-0.132633</v>
      </c>
      <c r="C12913">
        <v>-0.19889899999999999</v>
      </c>
    </row>
    <row r="12914" spans="1:3">
      <c r="A12914" s="2">
        <v>64.55</v>
      </c>
      <c r="B12914">
        <v>-0.13273699999999999</v>
      </c>
      <c r="C12914">
        <v>-0.199075</v>
      </c>
    </row>
    <row r="12915" spans="1:3">
      <c r="A12915" s="2">
        <v>64.555000000000007</v>
      </c>
      <c r="B12915">
        <v>-0.132464</v>
      </c>
      <c r="C12915">
        <v>-0.19894700000000001</v>
      </c>
    </row>
    <row r="12916" spans="1:3">
      <c r="A12916" s="2">
        <v>64.56</v>
      </c>
      <c r="B12916">
        <v>-0.13240299999999999</v>
      </c>
      <c r="C12916">
        <v>-0.19893</v>
      </c>
    </row>
    <row r="12917" spans="1:3">
      <c r="A12917" s="2">
        <v>64.564999999999998</v>
      </c>
      <c r="B12917">
        <v>-0.132219</v>
      </c>
      <c r="C12917">
        <v>-0.198569</v>
      </c>
    </row>
    <row r="12918" spans="1:3">
      <c r="A12918" s="2">
        <v>64.569999999999993</v>
      </c>
      <c r="B12918">
        <v>-0.132414</v>
      </c>
      <c r="C12918">
        <v>-0.19930899999999999</v>
      </c>
    </row>
    <row r="12919" spans="1:3">
      <c r="A12919" s="2">
        <v>64.575000000000003</v>
      </c>
      <c r="B12919">
        <v>-0.132965</v>
      </c>
      <c r="C12919">
        <v>-0.20010700000000001</v>
      </c>
    </row>
    <row r="12920" spans="1:3">
      <c r="A12920" s="2">
        <v>64.58</v>
      </c>
      <c r="B12920">
        <v>-0.132828</v>
      </c>
      <c r="C12920">
        <v>-0.20047499999999999</v>
      </c>
    </row>
    <row r="12921" spans="1:3">
      <c r="A12921" s="2">
        <v>64.584999999999994</v>
      </c>
      <c r="B12921">
        <v>-0.13308200000000001</v>
      </c>
      <c r="C12921">
        <v>-0.200375</v>
      </c>
    </row>
    <row r="12922" spans="1:3">
      <c r="A12922" s="2">
        <v>64.59</v>
      </c>
      <c r="B12922">
        <v>-0.133274</v>
      </c>
      <c r="C12922">
        <v>-0.20097699999999999</v>
      </c>
    </row>
    <row r="12923" spans="1:3">
      <c r="A12923" s="2">
        <v>64.594999999999999</v>
      </c>
      <c r="B12923">
        <v>-0.13264400000000001</v>
      </c>
      <c r="C12923">
        <v>-0.200346</v>
      </c>
    </row>
    <row r="12924" spans="1:3">
      <c r="A12924" s="2">
        <v>64.599999999999994</v>
      </c>
      <c r="B12924">
        <v>-0.13286300000000001</v>
      </c>
      <c r="C12924">
        <v>-0.20083400000000001</v>
      </c>
    </row>
    <row r="12925" spans="1:3">
      <c r="A12925" s="2">
        <v>64.605000000000004</v>
      </c>
      <c r="B12925">
        <v>-0.13231799999999999</v>
      </c>
      <c r="C12925">
        <v>-0.200241</v>
      </c>
    </row>
    <row r="12926" spans="1:3">
      <c r="A12926" s="2">
        <v>64.61</v>
      </c>
      <c r="B12926">
        <v>-0.13220699999999999</v>
      </c>
      <c r="C12926">
        <v>-0.20005700000000001</v>
      </c>
    </row>
    <row r="12927" spans="1:3">
      <c r="A12927" s="2">
        <v>64.614999999999995</v>
      </c>
      <c r="B12927">
        <v>-0.13217300000000001</v>
      </c>
      <c r="C12927">
        <v>-0.200071</v>
      </c>
    </row>
    <row r="12928" spans="1:3">
      <c r="A12928" s="2">
        <v>64.62</v>
      </c>
      <c r="B12928">
        <v>-0.13220799999999999</v>
      </c>
      <c r="C12928">
        <v>-0.20025000000000001</v>
      </c>
    </row>
    <row r="12929" spans="1:3">
      <c r="A12929" s="2">
        <v>64.625</v>
      </c>
      <c r="B12929">
        <v>-0.13191700000000001</v>
      </c>
      <c r="C12929">
        <v>-0.19994400000000001</v>
      </c>
    </row>
    <row r="12930" spans="1:3">
      <c r="A12930" s="2">
        <v>64.63</v>
      </c>
      <c r="B12930">
        <v>-0.131581</v>
      </c>
      <c r="C12930">
        <v>-0.199877</v>
      </c>
    </row>
    <row r="12931" spans="1:3">
      <c r="A12931" s="2">
        <v>64.635000000000005</v>
      </c>
      <c r="B12931">
        <v>-0.13117000000000001</v>
      </c>
      <c r="C12931">
        <v>-0.19971800000000001</v>
      </c>
    </row>
    <row r="12932" spans="1:3">
      <c r="A12932" s="2">
        <v>64.64</v>
      </c>
      <c r="B12932">
        <v>-0.13100700000000001</v>
      </c>
      <c r="C12932">
        <v>-0.19960600000000001</v>
      </c>
    </row>
    <row r="12933" spans="1:3">
      <c r="A12933" s="2">
        <v>64.644999999999996</v>
      </c>
      <c r="B12933">
        <v>-0.129856</v>
      </c>
      <c r="C12933">
        <v>-0.198989</v>
      </c>
    </row>
    <row r="12934" spans="1:3">
      <c r="A12934" s="2">
        <v>64.650000000000006</v>
      </c>
      <c r="B12934">
        <v>-0.12973599999999999</v>
      </c>
      <c r="C12934">
        <v>-0.19899600000000001</v>
      </c>
    </row>
    <row r="12935" spans="1:3">
      <c r="A12935" s="2">
        <v>64.655000000000001</v>
      </c>
      <c r="B12935">
        <v>-0.132073</v>
      </c>
      <c r="C12935">
        <v>-0.20049800000000001</v>
      </c>
    </row>
    <row r="12936" spans="1:3">
      <c r="A12936" s="2">
        <v>64.66</v>
      </c>
      <c r="B12936">
        <v>-0.13214899999999999</v>
      </c>
      <c r="C12936">
        <v>-0.200906</v>
      </c>
    </row>
    <row r="12937" spans="1:3">
      <c r="A12937" s="2">
        <v>64.665000000000006</v>
      </c>
      <c r="B12937">
        <v>-0.13206499999999999</v>
      </c>
      <c r="C12937">
        <v>-0.20095399999999999</v>
      </c>
    </row>
    <row r="12938" spans="1:3">
      <c r="A12938" s="2">
        <v>64.67</v>
      </c>
      <c r="B12938">
        <v>-0.13163900000000001</v>
      </c>
      <c r="C12938">
        <v>-0.20032</v>
      </c>
    </row>
    <row r="12939" spans="1:3">
      <c r="A12939" s="2">
        <v>64.674999999999997</v>
      </c>
      <c r="B12939">
        <v>-0.13133700000000001</v>
      </c>
      <c r="C12939">
        <v>-0.200349</v>
      </c>
    </row>
    <row r="12940" spans="1:3">
      <c r="A12940" s="2">
        <v>64.680000000000007</v>
      </c>
      <c r="B12940">
        <v>-0.13152800000000001</v>
      </c>
      <c r="C12940">
        <v>-0.200847</v>
      </c>
    </row>
    <row r="12941" spans="1:3">
      <c r="A12941" s="2">
        <v>64.685000000000002</v>
      </c>
      <c r="B12941">
        <v>-0.131803</v>
      </c>
      <c r="C12941">
        <v>-0.20188300000000001</v>
      </c>
    </row>
    <row r="12942" spans="1:3">
      <c r="A12942" s="2">
        <v>64.69</v>
      </c>
      <c r="B12942">
        <v>-0.13231899999999999</v>
      </c>
      <c r="C12942">
        <v>-0.20413200000000001</v>
      </c>
    </row>
    <row r="12943" spans="1:3">
      <c r="A12943" s="2">
        <v>64.694999999999993</v>
      </c>
      <c r="B12943">
        <v>-0.13177700000000001</v>
      </c>
      <c r="C12943">
        <v>-0.20356199999999999</v>
      </c>
    </row>
    <row r="12944" spans="1:3">
      <c r="A12944" s="2">
        <v>64.7</v>
      </c>
      <c r="B12944">
        <v>-0.13011200000000001</v>
      </c>
      <c r="C12944">
        <v>-0.19731699999999999</v>
      </c>
    </row>
    <row r="12945" spans="1:3">
      <c r="A12945" s="2">
        <v>64.704999999999998</v>
      </c>
      <c r="B12945">
        <v>-0.129635</v>
      </c>
      <c r="C12945">
        <v>-0.19617999999999999</v>
      </c>
    </row>
    <row r="12946" spans="1:3">
      <c r="A12946" s="2">
        <v>64.709999999999994</v>
      </c>
      <c r="B12946">
        <v>-0.12961700000000001</v>
      </c>
      <c r="C12946">
        <v>-0.196155</v>
      </c>
    </row>
    <row r="12947" spans="1:3">
      <c r="A12947" s="2">
        <v>64.715000000000003</v>
      </c>
      <c r="B12947">
        <v>-0.12927</v>
      </c>
      <c r="C12947">
        <v>-0.19522200000000001</v>
      </c>
    </row>
    <row r="12948" spans="1:3">
      <c r="A12948" s="2">
        <v>64.72</v>
      </c>
      <c r="B12948">
        <v>-0.12950800000000001</v>
      </c>
      <c r="C12948">
        <v>-0.19689200000000001</v>
      </c>
    </row>
    <row r="12949" spans="1:3">
      <c r="A12949" s="2">
        <v>64.724999999999994</v>
      </c>
      <c r="B12949">
        <v>-0.128581</v>
      </c>
      <c r="C12949">
        <v>-0.19428999999999999</v>
      </c>
    </row>
    <row r="12950" spans="1:3">
      <c r="A12950" s="2">
        <v>64.73</v>
      </c>
      <c r="B12950">
        <v>-0.12781100000000001</v>
      </c>
      <c r="C12950">
        <v>-0.19255</v>
      </c>
    </row>
    <row r="12951" spans="1:3">
      <c r="A12951" s="2">
        <v>64.734999999999999</v>
      </c>
      <c r="B12951">
        <v>-0.13048799999999999</v>
      </c>
      <c r="C12951">
        <v>-0.20107</v>
      </c>
    </row>
    <row r="12952" spans="1:3">
      <c r="A12952" s="2">
        <v>64.739999999999995</v>
      </c>
      <c r="B12952">
        <v>-0.13122</v>
      </c>
      <c r="C12952">
        <v>-0.202737</v>
      </c>
    </row>
    <row r="12953" spans="1:3">
      <c r="A12953" s="2">
        <v>64.745000000000005</v>
      </c>
      <c r="B12953">
        <v>-0.13095499999999999</v>
      </c>
      <c r="C12953">
        <v>-0.20236000000000001</v>
      </c>
    </row>
    <row r="12954" spans="1:3">
      <c r="A12954" s="2">
        <v>64.75</v>
      </c>
      <c r="B12954">
        <v>-0.13034200000000001</v>
      </c>
      <c r="C12954">
        <v>-0.201511</v>
      </c>
    </row>
    <row r="12955" spans="1:3">
      <c r="A12955" s="2">
        <v>64.754999999999995</v>
      </c>
      <c r="B12955">
        <v>-0.13016800000000001</v>
      </c>
      <c r="C12955">
        <v>-0.20122999999999999</v>
      </c>
    </row>
    <row r="12956" spans="1:3">
      <c r="A12956" s="2">
        <v>64.760000000000005</v>
      </c>
      <c r="B12956">
        <v>-0.130165</v>
      </c>
      <c r="C12956">
        <v>-0.20116899999999999</v>
      </c>
    </row>
    <row r="12957" spans="1:3">
      <c r="A12957" s="2">
        <v>64.765000000000001</v>
      </c>
      <c r="B12957">
        <v>-0.13005900000000001</v>
      </c>
      <c r="C12957">
        <v>-0.200986</v>
      </c>
    </row>
    <row r="12958" spans="1:3">
      <c r="A12958" s="2">
        <v>64.77</v>
      </c>
      <c r="B12958">
        <v>-0.13026399999999999</v>
      </c>
      <c r="C12958">
        <v>-0.200517</v>
      </c>
    </row>
    <row r="12959" spans="1:3">
      <c r="A12959" s="2">
        <v>64.775000000000006</v>
      </c>
      <c r="B12959">
        <v>-0.130888</v>
      </c>
      <c r="C12959">
        <v>-0.20074900000000001</v>
      </c>
    </row>
    <row r="12960" spans="1:3">
      <c r="A12960" s="2">
        <v>64.78</v>
      </c>
      <c r="B12960">
        <v>-0.12700900000000001</v>
      </c>
      <c r="C12960">
        <v>-0.198716</v>
      </c>
    </row>
    <row r="12961" spans="1:3">
      <c r="A12961" s="2">
        <v>64.784999999999997</v>
      </c>
      <c r="B12961">
        <v>-0.12649199999999999</v>
      </c>
      <c r="C12961">
        <v>-0.19831799999999999</v>
      </c>
    </row>
    <row r="12962" spans="1:3">
      <c r="A12962" s="2">
        <v>64.790000000000006</v>
      </c>
      <c r="B12962">
        <v>-0.12676499999999999</v>
      </c>
      <c r="C12962">
        <v>-0.19867099999999999</v>
      </c>
    </row>
    <row r="12963" spans="1:3">
      <c r="A12963" s="2">
        <v>64.795000000000002</v>
      </c>
      <c r="B12963">
        <v>-0.12706600000000001</v>
      </c>
      <c r="C12963">
        <v>-0.199546</v>
      </c>
    </row>
    <row r="12964" spans="1:3">
      <c r="A12964" s="2">
        <v>64.8</v>
      </c>
      <c r="B12964">
        <v>-0.127001</v>
      </c>
      <c r="C12964">
        <v>-0.200265</v>
      </c>
    </row>
    <row r="12965" spans="1:3">
      <c r="A12965" s="2">
        <v>64.805000000000007</v>
      </c>
      <c r="B12965">
        <v>-0.12576999999999999</v>
      </c>
      <c r="C12965">
        <v>-0.19781699999999999</v>
      </c>
    </row>
    <row r="12966" spans="1:3">
      <c r="A12966" s="2">
        <v>64.81</v>
      </c>
      <c r="B12966">
        <v>-0.124261</v>
      </c>
      <c r="C12966">
        <v>-0.19377800000000001</v>
      </c>
    </row>
    <row r="12967" spans="1:3">
      <c r="A12967" s="2">
        <v>64.814999999999998</v>
      </c>
      <c r="B12967">
        <v>-0.123907</v>
      </c>
      <c r="C12967">
        <v>-0.193272</v>
      </c>
    </row>
    <row r="12968" spans="1:3">
      <c r="A12968" s="2">
        <v>64.819999999999993</v>
      </c>
      <c r="B12968">
        <v>-0.12368999999999999</v>
      </c>
      <c r="C12968">
        <v>-0.19298699999999999</v>
      </c>
    </row>
    <row r="12969" spans="1:3">
      <c r="A12969" s="2">
        <v>64.825000000000003</v>
      </c>
      <c r="B12969">
        <v>-0.123517</v>
      </c>
      <c r="C12969">
        <v>-0.19288</v>
      </c>
    </row>
    <row r="12970" spans="1:3">
      <c r="A12970" s="2">
        <v>64.83</v>
      </c>
      <c r="B12970">
        <v>-0.123456</v>
      </c>
      <c r="C12970">
        <v>-0.19364700000000001</v>
      </c>
    </row>
    <row r="12971" spans="1:3">
      <c r="A12971" s="2">
        <v>64.834999999999994</v>
      </c>
      <c r="B12971">
        <v>-0.12296799999999999</v>
      </c>
      <c r="C12971">
        <v>-0.19222</v>
      </c>
    </row>
    <row r="12972" spans="1:3">
      <c r="A12972" s="2">
        <v>64.84</v>
      </c>
      <c r="B12972">
        <v>-0.122776</v>
      </c>
      <c r="C12972">
        <v>-0.19197700000000001</v>
      </c>
    </row>
    <row r="12973" spans="1:3">
      <c r="A12973" s="2">
        <v>64.844999999999999</v>
      </c>
      <c r="B12973">
        <v>-0.122738</v>
      </c>
      <c r="C12973">
        <v>-0.19325100000000001</v>
      </c>
    </row>
    <row r="12974" spans="1:3">
      <c r="A12974" s="2">
        <v>64.849999999999994</v>
      </c>
      <c r="B12974">
        <v>-0.122323</v>
      </c>
      <c r="C12974">
        <v>-0.19129399999999999</v>
      </c>
    </row>
    <row r="12975" spans="1:3">
      <c r="A12975" s="2">
        <v>64.855000000000004</v>
      </c>
      <c r="B12975">
        <v>-0.122097</v>
      </c>
      <c r="C12975">
        <v>-0.191078</v>
      </c>
    </row>
    <row r="12976" spans="1:3">
      <c r="A12976" s="2">
        <v>64.86</v>
      </c>
      <c r="B12976">
        <v>-0.12205000000000001</v>
      </c>
      <c r="C12976">
        <v>-0.19257099999999999</v>
      </c>
    </row>
    <row r="12977" spans="1:3">
      <c r="A12977" s="2">
        <v>64.864999999999995</v>
      </c>
      <c r="B12977">
        <v>-0.121461</v>
      </c>
      <c r="C12977">
        <v>-0.190024</v>
      </c>
    </row>
    <row r="12978" spans="1:3">
      <c r="A12978" s="2">
        <v>64.87</v>
      </c>
      <c r="B12978">
        <v>-0.121102</v>
      </c>
      <c r="C12978">
        <v>-0.18928800000000001</v>
      </c>
    </row>
    <row r="12979" spans="1:3">
      <c r="A12979" s="2">
        <v>64.875</v>
      </c>
      <c r="B12979">
        <v>-0.121058</v>
      </c>
      <c r="C12979">
        <v>-0.18685099999999999</v>
      </c>
    </row>
    <row r="12980" spans="1:3">
      <c r="A12980" s="2">
        <v>64.88</v>
      </c>
      <c r="B12980">
        <v>-0.120779</v>
      </c>
      <c r="C12980">
        <v>-0.18913199999999999</v>
      </c>
    </row>
    <row r="12981" spans="1:3">
      <c r="A12981" s="2">
        <v>64.885000000000005</v>
      </c>
      <c r="B12981">
        <v>-0.120515</v>
      </c>
      <c r="C12981">
        <v>-0.18850900000000001</v>
      </c>
    </row>
    <row r="12982" spans="1:3">
      <c r="A12982" s="2">
        <v>64.89</v>
      </c>
      <c r="B12982">
        <v>-0.120238</v>
      </c>
      <c r="C12982">
        <v>-0.18774399999999999</v>
      </c>
    </row>
    <row r="12983" spans="1:3">
      <c r="A12983" s="2">
        <v>64.894999999999996</v>
      </c>
      <c r="B12983">
        <v>-0.119862</v>
      </c>
      <c r="C12983">
        <v>-0.18784200000000001</v>
      </c>
    </row>
    <row r="12984" spans="1:3">
      <c r="A12984" s="2">
        <v>64.900000000000006</v>
      </c>
      <c r="B12984">
        <v>-0.11973300000000001</v>
      </c>
      <c r="C12984">
        <v>-0.18640599999999999</v>
      </c>
    </row>
    <row r="12985" spans="1:3">
      <c r="A12985" s="2">
        <v>64.905000000000001</v>
      </c>
      <c r="B12985">
        <v>-0.11891400000000001</v>
      </c>
      <c r="C12985">
        <v>-0.18700800000000001</v>
      </c>
    </row>
    <row r="12986" spans="1:3">
      <c r="A12986" s="2">
        <v>64.91</v>
      </c>
      <c r="B12986">
        <v>-0.11756800000000001</v>
      </c>
      <c r="C12986">
        <v>-0.185444</v>
      </c>
    </row>
    <row r="12987" spans="1:3">
      <c r="A12987" s="2">
        <v>64.915000000000006</v>
      </c>
      <c r="B12987">
        <v>-0.11794399999999999</v>
      </c>
      <c r="C12987">
        <v>-0.184756</v>
      </c>
    </row>
    <row r="12988" spans="1:3">
      <c r="A12988" s="2">
        <v>64.92</v>
      </c>
      <c r="B12988">
        <v>-0.117539</v>
      </c>
      <c r="C12988">
        <v>-0.18431600000000001</v>
      </c>
    </row>
    <row r="12989" spans="1:3">
      <c r="A12989" s="2">
        <v>64.924999999999997</v>
      </c>
      <c r="B12989">
        <v>-0.118466</v>
      </c>
      <c r="C12989">
        <v>-0.185669</v>
      </c>
    </row>
    <row r="12990" spans="1:3">
      <c r="A12990" s="2">
        <v>64.930000000000007</v>
      </c>
      <c r="B12990">
        <v>-0.118185</v>
      </c>
      <c r="C12990">
        <v>-0.18622</v>
      </c>
    </row>
    <row r="12991" spans="1:3">
      <c r="A12991" s="2">
        <v>64.935000000000002</v>
      </c>
      <c r="B12991">
        <v>-0.117975</v>
      </c>
      <c r="C12991">
        <v>-0.184665</v>
      </c>
    </row>
    <row r="12992" spans="1:3">
      <c r="A12992" s="2">
        <v>64.94</v>
      </c>
      <c r="B12992">
        <v>-0.117298</v>
      </c>
      <c r="C12992">
        <v>-0.18514700000000001</v>
      </c>
    </row>
    <row r="12993" spans="1:3">
      <c r="A12993" s="2">
        <v>64.944999999999993</v>
      </c>
      <c r="B12993">
        <v>-0.117394</v>
      </c>
      <c r="C12993">
        <v>-0.18421299999999999</v>
      </c>
    </row>
    <row r="12994" spans="1:3">
      <c r="A12994" s="2">
        <v>64.95</v>
      </c>
      <c r="B12994">
        <v>-0.11661100000000001</v>
      </c>
      <c r="C12994">
        <v>-0.18429300000000001</v>
      </c>
    </row>
    <row r="12995" spans="1:3">
      <c r="A12995" s="2">
        <v>64.954999999999998</v>
      </c>
      <c r="B12995">
        <v>-0.115759</v>
      </c>
      <c r="C12995">
        <v>-0.18348100000000001</v>
      </c>
    </row>
    <row r="12996" spans="1:3">
      <c r="A12996" s="2">
        <v>64.959999999999994</v>
      </c>
      <c r="B12996">
        <v>-0.11526400000000001</v>
      </c>
      <c r="C12996">
        <v>-0.183032</v>
      </c>
    </row>
    <row r="12997" spans="1:3">
      <c r="A12997" s="2">
        <v>64.965000000000003</v>
      </c>
      <c r="B12997">
        <v>-0.114845</v>
      </c>
      <c r="C12997">
        <v>-0.18254799999999999</v>
      </c>
    </row>
    <row r="12998" spans="1:3">
      <c r="A12998" s="2">
        <v>64.97</v>
      </c>
      <c r="B12998">
        <v>-0.11436300000000001</v>
      </c>
      <c r="C12998">
        <v>-0.182032</v>
      </c>
    </row>
    <row r="12999" spans="1:3">
      <c r="A12999" s="2">
        <v>64.974999999999994</v>
      </c>
      <c r="B12999">
        <v>-0.113867</v>
      </c>
      <c r="C12999">
        <v>-0.18168300000000001</v>
      </c>
    </row>
    <row r="13000" spans="1:3">
      <c r="A13000" s="2">
        <v>64.98</v>
      </c>
      <c r="B13000">
        <v>-0.113468</v>
      </c>
      <c r="C13000">
        <v>-0.181335</v>
      </c>
    </row>
    <row r="13001" spans="1:3">
      <c r="A13001" s="2">
        <v>64.984999999999999</v>
      </c>
      <c r="B13001">
        <v>-0.113131</v>
      </c>
      <c r="C13001">
        <v>-0.18116599999999999</v>
      </c>
    </row>
    <row r="13002" spans="1:3">
      <c r="A13002" s="2">
        <v>64.989999999999995</v>
      </c>
      <c r="B13002">
        <v>-0.112377</v>
      </c>
      <c r="C13002">
        <v>-0.180061</v>
      </c>
    </row>
    <row r="13003" spans="1:3">
      <c r="A13003" s="2">
        <v>64.995000000000005</v>
      </c>
      <c r="B13003">
        <v>-0.11171300000000001</v>
      </c>
      <c r="C13003">
        <v>-0.17874599999999999</v>
      </c>
    </row>
    <row r="13004" spans="1:3">
      <c r="A13004" s="2">
        <v>65</v>
      </c>
      <c r="B13004">
        <v>-0.11099000000000001</v>
      </c>
      <c r="C13004">
        <v>-0.178313</v>
      </c>
    </row>
    <row r="13005" spans="1:3">
      <c r="A13005" s="2">
        <v>65.004999999999995</v>
      </c>
      <c r="B13005">
        <v>-0.110864</v>
      </c>
      <c r="C13005">
        <v>-0.17752899999999999</v>
      </c>
    </row>
    <row r="13006" spans="1:3">
      <c r="A13006" s="2">
        <v>65.010000000000005</v>
      </c>
      <c r="B13006">
        <v>-0.110528</v>
      </c>
      <c r="C13006">
        <v>-0.177149</v>
      </c>
    </row>
    <row r="13007" spans="1:3">
      <c r="A13007" s="2">
        <v>65.015000000000001</v>
      </c>
      <c r="B13007">
        <v>-0.109985</v>
      </c>
      <c r="C13007">
        <v>-0.17699200000000001</v>
      </c>
    </row>
    <row r="13008" spans="1:3">
      <c r="A13008" s="2">
        <v>65.02</v>
      </c>
      <c r="B13008">
        <v>-0.109403</v>
      </c>
      <c r="C13008">
        <v>-0.176785</v>
      </c>
    </row>
    <row r="13009" spans="1:3">
      <c r="A13009" s="2">
        <v>65.025000000000006</v>
      </c>
      <c r="B13009">
        <v>-0.109607</v>
      </c>
      <c r="C13009">
        <v>-0.17585100000000001</v>
      </c>
    </row>
    <row r="13010" spans="1:3">
      <c r="A13010" s="2">
        <v>65.03</v>
      </c>
      <c r="B13010">
        <v>-0.10842300000000001</v>
      </c>
      <c r="C13010">
        <v>-0.174813</v>
      </c>
    </row>
    <row r="13011" spans="1:3">
      <c r="A13011" s="2">
        <v>65.034999999999997</v>
      </c>
      <c r="B13011">
        <v>-0.107529</v>
      </c>
      <c r="C13011">
        <v>-0.17413600000000001</v>
      </c>
    </row>
    <row r="13012" spans="1:3">
      <c r="A13012" s="2">
        <v>65.040000000000006</v>
      </c>
      <c r="B13012">
        <v>-0.10605199999999999</v>
      </c>
      <c r="C13012">
        <v>-0.17374800000000001</v>
      </c>
    </row>
    <row r="13013" spans="1:3">
      <c r="A13013" s="2">
        <v>65.045000000000002</v>
      </c>
      <c r="B13013">
        <v>-0.105713</v>
      </c>
      <c r="C13013">
        <v>-0.172768</v>
      </c>
    </row>
    <row r="13014" spans="1:3">
      <c r="A13014" s="2">
        <v>65.05</v>
      </c>
      <c r="B13014">
        <v>-0.106615</v>
      </c>
      <c r="C13014">
        <v>-0.17216200000000001</v>
      </c>
    </row>
    <row r="13015" spans="1:3">
      <c r="A13015" s="2">
        <v>65.055000000000007</v>
      </c>
      <c r="B13015">
        <v>-0.10642</v>
      </c>
      <c r="C13015">
        <v>-0.171517</v>
      </c>
    </row>
    <row r="13016" spans="1:3">
      <c r="A13016" s="2">
        <v>65.06</v>
      </c>
      <c r="B13016">
        <v>-0.106879</v>
      </c>
      <c r="C13016">
        <v>-0.170988</v>
      </c>
    </row>
    <row r="13017" spans="1:3">
      <c r="A13017" s="2">
        <v>65.064999999999998</v>
      </c>
      <c r="B13017">
        <v>-0.107724</v>
      </c>
      <c r="C13017">
        <v>-0.170486</v>
      </c>
    </row>
    <row r="13018" spans="1:3">
      <c r="A13018" s="2">
        <v>65.069999999999993</v>
      </c>
      <c r="B13018">
        <v>-0.107128</v>
      </c>
      <c r="C13018">
        <v>-0.16980300000000001</v>
      </c>
    </row>
    <row r="13019" spans="1:3">
      <c r="A13019" s="2">
        <v>65.075000000000003</v>
      </c>
      <c r="B13019">
        <v>-0.106057</v>
      </c>
      <c r="C13019">
        <v>-0.16903399999999999</v>
      </c>
    </row>
    <row r="13020" spans="1:3">
      <c r="A13020" s="2">
        <v>65.08</v>
      </c>
      <c r="B13020">
        <v>-0.104882</v>
      </c>
      <c r="C13020">
        <v>-0.16871800000000001</v>
      </c>
    </row>
    <row r="13021" spans="1:3">
      <c r="A13021" s="2">
        <v>65.084999999999994</v>
      </c>
      <c r="B13021">
        <v>-0.103696</v>
      </c>
      <c r="C13021">
        <v>-0.16791900000000001</v>
      </c>
    </row>
    <row r="13022" spans="1:3">
      <c r="A13022" s="2">
        <v>65.09</v>
      </c>
      <c r="B13022">
        <v>-0.100827</v>
      </c>
      <c r="C13022">
        <v>-0.166015</v>
      </c>
    </row>
    <row r="13023" spans="1:3">
      <c r="A13023" s="2">
        <v>65.094999999999999</v>
      </c>
      <c r="B13023">
        <v>-9.7945599999999994E-2</v>
      </c>
      <c r="C13023">
        <v>-0.164247</v>
      </c>
    </row>
    <row r="13024" spans="1:3">
      <c r="A13024" s="2">
        <v>65.099999999999994</v>
      </c>
      <c r="B13024">
        <v>-0.10082000000000001</v>
      </c>
      <c r="C13024">
        <v>-0.16556100000000001</v>
      </c>
    </row>
    <row r="13025" spans="1:3">
      <c r="A13025" s="2">
        <v>65.105000000000004</v>
      </c>
      <c r="B13025">
        <v>-0.10238999999999999</v>
      </c>
      <c r="C13025">
        <v>-0.16586600000000001</v>
      </c>
    </row>
    <row r="13026" spans="1:3">
      <c r="A13026" s="2">
        <v>65.11</v>
      </c>
      <c r="B13026">
        <v>-0.10226200000000001</v>
      </c>
      <c r="C13026">
        <v>-0.16533999999999999</v>
      </c>
    </row>
    <row r="13027" spans="1:3">
      <c r="A13027" s="2">
        <v>65.114999999999995</v>
      </c>
      <c r="B13027">
        <v>-0.101969</v>
      </c>
      <c r="C13027">
        <v>-0.16472999999999999</v>
      </c>
    </row>
    <row r="13028" spans="1:3">
      <c r="A13028" s="2">
        <v>65.12</v>
      </c>
      <c r="B13028">
        <v>-0.101414</v>
      </c>
      <c r="C13028">
        <v>-0.16408</v>
      </c>
    </row>
    <row r="13029" spans="1:3">
      <c r="A13029" s="2">
        <v>65.125</v>
      </c>
      <c r="B13029">
        <v>-0.101006</v>
      </c>
      <c r="C13029">
        <v>-0.163492</v>
      </c>
    </row>
    <row r="13030" spans="1:3">
      <c r="A13030" s="2">
        <v>65.13</v>
      </c>
      <c r="B13030">
        <v>-0.100675</v>
      </c>
      <c r="C13030">
        <v>-0.16295699999999999</v>
      </c>
    </row>
    <row r="13031" spans="1:3">
      <c r="A13031" s="2">
        <v>65.135000000000005</v>
      </c>
      <c r="B13031">
        <v>-0.100221</v>
      </c>
      <c r="C13031">
        <v>-0.162214</v>
      </c>
    </row>
    <row r="13032" spans="1:3">
      <c r="A13032" s="2">
        <v>65.14</v>
      </c>
      <c r="B13032">
        <v>-9.9662500000000001E-2</v>
      </c>
      <c r="C13032">
        <v>-0.161551</v>
      </c>
    </row>
    <row r="13033" spans="1:3">
      <c r="A13033" s="2">
        <v>65.144999999999996</v>
      </c>
      <c r="B13033">
        <v>-9.9210999999999994E-2</v>
      </c>
      <c r="C13033">
        <v>-0.16108600000000001</v>
      </c>
    </row>
    <row r="13034" spans="1:3">
      <c r="A13034" s="2">
        <v>65.150000000000006</v>
      </c>
      <c r="B13034">
        <v>-9.8768099999999998E-2</v>
      </c>
      <c r="C13034">
        <v>-0.16056000000000001</v>
      </c>
    </row>
    <row r="13035" spans="1:3">
      <c r="A13035" s="2">
        <v>65.155000000000001</v>
      </c>
      <c r="B13035">
        <v>-9.8269200000000001E-2</v>
      </c>
      <c r="C13035">
        <v>-0.15948899999999999</v>
      </c>
    </row>
    <row r="13036" spans="1:3">
      <c r="A13036" s="2">
        <v>65.16</v>
      </c>
      <c r="B13036">
        <v>-9.7677899999999998E-2</v>
      </c>
      <c r="C13036">
        <v>-0.15878100000000001</v>
      </c>
    </row>
    <row r="13037" spans="1:3">
      <c r="A13037" s="2">
        <v>65.165000000000006</v>
      </c>
      <c r="B13037">
        <v>-9.7140799999999999E-2</v>
      </c>
      <c r="C13037">
        <v>-0.15809999999999999</v>
      </c>
    </row>
    <row r="13038" spans="1:3">
      <c r="A13038" s="2">
        <v>65.17</v>
      </c>
      <c r="B13038">
        <v>-9.6830200000000005E-2</v>
      </c>
      <c r="C13038">
        <v>-0.15754599999999999</v>
      </c>
    </row>
    <row r="13039" spans="1:3">
      <c r="A13039" s="2">
        <v>65.174999999999997</v>
      </c>
      <c r="B13039">
        <v>-9.6443899999999999E-2</v>
      </c>
      <c r="C13039">
        <v>-0.156804</v>
      </c>
    </row>
    <row r="13040" spans="1:3">
      <c r="A13040" s="2">
        <v>65.180000000000007</v>
      </c>
      <c r="B13040">
        <v>-9.5782300000000001E-2</v>
      </c>
      <c r="C13040">
        <v>-0.15590300000000001</v>
      </c>
    </row>
    <row r="13041" spans="1:3">
      <c r="A13041" s="2">
        <v>65.185000000000002</v>
      </c>
      <c r="B13041">
        <v>-9.5643800000000001E-2</v>
      </c>
      <c r="C13041">
        <v>-0.15604599999999999</v>
      </c>
    </row>
    <row r="13042" spans="1:3">
      <c r="A13042" s="2">
        <v>65.19</v>
      </c>
      <c r="B13042">
        <v>-9.5368700000000001E-2</v>
      </c>
      <c r="C13042">
        <v>-0.15575600000000001</v>
      </c>
    </row>
    <row r="13043" spans="1:3">
      <c r="A13043" s="2">
        <v>65.194999999999993</v>
      </c>
      <c r="B13043">
        <v>-9.5341800000000004E-2</v>
      </c>
      <c r="C13043">
        <v>-0.15562999999999999</v>
      </c>
    </row>
    <row r="13044" spans="1:3">
      <c r="A13044" s="2">
        <v>65.2</v>
      </c>
      <c r="B13044">
        <v>-9.5998E-2</v>
      </c>
      <c r="C13044">
        <v>-0.15656</v>
      </c>
    </row>
    <row r="13045" spans="1:3">
      <c r="A13045" s="2">
        <v>65.204999999999998</v>
      </c>
      <c r="B13045">
        <v>-9.4241199999999997E-2</v>
      </c>
      <c r="C13045">
        <v>-0.15326999999999999</v>
      </c>
    </row>
    <row r="13046" spans="1:3">
      <c r="A13046" s="2">
        <v>65.209999999999994</v>
      </c>
      <c r="B13046">
        <v>-9.3587299999999998E-2</v>
      </c>
      <c r="C13046">
        <v>-0.15131500000000001</v>
      </c>
    </row>
    <row r="13047" spans="1:3">
      <c r="A13047" s="2">
        <v>65.215000000000003</v>
      </c>
      <c r="B13047">
        <v>-9.5408599999999996E-2</v>
      </c>
      <c r="C13047">
        <v>-0.15085000000000001</v>
      </c>
    </row>
    <row r="13048" spans="1:3">
      <c r="A13048" s="2">
        <v>65.22</v>
      </c>
      <c r="B13048">
        <v>-9.1684500000000002E-2</v>
      </c>
      <c r="C13048">
        <v>-0.14890100000000001</v>
      </c>
    </row>
    <row r="13049" spans="1:3">
      <c r="A13049" s="2">
        <v>65.224999999999994</v>
      </c>
      <c r="B13049">
        <v>-8.92149E-2</v>
      </c>
      <c r="C13049">
        <v>-0.14874699999999999</v>
      </c>
    </row>
    <row r="13050" spans="1:3">
      <c r="A13050" s="2">
        <v>65.23</v>
      </c>
      <c r="B13050">
        <v>-8.74886E-2</v>
      </c>
      <c r="C13050">
        <v>-0.14629900000000001</v>
      </c>
    </row>
    <row r="13051" spans="1:3">
      <c r="A13051" s="2">
        <v>65.234999999999999</v>
      </c>
      <c r="B13051">
        <v>-8.7347900000000006E-2</v>
      </c>
      <c r="C13051">
        <v>-0.14616899999999999</v>
      </c>
    </row>
    <row r="13052" spans="1:3">
      <c r="A13052" s="2">
        <v>65.239999999999995</v>
      </c>
      <c r="B13052">
        <v>-8.9427599999999996E-2</v>
      </c>
      <c r="C13052">
        <v>-0.15031</v>
      </c>
    </row>
    <row r="13053" spans="1:3">
      <c r="A13053" s="2">
        <v>65.245000000000005</v>
      </c>
      <c r="B13053">
        <v>-8.8916099999999998E-2</v>
      </c>
      <c r="C13053">
        <v>-0.14979799999999999</v>
      </c>
    </row>
    <row r="13054" spans="1:3">
      <c r="A13054" s="2">
        <v>65.25</v>
      </c>
      <c r="B13054">
        <v>-8.8428699999999999E-2</v>
      </c>
      <c r="C13054">
        <v>-0.149146</v>
      </c>
    </row>
    <row r="13055" spans="1:3">
      <c r="A13055" s="2">
        <v>65.254999999999995</v>
      </c>
      <c r="B13055">
        <v>-8.7746299999999999E-2</v>
      </c>
      <c r="C13055">
        <v>-0.1484</v>
      </c>
    </row>
    <row r="13056" spans="1:3">
      <c r="A13056" s="2">
        <v>65.260000000000005</v>
      </c>
      <c r="B13056">
        <v>-8.7207599999999996E-2</v>
      </c>
      <c r="C13056">
        <v>-0.147699</v>
      </c>
    </row>
    <row r="13057" spans="1:3">
      <c r="A13057" s="2">
        <v>65.265000000000001</v>
      </c>
      <c r="B13057">
        <v>-8.6880899999999997E-2</v>
      </c>
      <c r="C13057">
        <v>-0.14727100000000001</v>
      </c>
    </row>
    <row r="13058" spans="1:3">
      <c r="A13058" s="2">
        <v>65.27</v>
      </c>
      <c r="B13058">
        <v>-8.6320099999999997E-2</v>
      </c>
      <c r="C13058">
        <v>-0.146702</v>
      </c>
    </row>
    <row r="13059" spans="1:3">
      <c r="A13059" s="2">
        <v>65.275000000000006</v>
      </c>
      <c r="B13059">
        <v>-8.4519999999999998E-2</v>
      </c>
      <c r="C13059">
        <v>-0.14511599999999999</v>
      </c>
    </row>
    <row r="13060" spans="1:3">
      <c r="A13060" s="2">
        <v>65.28</v>
      </c>
      <c r="B13060">
        <v>-8.4481299999999995E-2</v>
      </c>
      <c r="C13060">
        <v>-0.14449999999999999</v>
      </c>
    </row>
    <row r="13061" spans="1:3">
      <c r="A13061" s="2">
        <v>65.284999999999997</v>
      </c>
      <c r="B13061">
        <v>-8.4417199999999998E-2</v>
      </c>
      <c r="C13061">
        <v>-0.14405799999999999</v>
      </c>
    </row>
    <row r="13062" spans="1:3">
      <c r="A13062" s="2">
        <v>65.290000000000006</v>
      </c>
      <c r="B13062">
        <v>-8.4497699999999995E-2</v>
      </c>
      <c r="C13062">
        <v>-0.14402200000000001</v>
      </c>
    </row>
    <row r="13063" spans="1:3">
      <c r="A13063" s="2">
        <v>65.295000000000002</v>
      </c>
      <c r="B13063">
        <v>-8.5025699999999996E-2</v>
      </c>
      <c r="C13063">
        <v>-0.14522699999999999</v>
      </c>
    </row>
    <row r="13064" spans="1:3">
      <c r="A13064" s="2">
        <v>65.3</v>
      </c>
      <c r="B13064">
        <v>-8.3184400000000006E-2</v>
      </c>
      <c r="C13064">
        <v>-0.14202200000000001</v>
      </c>
    </row>
    <row r="13065" spans="1:3">
      <c r="A13065" s="2">
        <v>65.305000000000007</v>
      </c>
      <c r="B13065">
        <v>-8.1405900000000003E-2</v>
      </c>
      <c r="C13065">
        <v>-0.13897499999999999</v>
      </c>
    </row>
    <row r="13066" spans="1:3">
      <c r="A13066" s="2">
        <v>65.31</v>
      </c>
      <c r="B13066">
        <v>-8.0942100000000003E-2</v>
      </c>
      <c r="C13066">
        <v>-0.13842599999999999</v>
      </c>
    </row>
    <row r="13067" spans="1:3">
      <c r="A13067" s="2">
        <v>65.314999999999998</v>
      </c>
      <c r="B13067">
        <v>-8.0484200000000006E-2</v>
      </c>
      <c r="C13067">
        <v>-0.13796800000000001</v>
      </c>
    </row>
    <row r="13068" spans="1:3">
      <c r="A13068" s="2">
        <v>65.319999999999993</v>
      </c>
      <c r="B13068">
        <v>-8.0163600000000002E-2</v>
      </c>
      <c r="C13068">
        <v>-0.137435</v>
      </c>
    </row>
    <row r="13069" spans="1:3">
      <c r="A13069" s="2">
        <v>65.325000000000003</v>
      </c>
      <c r="B13069">
        <v>-7.9635600000000001E-2</v>
      </c>
      <c r="C13069">
        <v>-0.13681199999999999</v>
      </c>
    </row>
    <row r="13070" spans="1:3">
      <c r="A13070" s="2">
        <v>65.33</v>
      </c>
      <c r="B13070">
        <v>-7.8958299999999995E-2</v>
      </c>
      <c r="C13070">
        <v>-0.136017</v>
      </c>
    </row>
    <row r="13071" spans="1:3">
      <c r="A13071" s="2">
        <v>65.334999999999994</v>
      </c>
      <c r="B13071">
        <v>-7.8568700000000005E-2</v>
      </c>
      <c r="C13071">
        <v>-0.135742</v>
      </c>
    </row>
    <row r="13072" spans="1:3">
      <c r="A13072" s="2">
        <v>65.34</v>
      </c>
      <c r="B13072">
        <v>-7.8154600000000005E-2</v>
      </c>
      <c r="C13072">
        <v>-0.135132</v>
      </c>
    </row>
    <row r="13073" spans="1:3">
      <c r="A13073" s="2">
        <v>65.344999999999999</v>
      </c>
      <c r="B13073">
        <v>-7.71202E-2</v>
      </c>
      <c r="C13073">
        <v>-0.13436200000000001</v>
      </c>
    </row>
    <row r="13074" spans="1:3">
      <c r="A13074" s="2">
        <v>65.349999999999994</v>
      </c>
      <c r="B13074">
        <v>-7.5960700000000006E-2</v>
      </c>
      <c r="C13074">
        <v>-0.13350899999999999</v>
      </c>
    </row>
    <row r="13075" spans="1:3">
      <c r="A13075" s="2">
        <v>65.355000000000004</v>
      </c>
      <c r="B13075">
        <v>-7.7571299999999996E-2</v>
      </c>
      <c r="C13075">
        <v>-0.13373599999999999</v>
      </c>
    </row>
    <row r="13076" spans="1:3">
      <c r="A13076" s="2">
        <v>65.36</v>
      </c>
      <c r="B13076">
        <v>-7.7084600000000003E-2</v>
      </c>
      <c r="C13076">
        <v>-0.13325200000000001</v>
      </c>
    </row>
    <row r="13077" spans="1:3">
      <c r="A13077" s="2">
        <v>65.364999999999995</v>
      </c>
      <c r="B13077">
        <v>-7.6764799999999994E-2</v>
      </c>
      <c r="C13077">
        <v>-0.13275799999999999</v>
      </c>
    </row>
    <row r="13078" spans="1:3">
      <c r="A13078" s="2">
        <v>65.37</v>
      </c>
      <c r="B13078">
        <v>-7.64991E-2</v>
      </c>
      <c r="C13078">
        <v>-0.13231000000000001</v>
      </c>
    </row>
    <row r="13079" spans="1:3">
      <c r="A13079" s="2">
        <v>65.375</v>
      </c>
      <c r="B13079">
        <v>-7.61714E-2</v>
      </c>
      <c r="C13079">
        <v>-0.13192000000000001</v>
      </c>
    </row>
    <row r="13080" spans="1:3">
      <c r="A13080" s="2">
        <v>65.38</v>
      </c>
      <c r="B13080">
        <v>-7.5310299999999997E-2</v>
      </c>
      <c r="C13080">
        <v>-0.13069600000000001</v>
      </c>
    </row>
    <row r="13081" spans="1:3">
      <c r="A13081" s="2">
        <v>65.385000000000005</v>
      </c>
      <c r="B13081">
        <v>-7.4590799999999999E-2</v>
      </c>
      <c r="C13081">
        <v>-0.130165</v>
      </c>
    </row>
    <row r="13082" spans="1:3">
      <c r="A13082" s="2">
        <v>65.39</v>
      </c>
      <c r="B13082">
        <v>-7.4357000000000006E-2</v>
      </c>
      <c r="C13082">
        <v>-0.12931899999999999</v>
      </c>
    </row>
    <row r="13083" spans="1:3">
      <c r="A13083" s="2">
        <v>65.394999999999996</v>
      </c>
      <c r="B13083">
        <v>-7.3575000000000002E-2</v>
      </c>
      <c r="C13083">
        <v>-0.12861800000000001</v>
      </c>
    </row>
    <row r="13084" spans="1:3">
      <c r="A13084" s="2">
        <v>65.400000000000006</v>
      </c>
      <c r="B13084">
        <v>-7.2692199999999998E-2</v>
      </c>
      <c r="C13084">
        <v>-0.12690799999999999</v>
      </c>
    </row>
    <row r="13085" spans="1:3">
      <c r="A13085" s="2">
        <v>65.405000000000001</v>
      </c>
      <c r="B13085">
        <v>-7.3296600000000003E-2</v>
      </c>
      <c r="C13085">
        <v>-0.12845500000000001</v>
      </c>
    </row>
    <row r="13086" spans="1:3">
      <c r="A13086" s="2">
        <v>65.41</v>
      </c>
      <c r="B13086">
        <v>-7.3021600000000006E-2</v>
      </c>
      <c r="C13086">
        <v>-0.12776399999999999</v>
      </c>
    </row>
    <row r="13087" spans="1:3">
      <c r="A13087" s="2">
        <v>65.415000000000006</v>
      </c>
      <c r="B13087">
        <v>-7.2275300000000001E-2</v>
      </c>
      <c r="C13087">
        <v>-0.127191</v>
      </c>
    </row>
    <row r="13088" spans="1:3">
      <c r="A13088" s="2">
        <v>65.42</v>
      </c>
      <c r="B13088">
        <v>-7.2767499999999999E-2</v>
      </c>
      <c r="C13088">
        <v>-0.127304</v>
      </c>
    </row>
    <row r="13089" spans="1:3">
      <c r="A13089" s="2">
        <v>65.424999999999997</v>
      </c>
      <c r="B13089">
        <v>-7.2313500000000003E-2</v>
      </c>
      <c r="C13089">
        <v>-0.127083</v>
      </c>
    </row>
    <row r="13090" spans="1:3">
      <c r="A13090" s="2">
        <v>65.430000000000007</v>
      </c>
      <c r="B13090">
        <v>-7.2067099999999995E-2</v>
      </c>
      <c r="C13090">
        <v>-0.126579</v>
      </c>
    </row>
    <row r="13091" spans="1:3">
      <c r="A13091" s="2">
        <v>65.435000000000002</v>
      </c>
      <c r="B13091">
        <v>-7.2020000000000001E-2</v>
      </c>
      <c r="C13091">
        <v>-0.126087</v>
      </c>
    </row>
    <row r="13092" spans="1:3">
      <c r="A13092" s="2">
        <v>65.44</v>
      </c>
      <c r="B13092">
        <v>-7.1212600000000001E-2</v>
      </c>
      <c r="C13092">
        <v>-0.12558</v>
      </c>
    </row>
    <row r="13093" spans="1:3">
      <c r="A13093" s="2">
        <v>65.444999999999993</v>
      </c>
      <c r="B13093">
        <v>-7.0349999999999996E-2</v>
      </c>
      <c r="C13093">
        <v>-0.12485400000000001</v>
      </c>
    </row>
    <row r="13094" spans="1:3">
      <c r="A13094" s="2">
        <v>65.45</v>
      </c>
      <c r="B13094">
        <v>-7.01378E-2</v>
      </c>
      <c r="C13094">
        <v>-0.12442499999999999</v>
      </c>
    </row>
    <row r="13095" spans="1:3">
      <c r="A13095" s="2">
        <v>65.454999999999998</v>
      </c>
      <c r="B13095">
        <v>-7.0787500000000003E-2</v>
      </c>
      <c r="C13095">
        <v>-0.124331</v>
      </c>
    </row>
    <row r="13096" spans="1:3">
      <c r="A13096" s="2">
        <v>65.459999999999994</v>
      </c>
      <c r="B13096">
        <v>-6.8864800000000004E-2</v>
      </c>
      <c r="C13096">
        <v>-0.123158</v>
      </c>
    </row>
    <row r="13097" spans="1:3">
      <c r="A13097" s="2">
        <v>65.465000000000003</v>
      </c>
      <c r="B13097">
        <v>-6.8281700000000001E-2</v>
      </c>
      <c r="C13097">
        <v>-0.122596</v>
      </c>
    </row>
    <row r="13098" spans="1:3">
      <c r="A13098" s="2">
        <v>65.47</v>
      </c>
      <c r="B13098">
        <v>-6.7866899999999994E-2</v>
      </c>
      <c r="C13098">
        <v>-0.122151</v>
      </c>
    </row>
    <row r="13099" spans="1:3">
      <c r="A13099" s="2">
        <v>65.474999999999994</v>
      </c>
      <c r="B13099">
        <v>-6.7400199999999993E-2</v>
      </c>
      <c r="C13099">
        <v>-0.121723</v>
      </c>
    </row>
    <row r="13100" spans="1:3">
      <c r="A13100" s="2">
        <v>65.48</v>
      </c>
      <c r="B13100">
        <v>-6.6927299999999995E-2</v>
      </c>
      <c r="C13100">
        <v>-0.121179</v>
      </c>
    </row>
    <row r="13101" spans="1:3">
      <c r="A13101" s="2">
        <v>65.484999999999999</v>
      </c>
      <c r="B13101">
        <v>-6.6595299999999996E-2</v>
      </c>
      <c r="C13101">
        <v>-0.120673</v>
      </c>
    </row>
    <row r="13102" spans="1:3">
      <c r="A13102" s="2">
        <v>65.489999999999995</v>
      </c>
      <c r="B13102">
        <v>-6.6310900000000006E-2</v>
      </c>
      <c r="C13102">
        <v>-0.120084</v>
      </c>
    </row>
    <row r="13103" spans="1:3">
      <c r="A13103" s="2">
        <v>65.495000000000005</v>
      </c>
      <c r="B13103">
        <v>-6.5781300000000001E-2</v>
      </c>
      <c r="C13103">
        <v>-0.119448</v>
      </c>
    </row>
    <row r="13104" spans="1:3">
      <c r="A13104" s="2">
        <v>65.5</v>
      </c>
      <c r="B13104">
        <v>-6.5735799999999997E-2</v>
      </c>
      <c r="C13104">
        <v>-0.119104</v>
      </c>
    </row>
    <row r="13105" spans="1:3">
      <c r="A13105" s="2">
        <v>65.504999999999995</v>
      </c>
      <c r="B13105">
        <v>-6.5656900000000004E-2</v>
      </c>
      <c r="C13105">
        <v>-0.11892999999999999</v>
      </c>
    </row>
    <row r="13106" spans="1:3">
      <c r="A13106" s="2">
        <v>65.510000000000005</v>
      </c>
      <c r="B13106">
        <v>-6.5464599999999998E-2</v>
      </c>
      <c r="C13106">
        <v>-0.11851299999999999</v>
      </c>
    </row>
    <row r="13107" spans="1:3">
      <c r="A13107" s="2">
        <v>65.515000000000001</v>
      </c>
      <c r="B13107">
        <v>-6.5112199999999995E-2</v>
      </c>
      <c r="C13107">
        <v>-0.11777</v>
      </c>
    </row>
    <row r="13108" spans="1:3">
      <c r="A13108" s="2">
        <v>65.52</v>
      </c>
      <c r="B13108">
        <v>-6.4811999999999995E-2</v>
      </c>
      <c r="C13108">
        <v>-0.11723</v>
      </c>
    </row>
    <row r="13109" spans="1:3">
      <c r="A13109" s="2">
        <v>65.525000000000006</v>
      </c>
      <c r="B13109">
        <v>-6.4530400000000002E-2</v>
      </c>
      <c r="C13109">
        <v>-0.11680400000000001</v>
      </c>
    </row>
    <row r="13110" spans="1:3">
      <c r="A13110" s="2">
        <v>65.53</v>
      </c>
      <c r="B13110">
        <v>-6.3911800000000005E-2</v>
      </c>
      <c r="C13110">
        <v>-0.11608599999999999</v>
      </c>
    </row>
    <row r="13111" spans="1:3">
      <c r="A13111" s="2">
        <v>65.534999999999997</v>
      </c>
      <c r="B13111">
        <v>-6.3089900000000004E-2</v>
      </c>
      <c r="C13111">
        <v>-0.115299</v>
      </c>
    </row>
    <row r="13112" spans="1:3">
      <c r="A13112" s="2">
        <v>65.540000000000006</v>
      </c>
      <c r="B13112">
        <v>-6.1927000000000003E-2</v>
      </c>
      <c r="C13112">
        <v>-0.114451</v>
      </c>
    </row>
    <row r="13113" spans="1:3">
      <c r="A13113" s="2">
        <v>65.545000000000002</v>
      </c>
      <c r="B13113">
        <v>-6.2847399999999998E-2</v>
      </c>
      <c r="C13113">
        <v>-0.114829</v>
      </c>
    </row>
    <row r="13114" spans="1:3">
      <c r="A13114" s="2">
        <v>65.55</v>
      </c>
      <c r="B13114">
        <v>-6.3738799999999998E-2</v>
      </c>
      <c r="C13114">
        <v>-0.11523600000000001</v>
      </c>
    </row>
    <row r="13115" spans="1:3">
      <c r="A13115" s="2">
        <v>65.555000000000007</v>
      </c>
      <c r="B13115">
        <v>-6.4208399999999999E-2</v>
      </c>
      <c r="C13115">
        <v>-0.11562</v>
      </c>
    </row>
    <row r="13116" spans="1:3">
      <c r="A13116" s="2">
        <v>65.56</v>
      </c>
      <c r="B13116">
        <v>-6.4010700000000004E-2</v>
      </c>
      <c r="C13116">
        <v>-0.115255</v>
      </c>
    </row>
    <row r="13117" spans="1:3">
      <c r="A13117" s="2">
        <v>65.564999999999998</v>
      </c>
      <c r="B13117">
        <v>-6.2454200000000001E-2</v>
      </c>
      <c r="C13117">
        <v>-0.112855</v>
      </c>
    </row>
    <row r="13118" spans="1:3">
      <c r="A13118" s="2">
        <v>65.569999999999993</v>
      </c>
      <c r="B13118">
        <v>-6.2269699999999997E-2</v>
      </c>
      <c r="C13118">
        <v>-0.112232</v>
      </c>
    </row>
    <row r="13119" spans="1:3">
      <c r="A13119" s="2">
        <v>65.575000000000003</v>
      </c>
      <c r="B13119">
        <v>-6.20987E-2</v>
      </c>
      <c r="C13119">
        <v>-0.111802</v>
      </c>
    </row>
    <row r="13120" spans="1:3">
      <c r="A13120" s="2">
        <v>65.58</v>
      </c>
      <c r="B13120">
        <v>-6.1822599999999998E-2</v>
      </c>
      <c r="C13120">
        <v>-0.111307</v>
      </c>
    </row>
    <row r="13121" spans="1:3">
      <c r="A13121" s="2">
        <v>65.584999999999994</v>
      </c>
      <c r="B13121">
        <v>-6.1916899999999997E-2</v>
      </c>
      <c r="C13121">
        <v>-0.111432</v>
      </c>
    </row>
    <row r="13122" spans="1:3">
      <c r="A13122" s="2">
        <v>65.59</v>
      </c>
      <c r="B13122">
        <v>-6.1804199999999997E-2</v>
      </c>
      <c r="C13122">
        <v>-0.110974</v>
      </c>
    </row>
    <row r="13123" spans="1:3">
      <c r="A13123" s="2">
        <v>65.594999999999999</v>
      </c>
      <c r="B13123">
        <v>-6.1539099999999999E-2</v>
      </c>
      <c r="C13123">
        <v>-0.11051999999999999</v>
      </c>
    </row>
    <row r="13124" spans="1:3">
      <c r="A13124" s="2">
        <v>65.599999999999994</v>
      </c>
      <c r="B13124">
        <v>-6.1373799999999999E-2</v>
      </c>
      <c r="C13124">
        <v>-0.110079</v>
      </c>
    </row>
    <row r="13125" spans="1:3">
      <c r="A13125" s="2">
        <v>65.605000000000004</v>
      </c>
      <c r="B13125">
        <v>-6.12148E-2</v>
      </c>
      <c r="C13125">
        <v>-0.109586</v>
      </c>
    </row>
    <row r="13126" spans="1:3">
      <c r="A13126" s="2">
        <v>65.61</v>
      </c>
      <c r="B13126">
        <v>-6.1123499999999997E-2</v>
      </c>
      <c r="C13126">
        <v>-0.109262</v>
      </c>
    </row>
    <row r="13127" spans="1:3">
      <c r="A13127" s="2">
        <v>65.614999999999995</v>
      </c>
      <c r="B13127">
        <v>-6.1029899999999998E-2</v>
      </c>
      <c r="C13127">
        <v>-0.108887</v>
      </c>
    </row>
    <row r="13128" spans="1:3">
      <c r="A13128" s="2">
        <v>65.62</v>
      </c>
      <c r="B13128">
        <v>-6.0727400000000001E-2</v>
      </c>
      <c r="C13128">
        <v>-0.108347</v>
      </c>
    </row>
    <row r="13129" spans="1:3">
      <c r="A13129" s="2">
        <v>65.625</v>
      </c>
      <c r="B13129">
        <v>-6.0588500000000003E-2</v>
      </c>
      <c r="C13129">
        <v>-0.10785400000000001</v>
      </c>
    </row>
    <row r="13130" spans="1:3">
      <c r="A13130" s="2">
        <v>65.63</v>
      </c>
      <c r="B13130">
        <v>-5.9879799999999997E-2</v>
      </c>
      <c r="C13130">
        <v>-0.10699699999999999</v>
      </c>
    </row>
    <row r="13131" spans="1:3">
      <c r="A13131" s="2">
        <v>65.635000000000005</v>
      </c>
      <c r="B13131">
        <v>-6.0139400000000003E-2</v>
      </c>
      <c r="C13131">
        <v>-0.10689</v>
      </c>
    </row>
    <row r="13132" spans="1:3">
      <c r="A13132" s="2">
        <v>65.64</v>
      </c>
      <c r="B13132">
        <v>-6.1476200000000002E-2</v>
      </c>
      <c r="C13132">
        <v>-0.10797900000000001</v>
      </c>
    </row>
    <row r="13133" spans="1:3">
      <c r="A13133" s="2">
        <v>65.644999999999996</v>
      </c>
      <c r="B13133">
        <v>-6.1365000000000003E-2</v>
      </c>
      <c r="C13133">
        <v>-0.10767500000000001</v>
      </c>
    </row>
    <row r="13134" spans="1:3">
      <c r="A13134" s="2">
        <v>65.650000000000006</v>
      </c>
      <c r="B13134">
        <v>-6.1399200000000001E-2</v>
      </c>
      <c r="C13134">
        <v>-0.107377</v>
      </c>
    </row>
    <row r="13135" spans="1:3">
      <c r="A13135" s="2">
        <v>65.655000000000001</v>
      </c>
      <c r="B13135">
        <v>-6.1639800000000002E-2</v>
      </c>
      <c r="C13135">
        <v>-0.10717599999999999</v>
      </c>
    </row>
    <row r="13136" spans="1:3">
      <c r="A13136" s="2">
        <v>65.66</v>
      </c>
      <c r="B13136">
        <v>-6.2225299999999997E-2</v>
      </c>
      <c r="C13136">
        <v>-0.107145</v>
      </c>
    </row>
    <row r="13137" spans="1:3">
      <c r="A13137" s="2">
        <v>65.665000000000006</v>
      </c>
      <c r="B13137">
        <v>-6.2712799999999999E-2</v>
      </c>
      <c r="C13137">
        <v>-0.106846</v>
      </c>
    </row>
    <row r="13138" spans="1:3">
      <c r="A13138" s="2">
        <v>65.67</v>
      </c>
      <c r="B13138">
        <v>-6.0008800000000001E-2</v>
      </c>
      <c r="C13138">
        <v>-0.105559</v>
      </c>
    </row>
    <row r="13139" spans="1:3">
      <c r="A13139" s="2">
        <v>65.674999999999997</v>
      </c>
      <c r="B13139">
        <v>-5.9861400000000002E-2</v>
      </c>
      <c r="C13139">
        <v>-0.105335</v>
      </c>
    </row>
    <row r="13140" spans="1:3">
      <c r="A13140" s="2">
        <v>65.680000000000007</v>
      </c>
      <c r="B13140">
        <v>-6.02146E-2</v>
      </c>
      <c r="C13140">
        <v>-0.105305</v>
      </c>
    </row>
    <row r="13141" spans="1:3">
      <c r="A13141" s="2">
        <v>65.685000000000002</v>
      </c>
      <c r="B13141">
        <v>-6.0680999999999999E-2</v>
      </c>
      <c r="C13141">
        <v>-0.10528899999999999</v>
      </c>
    </row>
    <row r="13142" spans="1:3">
      <c r="A13142" s="2">
        <v>65.69</v>
      </c>
      <c r="B13142">
        <v>-5.9400500000000002E-2</v>
      </c>
      <c r="C13142">
        <v>-0.103557</v>
      </c>
    </row>
    <row r="13143" spans="1:3">
      <c r="A13143" s="2">
        <v>65.694999999999993</v>
      </c>
      <c r="B13143">
        <v>-5.8470300000000003E-2</v>
      </c>
      <c r="C13143">
        <v>-0.102752</v>
      </c>
    </row>
    <row r="13144" spans="1:3">
      <c r="A13144" s="2">
        <v>65.7</v>
      </c>
      <c r="B13144">
        <v>-5.8484300000000003E-2</v>
      </c>
      <c r="C13144">
        <v>-0.102396</v>
      </c>
    </row>
    <row r="13145" spans="1:3">
      <c r="A13145" s="2">
        <v>65.704999999999998</v>
      </c>
      <c r="B13145">
        <v>-5.8305299999999997E-2</v>
      </c>
      <c r="C13145">
        <v>-0.101896</v>
      </c>
    </row>
    <row r="13146" spans="1:3">
      <c r="A13146" s="2">
        <v>65.709999999999994</v>
      </c>
      <c r="B13146">
        <v>-5.80385E-2</v>
      </c>
      <c r="C13146">
        <v>-0.101229</v>
      </c>
    </row>
    <row r="13147" spans="1:3">
      <c r="A13147" s="2">
        <v>65.715000000000003</v>
      </c>
      <c r="B13147">
        <v>-5.8244200000000003E-2</v>
      </c>
      <c r="C13147">
        <v>-0.10118099999999999</v>
      </c>
    </row>
    <row r="13148" spans="1:3">
      <c r="A13148" s="2">
        <v>65.72</v>
      </c>
      <c r="B13148">
        <v>-6.0120399999999997E-2</v>
      </c>
      <c r="C13148">
        <v>-0.10287300000000001</v>
      </c>
    </row>
    <row r="13149" spans="1:3">
      <c r="A13149" s="2">
        <v>65.724999999999994</v>
      </c>
      <c r="B13149">
        <v>-6.0068400000000001E-2</v>
      </c>
      <c r="C13149">
        <v>-0.102227</v>
      </c>
    </row>
    <row r="13150" spans="1:3">
      <c r="A13150" s="2">
        <v>65.73</v>
      </c>
      <c r="B13150">
        <v>-6.06948E-2</v>
      </c>
      <c r="C13150">
        <v>-0.102922</v>
      </c>
    </row>
    <row r="13151" spans="1:3">
      <c r="A13151" s="2">
        <v>65.734999999999999</v>
      </c>
      <c r="B13151">
        <v>-6.0367200000000003E-2</v>
      </c>
      <c r="C13151">
        <v>-0.102522</v>
      </c>
    </row>
    <row r="13152" spans="1:3">
      <c r="A13152" s="2">
        <v>65.739999999999995</v>
      </c>
      <c r="B13152">
        <v>-5.9774099999999997E-2</v>
      </c>
      <c r="C13152">
        <v>-0.102044</v>
      </c>
    </row>
    <row r="13153" spans="1:3">
      <c r="A13153" s="2">
        <v>65.745000000000005</v>
      </c>
      <c r="B13153">
        <v>-6.0499400000000002E-2</v>
      </c>
      <c r="C13153">
        <v>-0.101982</v>
      </c>
    </row>
    <row r="13154" spans="1:3">
      <c r="A13154" s="2">
        <v>65.75</v>
      </c>
      <c r="B13154">
        <v>-6.0999999999999999E-2</v>
      </c>
      <c r="C13154">
        <v>-0.101933</v>
      </c>
    </row>
    <row r="13155" spans="1:3">
      <c r="A13155" s="2">
        <v>65.754999999999995</v>
      </c>
      <c r="B13155">
        <v>-6.1171499999999997E-2</v>
      </c>
      <c r="C13155">
        <v>-0.101856</v>
      </c>
    </row>
    <row r="13156" spans="1:3">
      <c r="A13156" s="2">
        <v>65.760000000000005</v>
      </c>
      <c r="B13156">
        <v>-6.1458600000000002E-2</v>
      </c>
      <c r="C13156">
        <v>-0.10185</v>
      </c>
    </row>
    <row r="13157" spans="1:3">
      <c r="A13157" s="2">
        <v>65.765000000000001</v>
      </c>
      <c r="B13157">
        <v>-6.2486600000000003E-2</v>
      </c>
      <c r="C13157">
        <v>-0.102644</v>
      </c>
    </row>
    <row r="13158" spans="1:3">
      <c r="A13158" s="2">
        <v>65.77</v>
      </c>
      <c r="B13158">
        <v>-6.1911000000000001E-2</v>
      </c>
      <c r="C13158">
        <v>-0.101437</v>
      </c>
    </row>
    <row r="13159" spans="1:3">
      <c r="A13159" s="2">
        <v>65.775000000000006</v>
      </c>
      <c r="B13159">
        <v>-6.0192299999999997E-2</v>
      </c>
      <c r="C13159">
        <v>-9.9032599999999998E-2</v>
      </c>
    </row>
    <row r="13160" spans="1:3">
      <c r="A13160" s="2">
        <v>65.78</v>
      </c>
      <c r="B13160">
        <v>-5.9510399999999998E-2</v>
      </c>
      <c r="C13160">
        <v>-9.7984600000000005E-2</v>
      </c>
    </row>
    <row r="13161" spans="1:3">
      <c r="A13161" s="2">
        <v>65.784999999999997</v>
      </c>
      <c r="B13161">
        <v>-5.96024E-2</v>
      </c>
      <c r="C13161">
        <v>-9.7758499999999998E-2</v>
      </c>
    </row>
    <row r="13162" spans="1:3">
      <c r="A13162" s="2">
        <v>65.790000000000006</v>
      </c>
      <c r="B13162">
        <v>-5.9726700000000001E-2</v>
      </c>
      <c r="C13162">
        <v>-9.7533300000000003E-2</v>
      </c>
    </row>
    <row r="13163" spans="1:3">
      <c r="A13163" s="2">
        <v>65.795000000000002</v>
      </c>
      <c r="B13163">
        <v>-5.9400799999999997E-2</v>
      </c>
      <c r="C13163">
        <v>-9.7158599999999998E-2</v>
      </c>
    </row>
    <row r="13164" spans="1:3">
      <c r="A13164" s="2">
        <v>65.8</v>
      </c>
      <c r="B13164">
        <v>-5.9944400000000002E-2</v>
      </c>
      <c r="C13164">
        <v>-9.6962400000000004E-2</v>
      </c>
    </row>
    <row r="13165" spans="1:3">
      <c r="A13165" s="2">
        <v>65.805000000000007</v>
      </c>
      <c r="B13165">
        <v>-6.0894700000000003E-2</v>
      </c>
      <c r="C13165">
        <v>-9.7169000000000005E-2</v>
      </c>
    </row>
    <row r="13166" spans="1:3">
      <c r="A13166" s="2">
        <v>65.81</v>
      </c>
      <c r="B13166">
        <v>-6.1095799999999999E-2</v>
      </c>
      <c r="C13166">
        <v>-9.6976999999999994E-2</v>
      </c>
    </row>
    <row r="13167" spans="1:3">
      <c r="A13167" s="2">
        <v>65.814999999999998</v>
      </c>
      <c r="B13167">
        <v>-6.1312400000000003E-2</v>
      </c>
      <c r="C13167">
        <v>-9.7008800000000006E-2</v>
      </c>
    </row>
    <row r="13168" spans="1:3">
      <c r="A13168" s="2">
        <v>65.819999999999993</v>
      </c>
      <c r="B13168">
        <v>-6.1706499999999997E-2</v>
      </c>
      <c r="C13168">
        <v>-9.6700900000000006E-2</v>
      </c>
    </row>
    <row r="13169" spans="1:3">
      <c r="A13169" s="2">
        <v>65.825000000000003</v>
      </c>
      <c r="B13169">
        <v>-6.19742E-2</v>
      </c>
      <c r="C13169">
        <v>-9.6550499999999997E-2</v>
      </c>
    </row>
    <row r="13170" spans="1:3">
      <c r="A13170" s="2">
        <v>65.83</v>
      </c>
      <c r="B13170">
        <v>-6.2448099999999999E-2</v>
      </c>
      <c r="C13170">
        <v>-9.6430699999999994E-2</v>
      </c>
    </row>
    <row r="13171" spans="1:3">
      <c r="A13171" s="2">
        <v>65.834999999999994</v>
      </c>
      <c r="B13171">
        <v>-6.2312399999999997E-2</v>
      </c>
      <c r="C13171">
        <v>-9.6033800000000002E-2</v>
      </c>
    </row>
    <row r="13172" spans="1:3">
      <c r="A13172" s="2">
        <v>65.84</v>
      </c>
      <c r="B13172">
        <v>-6.2517500000000004E-2</v>
      </c>
      <c r="C13172">
        <v>-9.5735500000000001E-2</v>
      </c>
    </row>
    <row r="13173" spans="1:3">
      <c r="A13173" s="2">
        <v>65.844999999999999</v>
      </c>
      <c r="B13173">
        <v>-6.25666E-2</v>
      </c>
      <c r="C13173">
        <v>-9.5464800000000002E-2</v>
      </c>
    </row>
    <row r="13174" spans="1:3">
      <c r="A13174" s="2">
        <v>65.849999999999994</v>
      </c>
      <c r="B13174">
        <v>-6.2507400000000005E-2</v>
      </c>
      <c r="C13174">
        <v>-9.5005800000000001E-2</v>
      </c>
    </row>
    <row r="13175" spans="1:3">
      <c r="A13175" s="2">
        <v>65.855000000000004</v>
      </c>
      <c r="B13175">
        <v>-6.3392900000000002E-2</v>
      </c>
      <c r="C13175">
        <v>-9.5461000000000004E-2</v>
      </c>
    </row>
    <row r="13176" spans="1:3">
      <c r="A13176" s="2">
        <v>65.86</v>
      </c>
      <c r="B13176">
        <v>-6.4005900000000004E-2</v>
      </c>
      <c r="C13176">
        <v>-9.5787399999999995E-2</v>
      </c>
    </row>
    <row r="13177" spans="1:3">
      <c r="A13177" s="2">
        <v>65.864999999999995</v>
      </c>
      <c r="B13177">
        <v>-6.4185000000000006E-2</v>
      </c>
      <c r="C13177">
        <v>-9.5402699999999993E-2</v>
      </c>
    </row>
    <row r="13178" spans="1:3">
      <c r="A13178" s="2">
        <v>65.87</v>
      </c>
      <c r="B13178">
        <v>-6.4492599999999997E-2</v>
      </c>
      <c r="C13178">
        <v>-9.5154799999999998E-2</v>
      </c>
    </row>
    <row r="13179" spans="1:3">
      <c r="A13179" s="2">
        <v>65.875</v>
      </c>
      <c r="B13179">
        <v>-6.4795000000000005E-2</v>
      </c>
      <c r="C13179">
        <v>-9.5017799999999999E-2</v>
      </c>
    </row>
    <row r="13180" spans="1:3">
      <c r="A13180" s="2">
        <v>65.88</v>
      </c>
      <c r="B13180">
        <v>-6.5194799999999997E-2</v>
      </c>
      <c r="C13180">
        <v>-9.4911499999999996E-2</v>
      </c>
    </row>
    <row r="13181" spans="1:3">
      <c r="A13181" s="2">
        <v>65.885000000000005</v>
      </c>
      <c r="B13181">
        <v>-6.5654900000000002E-2</v>
      </c>
      <c r="C13181">
        <v>-9.5047300000000001E-2</v>
      </c>
    </row>
    <row r="13182" spans="1:3">
      <c r="A13182" s="2">
        <v>65.89</v>
      </c>
      <c r="B13182">
        <v>-6.6043599999999994E-2</v>
      </c>
      <c r="C13182">
        <v>-9.4779000000000002E-2</v>
      </c>
    </row>
    <row r="13183" spans="1:3">
      <c r="A13183" s="2">
        <v>65.894999999999996</v>
      </c>
      <c r="B13183">
        <v>-6.5492599999999998E-2</v>
      </c>
      <c r="C13183">
        <v>-9.4134899999999994E-2</v>
      </c>
    </row>
    <row r="13184" spans="1:3">
      <c r="A13184" s="2">
        <v>65.900000000000006</v>
      </c>
      <c r="B13184">
        <v>-6.5678799999999996E-2</v>
      </c>
      <c r="C13184">
        <v>-9.3842599999999998E-2</v>
      </c>
    </row>
    <row r="13185" spans="1:3">
      <c r="A13185" s="2">
        <v>65.905000000000001</v>
      </c>
      <c r="B13185">
        <v>-6.59333E-2</v>
      </c>
      <c r="C13185">
        <v>-9.3590499999999993E-2</v>
      </c>
    </row>
    <row r="13186" spans="1:3">
      <c r="A13186" s="2">
        <v>65.91</v>
      </c>
      <c r="B13186">
        <v>-6.7007399999999995E-2</v>
      </c>
      <c r="C13186">
        <v>-9.4055200000000005E-2</v>
      </c>
    </row>
    <row r="13187" spans="1:3">
      <c r="A13187" s="2">
        <v>65.915000000000006</v>
      </c>
      <c r="B13187">
        <v>-6.7063999999999999E-2</v>
      </c>
      <c r="C13187">
        <v>-9.3837299999999998E-2</v>
      </c>
    </row>
    <row r="13188" spans="1:3">
      <c r="A13188" s="2">
        <v>65.92</v>
      </c>
      <c r="B13188">
        <v>-6.6454700000000005E-2</v>
      </c>
      <c r="C13188">
        <v>-9.3204899999999993E-2</v>
      </c>
    </row>
    <row r="13189" spans="1:3">
      <c r="A13189" s="2">
        <v>65.924999999999997</v>
      </c>
      <c r="B13189">
        <v>-6.6974199999999998E-2</v>
      </c>
      <c r="C13189">
        <v>-9.3046100000000007E-2</v>
      </c>
    </row>
    <row r="13190" spans="1:3">
      <c r="A13190" s="2">
        <v>65.930000000000007</v>
      </c>
      <c r="B13190">
        <v>-6.7299499999999998E-2</v>
      </c>
      <c r="C13190">
        <v>-9.2761200000000002E-2</v>
      </c>
    </row>
    <row r="13191" spans="1:3">
      <c r="A13191" s="2">
        <v>65.935000000000002</v>
      </c>
      <c r="B13191">
        <v>-6.8568400000000002E-2</v>
      </c>
      <c r="C13191">
        <v>-9.3630900000000003E-2</v>
      </c>
    </row>
    <row r="13192" spans="1:3">
      <c r="A13192" s="2">
        <v>65.94</v>
      </c>
      <c r="B13192">
        <v>-6.9201499999999999E-2</v>
      </c>
      <c r="C13192">
        <v>-9.3703800000000004E-2</v>
      </c>
    </row>
    <row r="13193" spans="1:3">
      <c r="A13193" s="2">
        <v>65.944999999999993</v>
      </c>
      <c r="B13193">
        <v>-6.9659399999999996E-2</v>
      </c>
      <c r="C13193">
        <v>-9.3568700000000005E-2</v>
      </c>
    </row>
    <row r="13194" spans="1:3">
      <c r="A13194" s="2">
        <v>65.95</v>
      </c>
      <c r="B13194">
        <v>-6.9916000000000006E-2</v>
      </c>
      <c r="C13194">
        <v>-9.3358999999999998E-2</v>
      </c>
    </row>
    <row r="13195" spans="1:3">
      <c r="A13195" s="2">
        <v>65.954999999999998</v>
      </c>
      <c r="B13195">
        <v>-7.0197599999999999E-2</v>
      </c>
      <c r="C13195">
        <v>-9.3007999999999993E-2</v>
      </c>
    </row>
    <row r="13196" spans="1:3">
      <c r="A13196" s="2">
        <v>65.959999999999994</v>
      </c>
      <c r="B13196">
        <v>-7.0341000000000001E-2</v>
      </c>
      <c r="C13196">
        <v>-9.2450299999999999E-2</v>
      </c>
    </row>
    <row r="13197" spans="1:3">
      <c r="A13197" s="2">
        <v>65.965000000000003</v>
      </c>
      <c r="B13197">
        <v>-7.1056400000000006E-2</v>
      </c>
      <c r="C13197">
        <v>-9.2683199999999993E-2</v>
      </c>
    </row>
    <row r="13198" spans="1:3">
      <c r="A13198" s="2">
        <v>65.97</v>
      </c>
      <c r="B13198">
        <v>-7.1891499999999997E-2</v>
      </c>
      <c r="C13198">
        <v>-9.3029899999999999E-2</v>
      </c>
    </row>
    <row r="13199" spans="1:3">
      <c r="A13199" s="2">
        <v>65.974999999999994</v>
      </c>
      <c r="B13199">
        <v>-7.24963E-2</v>
      </c>
      <c r="C13199">
        <v>-9.3127500000000002E-2</v>
      </c>
    </row>
    <row r="13200" spans="1:3">
      <c r="A13200" s="2">
        <v>65.98</v>
      </c>
      <c r="B13200">
        <v>-7.3069099999999998E-2</v>
      </c>
      <c r="C13200">
        <v>-9.3229099999999995E-2</v>
      </c>
    </row>
    <row r="13201" spans="1:3">
      <c r="A13201" s="2">
        <v>65.984999999999999</v>
      </c>
      <c r="B13201">
        <v>-7.3704699999999998E-2</v>
      </c>
      <c r="C13201">
        <v>-9.3266299999999996E-2</v>
      </c>
    </row>
    <row r="13202" spans="1:3">
      <c r="A13202" s="2">
        <v>65.989999999999995</v>
      </c>
      <c r="B13202">
        <v>-7.44065E-2</v>
      </c>
      <c r="C13202">
        <v>-9.3648700000000001E-2</v>
      </c>
    </row>
    <row r="13203" spans="1:3">
      <c r="A13203" s="2">
        <v>65.995000000000005</v>
      </c>
      <c r="B13203">
        <v>-7.4257299999999998E-2</v>
      </c>
      <c r="C13203">
        <v>-9.2697500000000002E-2</v>
      </c>
    </row>
    <row r="13204" spans="1:3">
      <c r="A13204" s="2">
        <v>66</v>
      </c>
      <c r="B13204">
        <v>-7.4865899999999999E-2</v>
      </c>
      <c r="C13204">
        <v>-9.2748300000000006E-2</v>
      </c>
    </row>
    <row r="13205" spans="1:3">
      <c r="A13205" s="2">
        <v>66.004999999999995</v>
      </c>
      <c r="B13205">
        <v>-7.5369199999999997E-2</v>
      </c>
      <c r="C13205">
        <v>-9.2802200000000001E-2</v>
      </c>
    </row>
    <row r="13206" spans="1:3">
      <c r="A13206" s="2">
        <v>66.010000000000005</v>
      </c>
      <c r="B13206">
        <v>-7.5931600000000002E-2</v>
      </c>
      <c r="C13206">
        <v>-9.2728199999999997E-2</v>
      </c>
    </row>
    <row r="13207" spans="1:3">
      <c r="A13207" s="2">
        <v>66.015000000000001</v>
      </c>
      <c r="B13207">
        <v>-7.6541399999999996E-2</v>
      </c>
      <c r="C13207">
        <v>-9.2729199999999998E-2</v>
      </c>
    </row>
    <row r="13208" spans="1:3">
      <c r="A13208" s="2">
        <v>66.02</v>
      </c>
      <c r="B13208">
        <v>-7.7205800000000005E-2</v>
      </c>
      <c r="C13208">
        <v>-9.2805299999999993E-2</v>
      </c>
    </row>
    <row r="13209" spans="1:3">
      <c r="A13209" s="2">
        <v>66.025000000000006</v>
      </c>
      <c r="B13209">
        <v>-7.7916700000000005E-2</v>
      </c>
      <c r="C13209">
        <v>-9.2892500000000003E-2</v>
      </c>
    </row>
    <row r="13210" spans="1:3">
      <c r="A13210" s="2">
        <v>66.03</v>
      </c>
      <c r="B13210">
        <v>-7.8078499999999995E-2</v>
      </c>
      <c r="C13210">
        <v>-9.2719800000000005E-2</v>
      </c>
    </row>
    <row r="13211" spans="1:3">
      <c r="A13211" s="2">
        <v>66.034999999999997</v>
      </c>
      <c r="B13211">
        <v>-7.8650600000000001E-2</v>
      </c>
      <c r="C13211">
        <v>-9.2723E-2</v>
      </c>
    </row>
    <row r="13212" spans="1:3">
      <c r="A13212" s="2">
        <v>66.040000000000006</v>
      </c>
      <c r="B13212">
        <v>-7.9198099999999994E-2</v>
      </c>
      <c r="C13212">
        <v>-9.2790800000000007E-2</v>
      </c>
    </row>
    <row r="13213" spans="1:3">
      <c r="A13213" s="2">
        <v>66.045000000000002</v>
      </c>
      <c r="B13213">
        <v>-7.9795400000000002E-2</v>
      </c>
      <c r="C13213">
        <v>-9.2808500000000002E-2</v>
      </c>
    </row>
    <row r="13214" spans="1:3">
      <c r="A13214" s="2">
        <v>66.05</v>
      </c>
      <c r="B13214">
        <v>-8.0428600000000003E-2</v>
      </c>
      <c r="C13214">
        <v>-9.2813599999999996E-2</v>
      </c>
    </row>
    <row r="13215" spans="1:3">
      <c r="A13215" s="2">
        <v>66.055000000000007</v>
      </c>
      <c r="B13215">
        <v>-8.1035800000000005E-2</v>
      </c>
      <c r="C13215">
        <v>-9.2995599999999998E-2</v>
      </c>
    </row>
    <row r="13216" spans="1:3">
      <c r="A13216" s="2">
        <v>66.06</v>
      </c>
      <c r="B13216">
        <v>-8.1711400000000003E-2</v>
      </c>
      <c r="C13216">
        <v>-9.2913499999999996E-2</v>
      </c>
    </row>
    <row r="13217" spans="1:3">
      <c r="A13217" s="2">
        <v>66.064999999999998</v>
      </c>
      <c r="B13217">
        <v>-8.2602900000000007E-2</v>
      </c>
      <c r="C13217">
        <v>-9.3129600000000007E-2</v>
      </c>
    </row>
    <row r="13218" spans="1:3">
      <c r="A13218" s="2">
        <v>66.069999999999993</v>
      </c>
      <c r="B13218">
        <v>-8.2833100000000007E-2</v>
      </c>
      <c r="C13218">
        <v>-9.2988899999999999E-2</v>
      </c>
    </row>
    <row r="13219" spans="1:3">
      <c r="A13219" s="2">
        <v>66.075000000000003</v>
      </c>
      <c r="B13219">
        <v>-8.3757700000000004E-2</v>
      </c>
      <c r="C13219">
        <v>-9.3293799999999996E-2</v>
      </c>
    </row>
    <row r="13220" spans="1:3">
      <c r="A13220" s="2">
        <v>66.08</v>
      </c>
      <c r="B13220">
        <v>-8.5336599999999999E-2</v>
      </c>
      <c r="C13220">
        <v>-9.4070799999999996E-2</v>
      </c>
    </row>
    <row r="13221" spans="1:3">
      <c r="A13221" s="2">
        <v>66.084999999999994</v>
      </c>
      <c r="B13221">
        <v>-8.4173200000000004E-2</v>
      </c>
      <c r="C13221">
        <v>-9.2561099999999993E-2</v>
      </c>
    </row>
    <row r="13222" spans="1:3">
      <c r="A13222" s="2">
        <v>66.09</v>
      </c>
      <c r="B13222">
        <v>-8.4886799999999998E-2</v>
      </c>
      <c r="C13222">
        <v>-9.3024300000000004E-2</v>
      </c>
    </row>
    <row r="13223" spans="1:3">
      <c r="A13223" s="2">
        <v>66.094999999999999</v>
      </c>
      <c r="B13223">
        <v>-8.5937299999999994E-2</v>
      </c>
      <c r="C13223">
        <v>-9.3745800000000004E-2</v>
      </c>
    </row>
    <row r="13224" spans="1:3">
      <c r="A13224" s="2">
        <v>66.099999999999994</v>
      </c>
      <c r="B13224">
        <v>-8.6338200000000004E-2</v>
      </c>
      <c r="C13224">
        <v>-9.3639100000000003E-2</v>
      </c>
    </row>
    <row r="13225" spans="1:3">
      <c r="A13225" s="2">
        <v>66.105000000000004</v>
      </c>
      <c r="B13225">
        <v>-8.5825600000000002E-2</v>
      </c>
      <c r="C13225">
        <v>-9.2275999999999997E-2</v>
      </c>
    </row>
    <row r="13226" spans="1:3">
      <c r="A13226" s="2">
        <v>66.11</v>
      </c>
      <c r="B13226">
        <v>-8.6121000000000003E-2</v>
      </c>
      <c r="C13226">
        <v>-9.2150099999999999E-2</v>
      </c>
    </row>
    <row r="13227" spans="1:3">
      <c r="A13227" s="2">
        <v>66.114999999999995</v>
      </c>
      <c r="B13227">
        <v>-8.6866399999999996E-2</v>
      </c>
      <c r="C13227">
        <v>-9.2193200000000003E-2</v>
      </c>
    </row>
    <row r="13228" spans="1:3">
      <c r="A13228" s="2">
        <v>66.12</v>
      </c>
      <c r="B13228">
        <v>-8.6954799999999999E-2</v>
      </c>
      <c r="C13228">
        <v>-9.1748300000000005E-2</v>
      </c>
    </row>
    <row r="13229" spans="1:3">
      <c r="A13229" s="2">
        <v>66.125</v>
      </c>
      <c r="B13229">
        <v>-8.7956900000000005E-2</v>
      </c>
      <c r="C13229">
        <v>-9.2304899999999995E-2</v>
      </c>
    </row>
    <row r="13230" spans="1:3">
      <c r="A13230" s="2">
        <v>66.13</v>
      </c>
      <c r="B13230">
        <v>-8.9403899999999994E-2</v>
      </c>
      <c r="C13230">
        <v>-9.2917899999999998E-2</v>
      </c>
    </row>
    <row r="13231" spans="1:3">
      <c r="A13231" s="2">
        <v>66.135000000000005</v>
      </c>
      <c r="B13231">
        <v>-8.9699899999999999E-2</v>
      </c>
      <c r="C13231">
        <v>-9.2615900000000001E-2</v>
      </c>
    </row>
    <row r="13232" spans="1:3">
      <c r="A13232" s="2">
        <v>66.14</v>
      </c>
      <c r="B13232">
        <v>-9.0187699999999996E-2</v>
      </c>
      <c r="C13232">
        <v>-9.2415399999999995E-2</v>
      </c>
    </row>
    <row r="13233" spans="1:3">
      <c r="A13233" s="2">
        <v>66.144999999999996</v>
      </c>
      <c r="B13233">
        <v>-9.0588500000000002E-2</v>
      </c>
      <c r="C13233">
        <v>-9.2208200000000004E-2</v>
      </c>
    </row>
    <row r="13234" spans="1:3">
      <c r="A13234" s="2">
        <v>66.150000000000006</v>
      </c>
      <c r="B13234">
        <v>-9.0784100000000006E-2</v>
      </c>
      <c r="C13234">
        <v>-9.1754600000000006E-2</v>
      </c>
    </row>
    <row r="13235" spans="1:3">
      <c r="A13235" s="2">
        <v>66.155000000000001</v>
      </c>
      <c r="B13235">
        <v>-9.0719800000000003E-2</v>
      </c>
      <c r="C13235">
        <v>-9.1020299999999998E-2</v>
      </c>
    </row>
    <row r="13236" spans="1:3">
      <c r="A13236" s="2">
        <v>66.16</v>
      </c>
      <c r="B13236">
        <v>-9.4530000000000003E-2</v>
      </c>
      <c r="C13236">
        <v>-9.4020900000000004E-2</v>
      </c>
    </row>
    <row r="13237" spans="1:3">
      <c r="A13237" s="2">
        <v>66.165000000000006</v>
      </c>
      <c r="B13237">
        <v>-9.5580399999999996E-2</v>
      </c>
      <c r="C13237">
        <v>-9.4527700000000006E-2</v>
      </c>
    </row>
    <row r="13238" spans="1:3">
      <c r="A13238" s="2">
        <v>66.17</v>
      </c>
      <c r="B13238">
        <v>-9.6326999999999996E-2</v>
      </c>
      <c r="C13238">
        <v>-9.4642500000000004E-2</v>
      </c>
    </row>
    <row r="13239" spans="1:3">
      <c r="A13239" s="2">
        <v>66.174999999999997</v>
      </c>
      <c r="B13239">
        <v>-9.6795000000000006E-2</v>
      </c>
      <c r="C13239">
        <v>-9.4668100000000005E-2</v>
      </c>
    </row>
    <row r="13240" spans="1:3">
      <c r="A13240" s="2">
        <v>66.180000000000007</v>
      </c>
      <c r="B13240">
        <v>-9.7680699999999995E-2</v>
      </c>
      <c r="C13240">
        <v>-9.4847399999999998E-2</v>
      </c>
    </row>
    <row r="13241" spans="1:3">
      <c r="A13241" s="2">
        <v>66.185000000000002</v>
      </c>
      <c r="B13241">
        <v>-9.8720299999999997E-2</v>
      </c>
      <c r="C13241">
        <v>-9.5199500000000006E-2</v>
      </c>
    </row>
    <row r="13242" spans="1:3">
      <c r="A13242" s="2">
        <v>66.19</v>
      </c>
      <c r="B13242">
        <v>-9.83763E-2</v>
      </c>
      <c r="C13242">
        <v>-9.4775799999999993E-2</v>
      </c>
    </row>
    <row r="13243" spans="1:3">
      <c r="A13243" s="2">
        <v>66.194999999999993</v>
      </c>
      <c r="B13243">
        <v>-9.8655699999999999E-2</v>
      </c>
      <c r="C13243">
        <v>-9.4658800000000001E-2</v>
      </c>
    </row>
    <row r="13244" spans="1:3">
      <c r="A13244" s="2">
        <v>66.2</v>
      </c>
      <c r="B13244">
        <v>-9.90645E-2</v>
      </c>
      <c r="C13244">
        <v>-9.4612299999999996E-2</v>
      </c>
    </row>
    <row r="13245" spans="1:3">
      <c r="A13245" s="2">
        <v>66.204999999999998</v>
      </c>
      <c r="B13245">
        <v>-9.8731299999999994E-2</v>
      </c>
      <c r="C13245">
        <v>-9.4154500000000002E-2</v>
      </c>
    </row>
    <row r="13246" spans="1:3">
      <c r="A13246" s="2">
        <v>66.209999999999994</v>
      </c>
      <c r="B13246">
        <v>-9.9742499999999998E-2</v>
      </c>
      <c r="C13246">
        <v>-9.4249200000000005E-2</v>
      </c>
    </row>
    <row r="13247" spans="1:3">
      <c r="A13247" s="2">
        <v>66.215000000000003</v>
      </c>
      <c r="B13247">
        <v>-0.101123</v>
      </c>
      <c r="C13247">
        <v>-9.4866599999999995E-2</v>
      </c>
    </row>
    <row r="13248" spans="1:3">
      <c r="A13248" s="2">
        <v>66.22</v>
      </c>
      <c r="B13248">
        <v>-0.10444299999999999</v>
      </c>
      <c r="C13248">
        <v>-9.6960099999999994E-2</v>
      </c>
    </row>
    <row r="13249" spans="1:3">
      <c r="A13249" s="2">
        <v>66.224999999999994</v>
      </c>
      <c r="B13249">
        <v>-0.10497099999999999</v>
      </c>
      <c r="C13249">
        <v>-9.7092999999999999E-2</v>
      </c>
    </row>
    <row r="13250" spans="1:3">
      <c r="A13250" s="2">
        <v>66.23</v>
      </c>
      <c r="B13250">
        <v>-0.10562000000000001</v>
      </c>
      <c r="C13250">
        <v>-9.7213099999999997E-2</v>
      </c>
    </row>
    <row r="13251" spans="1:3">
      <c r="A13251" s="2">
        <v>66.234999999999999</v>
      </c>
      <c r="B13251">
        <v>-0.10636</v>
      </c>
      <c r="C13251">
        <v>-9.7359299999999996E-2</v>
      </c>
    </row>
    <row r="13252" spans="1:3">
      <c r="A13252" s="2">
        <v>66.239999999999995</v>
      </c>
      <c r="B13252">
        <v>-0.10723199999999999</v>
      </c>
      <c r="C13252">
        <v>-9.7583000000000003E-2</v>
      </c>
    </row>
    <row r="13253" spans="1:3">
      <c r="A13253" s="2">
        <v>66.245000000000005</v>
      </c>
      <c r="B13253">
        <v>-0.10802200000000001</v>
      </c>
      <c r="C13253">
        <v>-9.7849900000000004E-2</v>
      </c>
    </row>
    <row r="13254" spans="1:3">
      <c r="A13254" s="2">
        <v>66.25</v>
      </c>
      <c r="B13254">
        <v>-0.108908</v>
      </c>
      <c r="C13254">
        <v>-9.8179100000000005E-2</v>
      </c>
    </row>
    <row r="13255" spans="1:3">
      <c r="A13255" s="2">
        <v>66.254999999999995</v>
      </c>
      <c r="B13255">
        <v>-0.11007</v>
      </c>
      <c r="C13255">
        <v>-9.8730799999999994E-2</v>
      </c>
    </row>
    <row r="13256" spans="1:3">
      <c r="A13256" s="2">
        <v>66.260000000000005</v>
      </c>
      <c r="B13256">
        <v>-0.111904</v>
      </c>
      <c r="C13256">
        <v>-9.9898200000000006E-2</v>
      </c>
    </row>
    <row r="13257" spans="1:3">
      <c r="A13257" s="2">
        <v>66.265000000000001</v>
      </c>
      <c r="B13257">
        <v>-0.111428</v>
      </c>
      <c r="C13257">
        <v>-9.8831299999999997E-2</v>
      </c>
    </row>
    <row r="13258" spans="1:3">
      <c r="A13258" s="2">
        <v>66.27</v>
      </c>
      <c r="B13258">
        <v>-0.109943</v>
      </c>
      <c r="C13258">
        <v>-9.7238599999999994E-2</v>
      </c>
    </row>
    <row r="13259" spans="1:3">
      <c r="A13259" s="2">
        <v>66.275000000000006</v>
      </c>
      <c r="B13259">
        <v>-0.11035499999999999</v>
      </c>
      <c r="C13259">
        <v>-9.6950499999999995E-2</v>
      </c>
    </row>
    <row r="13260" spans="1:3">
      <c r="A13260" s="2">
        <v>66.28</v>
      </c>
      <c r="B13260">
        <v>-0.111194</v>
      </c>
      <c r="C13260">
        <v>-9.7151899999999999E-2</v>
      </c>
    </row>
    <row r="13261" spans="1:3">
      <c r="A13261" s="2">
        <v>66.284999999999997</v>
      </c>
      <c r="B13261">
        <v>-0.112009</v>
      </c>
      <c r="C13261">
        <v>-9.7363500000000006E-2</v>
      </c>
    </row>
    <row r="13262" spans="1:3">
      <c r="A13262" s="2">
        <v>66.290000000000006</v>
      </c>
      <c r="B13262">
        <v>-0.112993</v>
      </c>
      <c r="C13262">
        <v>-9.7842200000000004E-2</v>
      </c>
    </row>
    <row r="13263" spans="1:3">
      <c r="A13263" s="2">
        <v>66.295000000000002</v>
      </c>
      <c r="B13263">
        <v>-0.113769</v>
      </c>
      <c r="C13263">
        <v>-9.7742399999999993E-2</v>
      </c>
    </row>
    <row r="13264" spans="1:3">
      <c r="A13264" s="2">
        <v>66.3</v>
      </c>
      <c r="B13264">
        <v>-0.114826</v>
      </c>
      <c r="C13264">
        <v>-9.8220399999999999E-2</v>
      </c>
    </row>
    <row r="13265" spans="1:3">
      <c r="A13265" s="2">
        <v>66.305000000000007</v>
      </c>
      <c r="B13265">
        <v>-0.11591</v>
      </c>
      <c r="C13265">
        <v>-9.8658999999999997E-2</v>
      </c>
    </row>
    <row r="13266" spans="1:3">
      <c r="A13266" s="2">
        <v>66.31</v>
      </c>
      <c r="B13266">
        <v>-0.116886</v>
      </c>
      <c r="C13266">
        <v>-9.8907800000000004E-2</v>
      </c>
    </row>
    <row r="13267" spans="1:3">
      <c r="A13267" s="2">
        <v>66.314999999999998</v>
      </c>
      <c r="B13267">
        <v>-0.11757099999999999</v>
      </c>
      <c r="C13267">
        <v>-9.9129499999999995E-2</v>
      </c>
    </row>
    <row r="13268" spans="1:3">
      <c r="A13268" s="2">
        <v>66.319999999999993</v>
      </c>
      <c r="B13268">
        <v>-0.11812499999999999</v>
      </c>
      <c r="C13268">
        <v>-9.9343600000000004E-2</v>
      </c>
    </row>
    <row r="13269" spans="1:3">
      <c r="A13269" s="2">
        <v>66.325000000000003</v>
      </c>
      <c r="B13269">
        <v>-0.119214</v>
      </c>
      <c r="C13269">
        <v>-9.9948899999999993E-2</v>
      </c>
    </row>
    <row r="13270" spans="1:3">
      <c r="A13270" s="2">
        <v>66.33</v>
      </c>
      <c r="B13270">
        <v>-0.12016400000000001</v>
      </c>
      <c r="C13270">
        <v>-0.10011299999999999</v>
      </c>
    </row>
    <row r="13271" spans="1:3">
      <c r="A13271" s="2">
        <v>66.334999999999994</v>
      </c>
      <c r="B13271">
        <v>-0.12022099999999999</v>
      </c>
      <c r="C13271">
        <v>-9.9802100000000005E-2</v>
      </c>
    </row>
    <row r="13272" spans="1:3">
      <c r="A13272" s="2">
        <v>66.34</v>
      </c>
      <c r="B13272">
        <v>-0.12180299999999999</v>
      </c>
      <c r="C13272">
        <v>-0.100892</v>
      </c>
    </row>
    <row r="13273" spans="1:3">
      <c r="A13273" s="2">
        <v>66.344999999999999</v>
      </c>
      <c r="B13273">
        <v>-0.121683</v>
      </c>
      <c r="C13273">
        <v>-0.100006</v>
      </c>
    </row>
    <row r="13274" spans="1:3">
      <c r="A13274" s="2">
        <v>66.349999999999994</v>
      </c>
      <c r="B13274">
        <v>-0.122183</v>
      </c>
      <c r="C13274">
        <v>-9.9955299999999997E-2</v>
      </c>
    </row>
    <row r="13275" spans="1:3">
      <c r="A13275" s="2">
        <v>66.355000000000004</v>
      </c>
      <c r="B13275">
        <v>-0.122975</v>
      </c>
      <c r="C13275">
        <v>-0.100413</v>
      </c>
    </row>
    <row r="13276" spans="1:3">
      <c r="A13276" s="2">
        <v>66.36</v>
      </c>
      <c r="B13276">
        <v>-0.123832</v>
      </c>
      <c r="C13276">
        <v>-0.100535</v>
      </c>
    </row>
    <row r="13277" spans="1:3">
      <c r="A13277" s="2">
        <v>66.364999999999995</v>
      </c>
      <c r="B13277">
        <v>-0.124664</v>
      </c>
      <c r="C13277">
        <v>-0.10076300000000001</v>
      </c>
    </row>
    <row r="13278" spans="1:3">
      <c r="A13278" s="2">
        <v>66.37</v>
      </c>
      <c r="B13278">
        <v>-0.12529699999999999</v>
      </c>
      <c r="C13278">
        <v>-0.100895</v>
      </c>
    </row>
    <row r="13279" spans="1:3">
      <c r="A13279" s="2">
        <v>66.375</v>
      </c>
      <c r="B13279">
        <v>-0.126331</v>
      </c>
      <c r="C13279">
        <v>-0.10138</v>
      </c>
    </row>
    <row r="13280" spans="1:3">
      <c r="A13280" s="2">
        <v>66.38</v>
      </c>
      <c r="B13280">
        <v>-0.12722900000000001</v>
      </c>
      <c r="C13280">
        <v>-0.10166699999999999</v>
      </c>
    </row>
    <row r="13281" spans="1:3">
      <c r="A13281" s="2">
        <v>66.385000000000005</v>
      </c>
      <c r="B13281">
        <v>-0.12801399999999999</v>
      </c>
      <c r="C13281">
        <v>-0.101991</v>
      </c>
    </row>
    <row r="13282" spans="1:3">
      <c r="A13282" s="2">
        <v>66.39</v>
      </c>
      <c r="B13282">
        <v>-0.12885099999999999</v>
      </c>
      <c r="C13282">
        <v>-0.102184</v>
      </c>
    </row>
    <row r="13283" spans="1:3">
      <c r="A13283" s="2">
        <v>66.394999999999996</v>
      </c>
      <c r="B13283">
        <v>-0.12951299999999999</v>
      </c>
      <c r="C13283">
        <v>-0.102353</v>
      </c>
    </row>
    <row r="13284" spans="1:3">
      <c r="A13284" s="2">
        <v>66.400000000000006</v>
      </c>
      <c r="B13284">
        <v>-0.13009799999999999</v>
      </c>
      <c r="C13284">
        <v>-0.102408</v>
      </c>
    </row>
    <row r="13285" spans="1:3">
      <c r="A13285" s="2">
        <v>66.405000000000001</v>
      </c>
      <c r="B13285">
        <v>-0.13084799999999999</v>
      </c>
      <c r="C13285">
        <v>-0.103201</v>
      </c>
    </row>
    <row r="13286" spans="1:3">
      <c r="A13286" s="2">
        <v>66.41</v>
      </c>
      <c r="B13286">
        <v>-0.13167799999999999</v>
      </c>
      <c r="C13286">
        <v>-0.102816</v>
      </c>
    </row>
    <row r="13287" spans="1:3">
      <c r="A13287" s="2">
        <v>66.415000000000006</v>
      </c>
      <c r="B13287">
        <v>-0.13178699999999999</v>
      </c>
      <c r="C13287">
        <v>-0.102782</v>
      </c>
    </row>
    <row r="13288" spans="1:3">
      <c r="A13288" s="2">
        <v>66.42</v>
      </c>
      <c r="B13288">
        <v>-0.13422000000000001</v>
      </c>
      <c r="C13288">
        <v>-0.10410800000000001</v>
      </c>
    </row>
    <row r="13289" spans="1:3">
      <c r="A13289" s="2">
        <v>66.424999999999997</v>
      </c>
      <c r="B13289">
        <v>-0.135406</v>
      </c>
      <c r="C13289">
        <v>-0.104619</v>
      </c>
    </row>
    <row r="13290" spans="1:3">
      <c r="A13290" s="2">
        <v>66.430000000000007</v>
      </c>
      <c r="B13290">
        <v>-0.13624900000000001</v>
      </c>
      <c r="C13290">
        <v>-0.105104</v>
      </c>
    </row>
    <row r="13291" spans="1:3">
      <c r="A13291" s="2">
        <v>66.435000000000002</v>
      </c>
      <c r="B13291">
        <v>-0.13752800000000001</v>
      </c>
      <c r="C13291">
        <v>-0.10553700000000001</v>
      </c>
    </row>
    <row r="13292" spans="1:3">
      <c r="A13292" s="2">
        <v>66.44</v>
      </c>
      <c r="B13292">
        <v>-0.137766</v>
      </c>
      <c r="C13292">
        <v>-0.105434</v>
      </c>
    </row>
    <row r="13293" spans="1:3">
      <c r="A13293" s="2">
        <v>66.444999999999993</v>
      </c>
      <c r="B13293">
        <v>-0.138518</v>
      </c>
      <c r="C13293">
        <v>-0.105714</v>
      </c>
    </row>
    <row r="13294" spans="1:3">
      <c r="A13294" s="2">
        <v>66.45</v>
      </c>
      <c r="B13294">
        <v>-0.13935</v>
      </c>
      <c r="C13294">
        <v>-0.10596999999999999</v>
      </c>
    </row>
    <row r="13295" spans="1:3">
      <c r="A13295" s="2">
        <v>66.454999999999998</v>
      </c>
      <c r="B13295">
        <v>-0.14030699999999999</v>
      </c>
      <c r="C13295">
        <v>-0.106473</v>
      </c>
    </row>
    <row r="13296" spans="1:3">
      <c r="A13296" s="2">
        <v>66.459999999999994</v>
      </c>
      <c r="B13296">
        <v>-0.14122000000000001</v>
      </c>
      <c r="C13296">
        <v>-0.10688300000000001</v>
      </c>
    </row>
    <row r="13297" spans="1:3">
      <c r="A13297" s="2">
        <v>66.465000000000003</v>
      </c>
      <c r="B13297">
        <v>-0.141403</v>
      </c>
      <c r="C13297">
        <v>-0.106487</v>
      </c>
    </row>
    <row r="13298" spans="1:3">
      <c r="A13298" s="2">
        <v>66.47</v>
      </c>
      <c r="B13298">
        <v>-0.14204600000000001</v>
      </c>
      <c r="C13298">
        <v>-0.106645</v>
      </c>
    </row>
    <row r="13299" spans="1:3">
      <c r="A13299" s="2">
        <v>66.474999999999994</v>
      </c>
      <c r="B13299">
        <v>-0.14268800000000001</v>
      </c>
      <c r="C13299">
        <v>-0.10677200000000001</v>
      </c>
    </row>
    <row r="13300" spans="1:3">
      <c r="A13300" s="2">
        <v>66.48</v>
      </c>
      <c r="B13300">
        <v>-0.143759</v>
      </c>
      <c r="C13300">
        <v>-0.107321</v>
      </c>
    </row>
    <row r="13301" spans="1:3">
      <c r="A13301" s="2">
        <v>66.484999999999999</v>
      </c>
      <c r="B13301">
        <v>-0.144625</v>
      </c>
      <c r="C13301">
        <v>-0.10764</v>
      </c>
    </row>
    <row r="13302" spans="1:3">
      <c r="A13302" s="2">
        <v>66.489999999999995</v>
      </c>
      <c r="B13302">
        <v>-0.14538999999999999</v>
      </c>
      <c r="C13302">
        <v>-0.107932</v>
      </c>
    </row>
    <row r="13303" spans="1:3">
      <c r="A13303" s="2">
        <v>66.495000000000005</v>
      </c>
      <c r="B13303">
        <v>-0.146179</v>
      </c>
      <c r="C13303">
        <v>-0.10820200000000001</v>
      </c>
    </row>
    <row r="13304" spans="1:3">
      <c r="A13304" s="2">
        <v>66.5</v>
      </c>
      <c r="B13304">
        <v>-0.146955</v>
      </c>
      <c r="C13304">
        <v>-0.10850700000000001</v>
      </c>
    </row>
    <row r="13305" spans="1:3">
      <c r="A13305" s="2">
        <v>66.504999999999995</v>
      </c>
      <c r="B13305">
        <v>-0.14775099999999999</v>
      </c>
      <c r="C13305">
        <v>-0.108844</v>
      </c>
    </row>
    <row r="13306" spans="1:3">
      <c r="A13306" s="2">
        <v>66.510000000000005</v>
      </c>
      <c r="B13306">
        <v>-0.14874499999999999</v>
      </c>
      <c r="C13306">
        <v>-0.10917499999999999</v>
      </c>
    </row>
    <row r="13307" spans="1:3">
      <c r="A13307" s="2">
        <v>66.515000000000001</v>
      </c>
      <c r="B13307">
        <v>-0.149672</v>
      </c>
      <c r="C13307">
        <v>-0.109975</v>
      </c>
    </row>
    <row r="13308" spans="1:3">
      <c r="A13308" s="2">
        <v>66.52</v>
      </c>
      <c r="B13308">
        <v>-0.14956</v>
      </c>
      <c r="C13308">
        <v>-0.10918600000000001</v>
      </c>
    </row>
    <row r="13309" spans="1:3">
      <c r="A13309" s="2">
        <v>66.525000000000006</v>
      </c>
      <c r="B13309">
        <v>-0.150057</v>
      </c>
      <c r="C13309">
        <v>-0.109345</v>
      </c>
    </row>
    <row r="13310" spans="1:3">
      <c r="A13310" s="2">
        <v>66.53</v>
      </c>
      <c r="B13310">
        <v>-0.151195</v>
      </c>
      <c r="C13310">
        <v>-0.109801</v>
      </c>
    </row>
    <row r="13311" spans="1:3">
      <c r="A13311" s="2">
        <v>66.534999999999997</v>
      </c>
      <c r="B13311">
        <v>-0.15259700000000001</v>
      </c>
      <c r="C13311">
        <v>-0.11000699999999999</v>
      </c>
    </row>
    <row r="13312" spans="1:3">
      <c r="A13312" s="2">
        <v>66.540000000000006</v>
      </c>
      <c r="B13312">
        <v>-0.153174</v>
      </c>
      <c r="C13312">
        <v>-0.11031000000000001</v>
      </c>
    </row>
    <row r="13313" spans="1:3">
      <c r="A13313" s="2">
        <v>66.545000000000002</v>
      </c>
      <c r="B13313">
        <v>-0.153944</v>
      </c>
      <c r="C13313">
        <v>-0.11054899999999999</v>
      </c>
    </row>
    <row r="13314" spans="1:3">
      <c r="A13314" s="2">
        <v>66.55</v>
      </c>
      <c r="B13314">
        <v>-0.15468499999999999</v>
      </c>
      <c r="C13314">
        <v>-0.11085</v>
      </c>
    </row>
    <row r="13315" spans="1:3">
      <c r="A13315" s="2">
        <v>66.555000000000007</v>
      </c>
      <c r="B13315">
        <v>-0.15542900000000001</v>
      </c>
      <c r="C13315">
        <v>-0.111083</v>
      </c>
    </row>
    <row r="13316" spans="1:3">
      <c r="A13316" s="2">
        <v>66.56</v>
      </c>
      <c r="B13316">
        <v>-0.15626300000000001</v>
      </c>
      <c r="C13316">
        <v>-0.111222</v>
      </c>
    </row>
    <row r="13317" spans="1:3">
      <c r="A13317" s="2">
        <v>66.564999999999998</v>
      </c>
      <c r="B13317">
        <v>-0.157004</v>
      </c>
      <c r="C13317">
        <v>-0.111954</v>
      </c>
    </row>
    <row r="13318" spans="1:3">
      <c r="A13318" s="2">
        <v>66.569999999999993</v>
      </c>
      <c r="B13318">
        <v>-0.158142</v>
      </c>
      <c r="C13318">
        <v>-0.11237999999999999</v>
      </c>
    </row>
    <row r="13319" spans="1:3">
      <c r="A13319" s="2">
        <v>66.575000000000003</v>
      </c>
      <c r="B13319">
        <v>-0.15826000000000001</v>
      </c>
      <c r="C13319">
        <v>-0.112291</v>
      </c>
    </row>
    <row r="13320" spans="1:3">
      <c r="A13320" s="2">
        <v>66.58</v>
      </c>
      <c r="B13320">
        <v>-0.15928899999999999</v>
      </c>
      <c r="C13320">
        <v>-0.112608</v>
      </c>
    </row>
    <row r="13321" spans="1:3">
      <c r="A13321" s="2">
        <v>66.584999999999994</v>
      </c>
      <c r="B13321">
        <v>-0.15984599999999999</v>
      </c>
      <c r="C13321">
        <v>-0.112956</v>
      </c>
    </row>
    <row r="13322" spans="1:3">
      <c r="A13322" s="2">
        <v>66.59</v>
      </c>
      <c r="B13322">
        <v>-0.16026000000000001</v>
      </c>
      <c r="C13322">
        <v>-0.113007</v>
      </c>
    </row>
    <row r="13323" spans="1:3">
      <c r="A13323" s="2">
        <v>66.594999999999999</v>
      </c>
      <c r="B13323">
        <v>-0.16104399999999999</v>
      </c>
      <c r="C13323">
        <v>-0.113264</v>
      </c>
    </row>
    <row r="13324" spans="1:3">
      <c r="A13324" s="2">
        <v>66.599999999999994</v>
      </c>
      <c r="B13324">
        <v>-0.161826</v>
      </c>
      <c r="C13324">
        <v>-0.113529</v>
      </c>
    </row>
    <row r="13325" spans="1:3">
      <c r="A13325" s="2">
        <v>66.605000000000004</v>
      </c>
      <c r="B13325">
        <v>-0.16247700000000001</v>
      </c>
      <c r="C13325">
        <v>-0.113898</v>
      </c>
    </row>
    <row r="13326" spans="1:3">
      <c r="A13326" s="2">
        <v>66.61</v>
      </c>
      <c r="B13326">
        <v>-0.16347999999999999</v>
      </c>
      <c r="C13326">
        <v>-0.11405899999999999</v>
      </c>
    </row>
    <row r="13327" spans="1:3">
      <c r="A13327" s="2">
        <v>66.614999999999995</v>
      </c>
      <c r="B13327">
        <v>-0.16422200000000001</v>
      </c>
      <c r="C13327">
        <v>-0.11446000000000001</v>
      </c>
    </row>
    <row r="13328" spans="1:3">
      <c r="A13328" s="2">
        <v>66.62</v>
      </c>
      <c r="B13328">
        <v>-0.16621</v>
      </c>
      <c r="C13328">
        <v>-0.115222</v>
      </c>
    </row>
    <row r="13329" spans="1:3">
      <c r="A13329" s="2">
        <v>66.625</v>
      </c>
      <c r="B13329">
        <v>-0.165658</v>
      </c>
      <c r="C13329">
        <v>-0.115106</v>
      </c>
    </row>
    <row r="13330" spans="1:3">
      <c r="A13330" s="2">
        <v>66.63</v>
      </c>
      <c r="B13330">
        <v>-0.16348599999999999</v>
      </c>
      <c r="C13330">
        <v>-0.1137</v>
      </c>
    </row>
    <row r="13331" spans="1:3">
      <c r="A13331" s="2">
        <v>66.635000000000005</v>
      </c>
      <c r="B13331">
        <v>-0.16416600000000001</v>
      </c>
      <c r="C13331">
        <v>-0.113874</v>
      </c>
    </row>
    <row r="13332" spans="1:3">
      <c r="A13332" s="2">
        <v>66.64</v>
      </c>
      <c r="B13332">
        <v>-0.164519</v>
      </c>
      <c r="C13332">
        <v>-0.113843</v>
      </c>
    </row>
    <row r="13333" spans="1:3">
      <c r="A13333" s="2">
        <v>66.644999999999996</v>
      </c>
      <c r="B13333">
        <v>-0.164412</v>
      </c>
      <c r="C13333">
        <v>-0.113404</v>
      </c>
    </row>
    <row r="13334" spans="1:3">
      <c r="A13334" s="2">
        <v>66.650000000000006</v>
      </c>
      <c r="B13334">
        <v>-0.166709</v>
      </c>
      <c r="C13334">
        <v>-0.114882</v>
      </c>
    </row>
    <row r="13335" spans="1:3">
      <c r="A13335" s="2">
        <v>66.655000000000001</v>
      </c>
      <c r="B13335">
        <v>-0.16634599999999999</v>
      </c>
      <c r="C13335">
        <v>-0.114338</v>
      </c>
    </row>
    <row r="13336" spans="1:3">
      <c r="A13336" s="2">
        <v>66.66</v>
      </c>
      <c r="B13336">
        <v>-0.16448399999999999</v>
      </c>
      <c r="C13336">
        <v>-0.112981</v>
      </c>
    </row>
    <row r="13337" spans="1:3">
      <c r="A13337" s="2">
        <v>66.665000000000006</v>
      </c>
      <c r="B13337">
        <v>-0.168463</v>
      </c>
      <c r="C13337">
        <v>-0.11547200000000001</v>
      </c>
    </row>
    <row r="13338" spans="1:3">
      <c r="A13338" s="2">
        <v>66.67</v>
      </c>
      <c r="B13338">
        <v>-0.17379800000000001</v>
      </c>
      <c r="C13338">
        <v>-0.11829199999999999</v>
      </c>
    </row>
    <row r="13339" spans="1:3">
      <c r="A13339" s="2">
        <v>66.674999999999997</v>
      </c>
      <c r="B13339">
        <v>-0.173292</v>
      </c>
      <c r="C13339">
        <v>-0.11787</v>
      </c>
    </row>
    <row r="13340" spans="1:3">
      <c r="A13340" s="2">
        <v>66.680000000000007</v>
      </c>
      <c r="B13340">
        <v>-0.17422099999999999</v>
      </c>
      <c r="C13340">
        <v>-0.11837399999999999</v>
      </c>
    </row>
    <row r="13341" spans="1:3">
      <c r="A13341" s="2">
        <v>66.685000000000002</v>
      </c>
      <c r="B13341">
        <v>-0.17474899999999999</v>
      </c>
      <c r="C13341">
        <v>-0.11855499999999999</v>
      </c>
    </row>
    <row r="13342" spans="1:3">
      <c r="A13342" s="2">
        <v>66.69</v>
      </c>
      <c r="B13342">
        <v>-0.17507200000000001</v>
      </c>
      <c r="C13342">
        <v>-0.118524</v>
      </c>
    </row>
    <row r="13343" spans="1:3">
      <c r="A13343" s="2">
        <v>66.694999999999993</v>
      </c>
      <c r="B13343">
        <v>-0.175145</v>
      </c>
      <c r="C13343">
        <v>-0.11856800000000001</v>
      </c>
    </row>
    <row r="13344" spans="1:3">
      <c r="A13344" s="2">
        <v>66.7</v>
      </c>
      <c r="B13344">
        <v>-0.17662600000000001</v>
      </c>
      <c r="C13344">
        <v>-0.119132</v>
      </c>
    </row>
    <row r="13345" spans="1:3">
      <c r="A13345" s="2">
        <v>66.704999999999998</v>
      </c>
      <c r="B13345">
        <v>-0.17809700000000001</v>
      </c>
      <c r="C13345">
        <v>-0.11980399999999999</v>
      </c>
    </row>
    <row r="13346" spans="1:3">
      <c r="A13346" s="2">
        <v>66.709999999999994</v>
      </c>
      <c r="B13346">
        <v>-0.17857700000000001</v>
      </c>
      <c r="C13346">
        <v>-0.119992</v>
      </c>
    </row>
    <row r="13347" spans="1:3">
      <c r="A13347" s="2">
        <v>66.715000000000003</v>
      </c>
      <c r="B13347">
        <v>-0.17915800000000001</v>
      </c>
      <c r="C13347">
        <v>-0.120183</v>
      </c>
    </row>
    <row r="13348" spans="1:3">
      <c r="A13348" s="2">
        <v>66.72</v>
      </c>
      <c r="B13348">
        <v>-0.17993799999999999</v>
      </c>
      <c r="C13348">
        <v>-0.120445</v>
      </c>
    </row>
    <row r="13349" spans="1:3">
      <c r="A13349" s="2">
        <v>66.724999999999994</v>
      </c>
      <c r="B13349">
        <v>-0.180253</v>
      </c>
      <c r="C13349">
        <v>-0.120503</v>
      </c>
    </row>
    <row r="13350" spans="1:3">
      <c r="A13350" s="2">
        <v>66.73</v>
      </c>
      <c r="B13350">
        <v>-0.181005</v>
      </c>
      <c r="C13350">
        <v>-0.120835</v>
      </c>
    </row>
    <row r="13351" spans="1:3">
      <c r="A13351" s="2">
        <v>66.734999999999999</v>
      </c>
      <c r="B13351">
        <v>-0.18193200000000001</v>
      </c>
      <c r="C13351">
        <v>-0.121129</v>
      </c>
    </row>
    <row r="13352" spans="1:3">
      <c r="A13352" s="2">
        <v>66.739999999999995</v>
      </c>
      <c r="B13352">
        <v>-0.18353900000000001</v>
      </c>
      <c r="C13352">
        <v>-0.121938</v>
      </c>
    </row>
    <row r="13353" spans="1:3">
      <c r="A13353" s="2">
        <v>66.745000000000005</v>
      </c>
      <c r="B13353">
        <v>-0.18390699999999999</v>
      </c>
      <c r="C13353">
        <v>-0.12206699999999999</v>
      </c>
    </row>
    <row r="13354" spans="1:3">
      <c r="A13354" s="2">
        <v>66.75</v>
      </c>
      <c r="B13354">
        <v>-0.18081800000000001</v>
      </c>
      <c r="C13354">
        <v>-0.120089</v>
      </c>
    </row>
    <row r="13355" spans="1:3">
      <c r="A13355" s="2">
        <v>66.754999999999995</v>
      </c>
      <c r="B13355">
        <v>-0.180808</v>
      </c>
      <c r="C13355">
        <v>-0.12002</v>
      </c>
    </row>
    <row r="13356" spans="1:3">
      <c r="A13356" s="2">
        <v>66.760000000000005</v>
      </c>
      <c r="B13356">
        <v>-0.18160899999999999</v>
      </c>
      <c r="C13356">
        <v>-0.12040099999999999</v>
      </c>
    </row>
    <row r="13357" spans="1:3">
      <c r="A13357" s="2">
        <v>66.765000000000001</v>
      </c>
      <c r="B13357">
        <v>-0.181869</v>
      </c>
      <c r="C13357">
        <v>-0.120186</v>
      </c>
    </row>
    <row r="13358" spans="1:3">
      <c r="A13358" s="2">
        <v>66.77</v>
      </c>
      <c r="B13358">
        <v>-0.18271100000000001</v>
      </c>
      <c r="C13358">
        <v>-0.120506</v>
      </c>
    </row>
    <row r="13359" spans="1:3">
      <c r="A13359" s="2">
        <v>66.775000000000006</v>
      </c>
      <c r="B13359">
        <v>-0.18310299999999999</v>
      </c>
      <c r="C13359">
        <v>-0.12048200000000001</v>
      </c>
    </row>
    <row r="13360" spans="1:3">
      <c r="A13360" s="2">
        <v>66.78</v>
      </c>
      <c r="B13360">
        <v>-0.18412700000000001</v>
      </c>
      <c r="C13360">
        <v>-0.121184</v>
      </c>
    </row>
    <row r="13361" spans="1:3">
      <c r="A13361" s="2">
        <v>66.784999999999997</v>
      </c>
      <c r="B13361">
        <v>-0.185088</v>
      </c>
      <c r="C13361">
        <v>-0.121669</v>
      </c>
    </row>
    <row r="13362" spans="1:3">
      <c r="A13362" s="2">
        <v>66.790000000000006</v>
      </c>
      <c r="B13362">
        <v>-0.18626599999999999</v>
      </c>
      <c r="C13362">
        <v>-0.122423</v>
      </c>
    </row>
    <row r="13363" spans="1:3">
      <c r="A13363" s="2">
        <v>66.795000000000002</v>
      </c>
      <c r="B13363">
        <v>-0.185165</v>
      </c>
      <c r="C13363">
        <v>-0.120771</v>
      </c>
    </row>
    <row r="13364" spans="1:3">
      <c r="A13364" s="2">
        <v>66.8</v>
      </c>
      <c r="B13364">
        <v>-0.18526799999999999</v>
      </c>
      <c r="C13364">
        <v>-0.120577</v>
      </c>
    </row>
    <row r="13365" spans="1:3">
      <c r="A13365" s="2">
        <v>66.805000000000007</v>
      </c>
      <c r="B13365">
        <v>-0.18629599999999999</v>
      </c>
      <c r="C13365">
        <v>-0.121214</v>
      </c>
    </row>
    <row r="13366" spans="1:3">
      <c r="A13366" s="2">
        <v>66.81</v>
      </c>
      <c r="B13366">
        <v>-0.18682699999999999</v>
      </c>
      <c r="C13366">
        <v>-0.121167</v>
      </c>
    </row>
    <row r="13367" spans="1:3">
      <c r="A13367" s="2">
        <v>66.814999999999998</v>
      </c>
      <c r="B13367">
        <v>-0.187249</v>
      </c>
      <c r="C13367">
        <v>-0.121305</v>
      </c>
    </row>
    <row r="13368" spans="1:3">
      <c r="A13368" s="2">
        <v>66.819999999999993</v>
      </c>
      <c r="B13368">
        <v>-0.18770800000000001</v>
      </c>
      <c r="C13368">
        <v>-0.121697</v>
      </c>
    </row>
    <row r="13369" spans="1:3">
      <c r="A13369" s="2">
        <v>66.825000000000003</v>
      </c>
      <c r="B13369">
        <v>-0.18854699999999999</v>
      </c>
      <c r="C13369">
        <v>-0.12177399999999999</v>
      </c>
    </row>
    <row r="13370" spans="1:3">
      <c r="A13370" s="2">
        <v>66.83</v>
      </c>
      <c r="B13370">
        <v>-0.18909899999999999</v>
      </c>
      <c r="C13370">
        <v>-0.121971</v>
      </c>
    </row>
    <row r="13371" spans="1:3">
      <c r="A13371" s="2">
        <v>66.834999999999994</v>
      </c>
      <c r="B13371">
        <v>-0.18948200000000001</v>
      </c>
      <c r="C13371">
        <v>-0.122312</v>
      </c>
    </row>
    <row r="13372" spans="1:3">
      <c r="A13372" s="2">
        <v>66.84</v>
      </c>
      <c r="B13372">
        <v>-0.18970100000000001</v>
      </c>
      <c r="C13372">
        <v>-0.122041</v>
      </c>
    </row>
    <row r="13373" spans="1:3">
      <c r="A13373" s="2">
        <v>66.844999999999999</v>
      </c>
      <c r="B13373">
        <v>-0.19028700000000001</v>
      </c>
      <c r="C13373">
        <v>-0.122194</v>
      </c>
    </row>
    <row r="13374" spans="1:3">
      <c r="A13374" s="2">
        <v>66.849999999999994</v>
      </c>
      <c r="B13374">
        <v>-0.190551</v>
      </c>
      <c r="C13374">
        <v>-0.12242599999999999</v>
      </c>
    </row>
    <row r="13375" spans="1:3">
      <c r="A13375" s="2">
        <v>66.855000000000004</v>
      </c>
      <c r="B13375">
        <v>-0.19121299999999999</v>
      </c>
      <c r="C13375">
        <v>-0.12257800000000001</v>
      </c>
    </row>
    <row r="13376" spans="1:3">
      <c r="A13376" s="2">
        <v>66.86</v>
      </c>
      <c r="B13376">
        <v>-0.191856</v>
      </c>
      <c r="C13376">
        <v>-0.12303</v>
      </c>
    </row>
    <row r="13377" spans="1:3">
      <c r="A13377" s="2">
        <v>66.864999999999995</v>
      </c>
      <c r="B13377">
        <v>-0.191275</v>
      </c>
      <c r="C13377">
        <v>-0.122752</v>
      </c>
    </row>
    <row r="13378" spans="1:3">
      <c r="A13378" s="2">
        <v>66.87</v>
      </c>
      <c r="B13378">
        <v>-0.19104499999999999</v>
      </c>
      <c r="C13378">
        <v>-0.122061</v>
      </c>
    </row>
    <row r="13379" spans="1:3">
      <c r="A13379" s="2">
        <v>66.875</v>
      </c>
      <c r="B13379">
        <v>-0.193685</v>
      </c>
      <c r="C13379">
        <v>-0.123435</v>
      </c>
    </row>
    <row r="13380" spans="1:3">
      <c r="A13380" s="2">
        <v>66.88</v>
      </c>
      <c r="B13380">
        <v>-0.19453100000000001</v>
      </c>
      <c r="C13380">
        <v>-0.123877</v>
      </c>
    </row>
    <row r="13381" spans="1:3">
      <c r="A13381" s="2">
        <v>66.885000000000005</v>
      </c>
      <c r="B13381">
        <v>-0.19508500000000001</v>
      </c>
      <c r="C13381">
        <v>-0.123958</v>
      </c>
    </row>
    <row r="13382" spans="1:3">
      <c r="A13382" s="2">
        <v>66.89</v>
      </c>
      <c r="B13382">
        <v>-0.195467</v>
      </c>
      <c r="C13382">
        <v>-0.124185</v>
      </c>
    </row>
    <row r="13383" spans="1:3">
      <c r="A13383" s="2">
        <v>66.894999999999996</v>
      </c>
      <c r="B13383">
        <v>-0.19622800000000001</v>
      </c>
      <c r="C13383">
        <v>-0.124232</v>
      </c>
    </row>
    <row r="13384" spans="1:3">
      <c r="A13384" s="2">
        <v>66.900000000000006</v>
      </c>
      <c r="B13384">
        <v>-0.19652</v>
      </c>
      <c r="C13384">
        <v>-0.12428</v>
      </c>
    </row>
    <row r="13385" spans="1:3">
      <c r="A13385" s="2">
        <v>66.905000000000001</v>
      </c>
      <c r="B13385">
        <v>-0.19645299999999999</v>
      </c>
      <c r="C13385">
        <v>-0.124268</v>
      </c>
    </row>
    <row r="13386" spans="1:3">
      <c r="A13386" s="2">
        <v>66.91</v>
      </c>
      <c r="B13386">
        <v>-0.19630300000000001</v>
      </c>
      <c r="C13386">
        <v>-0.12415900000000001</v>
      </c>
    </row>
    <row r="13387" spans="1:3">
      <c r="A13387" s="2">
        <v>66.915000000000006</v>
      </c>
      <c r="B13387">
        <v>-0.19640299999999999</v>
      </c>
      <c r="C13387">
        <v>-0.124415</v>
      </c>
    </row>
    <row r="13388" spans="1:3">
      <c r="A13388" s="2">
        <v>66.92</v>
      </c>
      <c r="B13388">
        <v>-0.19716400000000001</v>
      </c>
      <c r="C13388">
        <v>-0.124212</v>
      </c>
    </row>
    <row r="13389" spans="1:3">
      <c r="A13389" s="2">
        <v>66.924999999999997</v>
      </c>
      <c r="B13389">
        <v>-0.19750100000000001</v>
      </c>
      <c r="C13389">
        <v>-0.12417300000000001</v>
      </c>
    </row>
    <row r="13390" spans="1:3">
      <c r="A13390" s="2">
        <v>66.930000000000007</v>
      </c>
      <c r="B13390">
        <v>-0.19807900000000001</v>
      </c>
      <c r="C13390">
        <v>-0.12464699999999999</v>
      </c>
    </row>
    <row r="13391" spans="1:3">
      <c r="A13391" s="2">
        <v>66.935000000000002</v>
      </c>
      <c r="B13391">
        <v>-0.19874900000000001</v>
      </c>
      <c r="C13391">
        <v>-0.125164</v>
      </c>
    </row>
    <row r="13392" spans="1:3">
      <c r="A13392" s="2">
        <v>66.94</v>
      </c>
      <c r="B13392">
        <v>-0.19856299999999999</v>
      </c>
      <c r="C13392">
        <v>-0.12483900000000001</v>
      </c>
    </row>
    <row r="13393" spans="1:3">
      <c r="A13393" s="2">
        <v>66.944999999999993</v>
      </c>
      <c r="B13393">
        <v>-0.19908400000000001</v>
      </c>
      <c r="C13393">
        <v>-0.12503900000000001</v>
      </c>
    </row>
    <row r="13394" spans="1:3">
      <c r="A13394" s="2">
        <v>66.95</v>
      </c>
      <c r="B13394">
        <v>-0.199268</v>
      </c>
      <c r="C13394">
        <v>-0.12506300000000001</v>
      </c>
    </row>
    <row r="13395" spans="1:3">
      <c r="A13395" s="2">
        <v>66.954999999999998</v>
      </c>
      <c r="B13395">
        <v>-0.19961799999999999</v>
      </c>
      <c r="C13395">
        <v>-0.12531</v>
      </c>
    </row>
    <row r="13396" spans="1:3">
      <c r="A13396" s="2">
        <v>66.959999999999994</v>
      </c>
      <c r="B13396">
        <v>-0.19967299999999999</v>
      </c>
      <c r="C13396">
        <v>-0.124949</v>
      </c>
    </row>
    <row r="13397" spans="1:3">
      <c r="A13397" s="2">
        <v>66.965000000000003</v>
      </c>
      <c r="B13397">
        <v>-0.199766</v>
      </c>
      <c r="C13397">
        <v>-0.12445100000000001</v>
      </c>
    </row>
    <row r="13398" spans="1:3">
      <c r="A13398" s="2">
        <v>66.97</v>
      </c>
      <c r="B13398">
        <v>-0.20003000000000001</v>
      </c>
      <c r="C13398">
        <v>-0.12450799999999999</v>
      </c>
    </row>
    <row r="13399" spans="1:3">
      <c r="A13399" s="2">
        <v>66.974999999999994</v>
      </c>
      <c r="B13399">
        <v>-0.20030800000000001</v>
      </c>
      <c r="C13399">
        <v>-0.124484</v>
      </c>
    </row>
    <row r="13400" spans="1:3">
      <c r="A13400" s="2">
        <v>66.98</v>
      </c>
      <c r="B13400">
        <v>-0.20055400000000001</v>
      </c>
      <c r="C13400">
        <v>-0.124486</v>
      </c>
    </row>
    <row r="13401" spans="1:3">
      <c r="A13401" s="2">
        <v>66.984999999999999</v>
      </c>
      <c r="B13401">
        <v>-0.20078299999999999</v>
      </c>
      <c r="C13401">
        <v>-0.124443</v>
      </c>
    </row>
    <row r="13402" spans="1:3">
      <c r="A13402" s="2">
        <v>66.989999999999995</v>
      </c>
      <c r="B13402">
        <v>-0.20108699999999999</v>
      </c>
      <c r="C13402">
        <v>-0.12452000000000001</v>
      </c>
    </row>
    <row r="13403" spans="1:3">
      <c r="A13403" s="2">
        <v>66.995000000000005</v>
      </c>
      <c r="B13403">
        <v>-0.201351</v>
      </c>
      <c r="C13403">
        <v>-0.124531</v>
      </c>
    </row>
    <row r="13404" spans="1:3">
      <c r="A13404" s="2">
        <v>67</v>
      </c>
      <c r="B13404">
        <v>-0.201546</v>
      </c>
      <c r="C13404">
        <v>-0.124566</v>
      </c>
    </row>
    <row r="13405" spans="1:3">
      <c r="A13405" s="2">
        <v>67.004999999999995</v>
      </c>
      <c r="B13405">
        <v>-0.20183000000000001</v>
      </c>
      <c r="C13405">
        <v>-0.124428</v>
      </c>
    </row>
    <row r="13406" spans="1:3">
      <c r="A13406" s="2">
        <v>67.010000000000005</v>
      </c>
      <c r="B13406">
        <v>-0.202039</v>
      </c>
      <c r="C13406">
        <v>-0.124665</v>
      </c>
    </row>
    <row r="13407" spans="1:3">
      <c r="A13407" s="2">
        <v>67.015000000000001</v>
      </c>
      <c r="B13407">
        <v>-0.20240900000000001</v>
      </c>
      <c r="C13407">
        <v>-0.124399</v>
      </c>
    </row>
    <row r="13408" spans="1:3">
      <c r="A13408" s="2">
        <v>67.02</v>
      </c>
      <c r="B13408">
        <v>-0.20235400000000001</v>
      </c>
      <c r="C13408">
        <v>-0.124738</v>
      </c>
    </row>
    <row r="13409" spans="1:3">
      <c r="A13409" s="2">
        <v>67.025000000000006</v>
      </c>
      <c r="B13409">
        <v>-0.20269100000000001</v>
      </c>
      <c r="C13409">
        <v>-0.12481299999999999</v>
      </c>
    </row>
    <row r="13410" spans="1:3">
      <c r="A13410" s="2">
        <v>67.03</v>
      </c>
      <c r="B13410">
        <v>-0.20311399999999999</v>
      </c>
      <c r="C13410">
        <v>-0.12514400000000001</v>
      </c>
    </row>
    <row r="13411" spans="1:3">
      <c r="A13411" s="2">
        <v>67.034999999999997</v>
      </c>
      <c r="B13411">
        <v>-0.20267499999999999</v>
      </c>
      <c r="C13411">
        <v>-0.124348</v>
      </c>
    </row>
    <row r="13412" spans="1:3">
      <c r="A13412" s="2">
        <v>67.040000000000006</v>
      </c>
      <c r="B13412">
        <v>-0.20305300000000001</v>
      </c>
      <c r="C13412">
        <v>-0.124152</v>
      </c>
    </row>
    <row r="13413" spans="1:3">
      <c r="A13413" s="2">
        <v>67.045000000000002</v>
      </c>
      <c r="B13413">
        <v>-0.20321800000000001</v>
      </c>
      <c r="C13413">
        <v>-0.12454800000000001</v>
      </c>
    </row>
    <row r="13414" spans="1:3">
      <c r="A13414" s="2">
        <v>67.05</v>
      </c>
      <c r="B13414">
        <v>-0.202097</v>
      </c>
      <c r="C13414">
        <v>-0.123816</v>
      </c>
    </row>
    <row r="13415" spans="1:3">
      <c r="A13415" s="2">
        <v>67.055000000000007</v>
      </c>
      <c r="B13415">
        <v>-0.20294000000000001</v>
      </c>
      <c r="C13415">
        <v>-0.123943</v>
      </c>
    </row>
    <row r="13416" spans="1:3">
      <c r="A13416" s="2">
        <v>67.06</v>
      </c>
      <c r="B13416">
        <v>-0.203597</v>
      </c>
      <c r="C13416">
        <v>-0.124524</v>
      </c>
    </row>
    <row r="13417" spans="1:3">
      <c r="A13417" s="2">
        <v>67.064999999999998</v>
      </c>
      <c r="B13417">
        <v>-0.20366000000000001</v>
      </c>
      <c r="C13417">
        <v>-0.12445000000000001</v>
      </c>
    </row>
    <row r="13418" spans="1:3">
      <c r="A13418" s="2">
        <v>67.069999999999993</v>
      </c>
      <c r="B13418">
        <v>-0.20377200000000001</v>
      </c>
      <c r="C13418">
        <v>-0.124427</v>
      </c>
    </row>
    <row r="13419" spans="1:3">
      <c r="A13419" s="2">
        <v>67.075000000000003</v>
      </c>
      <c r="B13419">
        <v>-0.20380300000000001</v>
      </c>
      <c r="C13419">
        <v>-0.124336</v>
      </c>
    </row>
    <row r="13420" spans="1:3">
      <c r="A13420" s="2">
        <v>67.08</v>
      </c>
      <c r="B13420">
        <v>-0.203793</v>
      </c>
      <c r="C13420">
        <v>-0.124101</v>
      </c>
    </row>
    <row r="13421" spans="1:3">
      <c r="A13421" s="2">
        <v>67.084999999999994</v>
      </c>
      <c r="B13421">
        <v>-0.20360200000000001</v>
      </c>
      <c r="C13421">
        <v>-0.123711</v>
      </c>
    </row>
    <row r="13422" spans="1:3">
      <c r="A13422" s="2">
        <v>67.09</v>
      </c>
      <c r="B13422">
        <v>-0.20324500000000001</v>
      </c>
      <c r="C13422">
        <v>-0.123031</v>
      </c>
    </row>
    <row r="13423" spans="1:3">
      <c r="A13423" s="2">
        <v>67.094999999999999</v>
      </c>
      <c r="B13423">
        <v>-0.20291999999999999</v>
      </c>
      <c r="C13423">
        <v>-0.122365</v>
      </c>
    </row>
    <row r="13424" spans="1:3">
      <c r="A13424" s="2">
        <v>67.099999999999994</v>
      </c>
      <c r="B13424">
        <v>-0.20277999999999999</v>
      </c>
      <c r="C13424">
        <v>-0.12187000000000001</v>
      </c>
    </row>
    <row r="13425" spans="1:3">
      <c r="A13425" s="2">
        <v>67.105000000000004</v>
      </c>
      <c r="B13425">
        <v>-0.20414299999999999</v>
      </c>
      <c r="C13425">
        <v>-0.124013</v>
      </c>
    </row>
    <row r="13426" spans="1:3">
      <c r="A13426" s="2">
        <v>67.11</v>
      </c>
      <c r="B13426">
        <v>-0.20480899999999999</v>
      </c>
      <c r="C13426">
        <v>-0.124462</v>
      </c>
    </row>
    <row r="13427" spans="1:3">
      <c r="A13427" s="2">
        <v>67.114999999999995</v>
      </c>
      <c r="B13427">
        <v>-0.20492199999999999</v>
      </c>
      <c r="C13427">
        <v>-0.124393</v>
      </c>
    </row>
    <row r="13428" spans="1:3">
      <c r="A13428" s="2">
        <v>67.12</v>
      </c>
      <c r="B13428">
        <v>-0.20450499999999999</v>
      </c>
      <c r="C13428">
        <v>-0.124151</v>
      </c>
    </row>
    <row r="13429" spans="1:3">
      <c r="A13429" s="2">
        <v>67.125</v>
      </c>
      <c r="B13429">
        <v>-0.204514</v>
      </c>
      <c r="C13429">
        <v>-0.123823</v>
      </c>
    </row>
    <row r="13430" spans="1:3">
      <c r="A13430" s="2">
        <v>67.13</v>
      </c>
      <c r="B13430">
        <v>-0.20486699999999999</v>
      </c>
      <c r="C13430">
        <v>-0.123908</v>
      </c>
    </row>
    <row r="13431" spans="1:3">
      <c r="A13431" s="2">
        <v>67.135000000000005</v>
      </c>
      <c r="B13431">
        <v>-0.20519699999999999</v>
      </c>
      <c r="C13431">
        <v>-0.123834</v>
      </c>
    </row>
    <row r="13432" spans="1:3">
      <c r="A13432" s="2">
        <v>67.14</v>
      </c>
      <c r="B13432">
        <v>-0.20566100000000001</v>
      </c>
      <c r="C13432">
        <v>-0.123751</v>
      </c>
    </row>
    <row r="13433" spans="1:3">
      <c r="A13433" s="2">
        <v>67.144999999999996</v>
      </c>
      <c r="B13433">
        <v>-0.20890300000000001</v>
      </c>
      <c r="C13433">
        <v>-0.124555</v>
      </c>
    </row>
    <row r="13434" spans="1:3">
      <c r="A13434" s="2">
        <v>67.150000000000006</v>
      </c>
      <c r="B13434">
        <v>-0.208951</v>
      </c>
      <c r="C13434">
        <v>-0.12429800000000001</v>
      </c>
    </row>
    <row r="13435" spans="1:3">
      <c r="A13435" s="2">
        <v>67.155000000000001</v>
      </c>
      <c r="B13435">
        <v>-0.20189499999999999</v>
      </c>
      <c r="C13435">
        <v>-0.122268</v>
      </c>
    </row>
    <row r="13436" spans="1:3">
      <c r="A13436" s="2">
        <v>67.16</v>
      </c>
      <c r="B13436">
        <v>-0.20080600000000001</v>
      </c>
      <c r="C13436">
        <v>-0.12182800000000001</v>
      </c>
    </row>
    <row r="13437" spans="1:3">
      <c r="A13437" s="2">
        <v>67.165000000000006</v>
      </c>
      <c r="B13437">
        <v>-0.199708</v>
      </c>
      <c r="C13437">
        <v>-0.121305</v>
      </c>
    </row>
    <row r="13438" spans="1:3">
      <c r="A13438" s="2">
        <v>67.17</v>
      </c>
      <c r="B13438">
        <v>-0.19897100000000001</v>
      </c>
      <c r="C13438">
        <v>-0.121188</v>
      </c>
    </row>
    <row r="13439" spans="1:3">
      <c r="A13439" s="2">
        <v>67.174999999999997</v>
      </c>
      <c r="B13439">
        <v>-0.19992099999999999</v>
      </c>
      <c r="C13439">
        <v>-0.121236</v>
      </c>
    </row>
    <row r="13440" spans="1:3">
      <c r="A13440" s="2">
        <v>67.180000000000007</v>
      </c>
      <c r="B13440">
        <v>-0.197911</v>
      </c>
      <c r="C13440">
        <v>-0.12049</v>
      </c>
    </row>
    <row r="13441" spans="1:3">
      <c r="A13441" s="2">
        <v>67.185000000000002</v>
      </c>
      <c r="B13441">
        <v>-0.20604900000000001</v>
      </c>
      <c r="C13441">
        <v>-0.123201</v>
      </c>
    </row>
    <row r="13442" spans="1:3">
      <c r="A13442" s="2">
        <v>67.19</v>
      </c>
      <c r="B13442">
        <v>-0.207146</v>
      </c>
      <c r="C13442">
        <v>-0.123248</v>
      </c>
    </row>
    <row r="13443" spans="1:3">
      <c r="A13443" s="2">
        <v>67.194999999999993</v>
      </c>
      <c r="B13443">
        <v>-0.20707400000000001</v>
      </c>
      <c r="C13443">
        <v>-0.12316299999999999</v>
      </c>
    </row>
    <row r="13444" spans="1:3">
      <c r="A13444" s="2">
        <v>67.2</v>
      </c>
      <c r="B13444">
        <v>-0.20685400000000001</v>
      </c>
      <c r="C13444">
        <v>-0.12306</v>
      </c>
    </row>
    <row r="13445" spans="1:3">
      <c r="A13445" s="2">
        <v>67.204999999999998</v>
      </c>
      <c r="B13445">
        <v>-0.20669100000000001</v>
      </c>
      <c r="C13445">
        <v>-0.122973</v>
      </c>
    </row>
    <row r="13446" spans="1:3">
      <c r="A13446" s="2">
        <v>67.209999999999994</v>
      </c>
      <c r="B13446">
        <v>-0.206537</v>
      </c>
      <c r="C13446">
        <v>-0.123083</v>
      </c>
    </row>
    <row r="13447" spans="1:3">
      <c r="A13447" s="2">
        <v>67.215000000000003</v>
      </c>
      <c r="B13447">
        <v>-0.20636099999999999</v>
      </c>
      <c r="C13447">
        <v>-0.12303</v>
      </c>
    </row>
    <row r="13448" spans="1:3">
      <c r="A13448" s="2">
        <v>67.22</v>
      </c>
      <c r="B13448">
        <v>-0.207176</v>
      </c>
      <c r="C13448">
        <v>-0.124623</v>
      </c>
    </row>
    <row r="13449" spans="1:3">
      <c r="A13449" s="2">
        <v>67.224999999999994</v>
      </c>
      <c r="B13449">
        <v>-0.20517099999999999</v>
      </c>
      <c r="C13449">
        <v>-0.12091</v>
      </c>
    </row>
    <row r="13450" spans="1:3">
      <c r="A13450" s="2">
        <v>67.23</v>
      </c>
      <c r="B13450">
        <v>-0.20464499999999999</v>
      </c>
      <c r="C13450">
        <v>-0.11991</v>
      </c>
    </row>
    <row r="13451" spans="1:3">
      <c r="A13451" s="2">
        <v>67.234999999999999</v>
      </c>
      <c r="B13451">
        <v>-0.204598</v>
      </c>
      <c r="C13451">
        <v>-0.11970699999999999</v>
      </c>
    </row>
    <row r="13452" spans="1:3">
      <c r="A13452" s="2">
        <v>67.239999999999995</v>
      </c>
      <c r="B13452">
        <v>-0.20522199999999999</v>
      </c>
      <c r="C13452">
        <v>-0.119918</v>
      </c>
    </row>
    <row r="13453" spans="1:3">
      <c r="A13453" s="2">
        <v>67.245000000000005</v>
      </c>
      <c r="B13453">
        <v>-0.20689299999999999</v>
      </c>
      <c r="C13453">
        <v>-0.120314</v>
      </c>
    </row>
    <row r="13454" spans="1:3">
      <c r="A13454" s="2">
        <v>67.25</v>
      </c>
      <c r="B13454">
        <v>-0.20365</v>
      </c>
      <c r="C13454">
        <v>-0.11898400000000001</v>
      </c>
    </row>
    <row r="13455" spans="1:3">
      <c r="A13455" s="2">
        <v>67.254999999999995</v>
      </c>
      <c r="B13455">
        <v>-0.199737</v>
      </c>
      <c r="C13455">
        <v>-0.11731900000000001</v>
      </c>
    </row>
    <row r="13456" spans="1:3">
      <c r="A13456" s="2">
        <v>67.260000000000005</v>
      </c>
      <c r="B13456">
        <v>-0.19913600000000001</v>
      </c>
      <c r="C13456">
        <v>-0.116671</v>
      </c>
    </row>
    <row r="13457" spans="1:3">
      <c r="A13457" s="2">
        <v>67.265000000000001</v>
      </c>
      <c r="B13457">
        <v>-0.199124</v>
      </c>
      <c r="C13457">
        <v>-0.11683499999999999</v>
      </c>
    </row>
    <row r="13458" spans="1:3">
      <c r="A13458" s="2">
        <v>67.27</v>
      </c>
      <c r="B13458">
        <v>-0.199129</v>
      </c>
      <c r="C13458">
        <v>-0.116671</v>
      </c>
    </row>
    <row r="13459" spans="1:3">
      <c r="A13459" s="2">
        <v>67.275000000000006</v>
      </c>
      <c r="B13459">
        <v>-0.19885900000000001</v>
      </c>
      <c r="C13459">
        <v>-0.116468</v>
      </c>
    </row>
    <row r="13460" spans="1:3">
      <c r="A13460" s="2">
        <v>67.28</v>
      </c>
      <c r="B13460">
        <v>-0.19878599999999999</v>
      </c>
      <c r="C13460">
        <v>-0.11634700000000001</v>
      </c>
    </row>
    <row r="13461" spans="1:3">
      <c r="A13461" s="2">
        <v>67.284999999999997</v>
      </c>
      <c r="B13461">
        <v>-0.19863800000000001</v>
      </c>
      <c r="C13461">
        <v>-0.11591</v>
      </c>
    </row>
    <row r="13462" spans="1:3">
      <c r="A13462" s="2">
        <v>67.290000000000006</v>
      </c>
      <c r="B13462">
        <v>-0.19822200000000001</v>
      </c>
      <c r="C13462">
        <v>-0.115536</v>
      </c>
    </row>
    <row r="13463" spans="1:3">
      <c r="A13463" s="2">
        <v>67.295000000000002</v>
      </c>
      <c r="B13463">
        <v>-0.19814799999999999</v>
      </c>
      <c r="C13463">
        <v>-0.11569400000000001</v>
      </c>
    </row>
    <row r="13464" spans="1:3">
      <c r="A13464" s="2">
        <v>67.3</v>
      </c>
      <c r="B13464">
        <v>-0.19804099999999999</v>
      </c>
      <c r="C13464">
        <v>-0.115521</v>
      </c>
    </row>
    <row r="13465" spans="1:3">
      <c r="A13465" s="2">
        <v>67.305000000000007</v>
      </c>
      <c r="B13465">
        <v>-0.19802500000000001</v>
      </c>
      <c r="C13465">
        <v>-0.11533599999999999</v>
      </c>
    </row>
    <row r="13466" spans="1:3">
      <c r="A13466" s="2">
        <v>67.31</v>
      </c>
      <c r="B13466">
        <v>-0.19737299999999999</v>
      </c>
      <c r="C13466">
        <v>-0.11504499999999999</v>
      </c>
    </row>
    <row r="13467" spans="1:3">
      <c r="A13467" s="2">
        <v>67.314999999999998</v>
      </c>
      <c r="B13467">
        <v>-0.197104</v>
      </c>
      <c r="C13467">
        <v>-0.11476</v>
      </c>
    </row>
    <row r="13468" spans="1:3">
      <c r="A13468" s="2">
        <v>67.319999999999993</v>
      </c>
      <c r="B13468">
        <v>-0.19780700000000001</v>
      </c>
      <c r="C13468">
        <v>-0.11479200000000001</v>
      </c>
    </row>
    <row r="13469" spans="1:3">
      <c r="A13469" s="2">
        <v>67.325000000000003</v>
      </c>
      <c r="B13469">
        <v>-0.196216</v>
      </c>
      <c r="C13469">
        <v>-0.114297</v>
      </c>
    </row>
    <row r="13470" spans="1:3">
      <c r="A13470" s="2">
        <v>67.33</v>
      </c>
      <c r="B13470">
        <v>-0.19548299999999999</v>
      </c>
      <c r="C13470">
        <v>-0.113916</v>
      </c>
    </row>
    <row r="13471" spans="1:3">
      <c r="A13471" s="2">
        <v>67.334999999999994</v>
      </c>
      <c r="B13471">
        <v>-0.19412599999999999</v>
      </c>
      <c r="C13471">
        <v>-0.113775</v>
      </c>
    </row>
    <row r="13472" spans="1:3">
      <c r="A13472" s="2">
        <v>67.34</v>
      </c>
      <c r="B13472">
        <v>-0.194884</v>
      </c>
      <c r="C13472">
        <v>-0.113361</v>
      </c>
    </row>
    <row r="13473" spans="1:3">
      <c r="A13473" s="2">
        <v>67.344999999999999</v>
      </c>
      <c r="B13473">
        <v>-0.193692</v>
      </c>
      <c r="C13473">
        <v>-0.112612</v>
      </c>
    </row>
    <row r="13474" spans="1:3">
      <c r="A13474" s="2">
        <v>67.349999999999994</v>
      </c>
      <c r="B13474">
        <v>-0.19229299999999999</v>
      </c>
      <c r="C13474">
        <v>-0.111327</v>
      </c>
    </row>
    <row r="13475" spans="1:3">
      <c r="A13475" s="2">
        <v>67.355000000000004</v>
      </c>
      <c r="B13475">
        <v>-0.19225900000000001</v>
      </c>
      <c r="C13475">
        <v>-0.111981</v>
      </c>
    </row>
    <row r="13476" spans="1:3">
      <c r="A13476" s="2">
        <v>67.36</v>
      </c>
      <c r="B13476">
        <v>-0.19126299999999999</v>
      </c>
      <c r="C13476">
        <v>-0.11207</v>
      </c>
    </row>
    <row r="13477" spans="1:3">
      <c r="A13477" s="2">
        <v>67.364999999999995</v>
      </c>
      <c r="B13477">
        <v>-0.19348299999999999</v>
      </c>
      <c r="C13477">
        <v>-0.112095</v>
      </c>
    </row>
    <row r="13478" spans="1:3">
      <c r="A13478" s="2">
        <v>67.37</v>
      </c>
      <c r="B13478">
        <v>-0.193049</v>
      </c>
      <c r="C13478">
        <v>-0.111751</v>
      </c>
    </row>
    <row r="13479" spans="1:3">
      <c r="A13479" s="2">
        <v>67.375</v>
      </c>
      <c r="B13479">
        <v>-0.19186300000000001</v>
      </c>
      <c r="C13479">
        <v>-0.111486</v>
      </c>
    </row>
    <row r="13480" spans="1:3">
      <c r="A13480" s="2">
        <v>67.38</v>
      </c>
      <c r="B13480">
        <v>-0.19211800000000001</v>
      </c>
      <c r="C13480">
        <v>-0.110919</v>
      </c>
    </row>
    <row r="13481" spans="1:3">
      <c r="A13481" s="2">
        <v>67.385000000000005</v>
      </c>
      <c r="B13481">
        <v>-0.19140099999999999</v>
      </c>
      <c r="C13481">
        <v>-0.111128</v>
      </c>
    </row>
    <row r="13482" spans="1:3">
      <c r="A13482" s="2">
        <v>67.39</v>
      </c>
      <c r="B13482">
        <v>-0.19178899999999999</v>
      </c>
      <c r="C13482">
        <v>-0.11053399999999999</v>
      </c>
    </row>
    <row r="13483" spans="1:3">
      <c r="A13483" s="2">
        <v>67.394999999999996</v>
      </c>
      <c r="B13483">
        <v>-0.19114400000000001</v>
      </c>
      <c r="C13483">
        <v>-0.11024200000000001</v>
      </c>
    </row>
    <row r="13484" spans="1:3">
      <c r="A13484" s="2">
        <v>67.400000000000006</v>
      </c>
      <c r="B13484">
        <v>-0.19075900000000001</v>
      </c>
      <c r="C13484">
        <v>-0.109809</v>
      </c>
    </row>
    <row r="13485" spans="1:3">
      <c r="A13485" s="2">
        <v>67.405000000000001</v>
      </c>
      <c r="B13485">
        <v>-0.19021199999999999</v>
      </c>
      <c r="C13485">
        <v>-0.109446</v>
      </c>
    </row>
    <row r="13486" spans="1:3">
      <c r="A13486" s="2">
        <v>67.41</v>
      </c>
      <c r="B13486">
        <v>-0.18973100000000001</v>
      </c>
      <c r="C13486">
        <v>-0.10904800000000001</v>
      </c>
    </row>
    <row r="13487" spans="1:3">
      <c r="A13487" s="2">
        <v>67.415000000000006</v>
      </c>
      <c r="B13487">
        <v>-0.18914900000000001</v>
      </c>
      <c r="C13487">
        <v>-0.108622</v>
      </c>
    </row>
    <row r="13488" spans="1:3">
      <c r="A13488" s="2">
        <v>67.42</v>
      </c>
      <c r="B13488">
        <v>-0.18904899999999999</v>
      </c>
      <c r="C13488">
        <v>-0.108441</v>
      </c>
    </row>
    <row r="13489" spans="1:3">
      <c r="A13489" s="2">
        <v>67.424999999999997</v>
      </c>
      <c r="B13489">
        <v>-0.18825800000000001</v>
      </c>
      <c r="C13489">
        <v>-0.10791000000000001</v>
      </c>
    </row>
    <row r="13490" spans="1:3">
      <c r="A13490" s="2">
        <v>67.430000000000007</v>
      </c>
      <c r="B13490">
        <v>-0.18789600000000001</v>
      </c>
      <c r="C13490">
        <v>-0.107515</v>
      </c>
    </row>
    <row r="13491" spans="1:3">
      <c r="A13491" s="2">
        <v>67.435000000000002</v>
      </c>
      <c r="B13491">
        <v>-0.18732799999999999</v>
      </c>
      <c r="C13491">
        <v>-0.107178</v>
      </c>
    </row>
    <row r="13492" spans="1:3">
      <c r="A13492" s="2">
        <v>67.44</v>
      </c>
      <c r="B13492">
        <v>-0.186973</v>
      </c>
      <c r="C13492">
        <v>-0.10681400000000001</v>
      </c>
    </row>
    <row r="13493" spans="1:3">
      <c r="A13493" s="2">
        <v>67.444999999999993</v>
      </c>
      <c r="B13493">
        <v>-0.186615</v>
      </c>
      <c r="C13493">
        <v>-0.10677499999999999</v>
      </c>
    </row>
    <row r="13494" spans="1:3">
      <c r="A13494" s="2">
        <v>67.45</v>
      </c>
      <c r="B13494">
        <v>-0.186362</v>
      </c>
      <c r="C13494">
        <v>-0.10697</v>
      </c>
    </row>
    <row r="13495" spans="1:3">
      <c r="A13495" s="2">
        <v>67.454999999999998</v>
      </c>
      <c r="B13495">
        <v>-0.18537600000000001</v>
      </c>
      <c r="C13495">
        <v>-0.105757</v>
      </c>
    </row>
    <row r="13496" spans="1:3">
      <c r="A13496" s="2">
        <v>67.459999999999994</v>
      </c>
      <c r="B13496">
        <v>-0.18441199999999999</v>
      </c>
      <c r="C13496">
        <v>-0.10438699999999999</v>
      </c>
    </row>
    <row r="13497" spans="1:3">
      <c r="A13497" s="2">
        <v>67.465000000000003</v>
      </c>
      <c r="B13497">
        <v>-0.183786</v>
      </c>
      <c r="C13497">
        <v>-0.103676</v>
      </c>
    </row>
    <row r="13498" spans="1:3">
      <c r="A13498" s="2">
        <v>67.47</v>
      </c>
      <c r="B13498">
        <v>-0.183614</v>
      </c>
      <c r="C13498">
        <v>-0.1033</v>
      </c>
    </row>
    <row r="13499" spans="1:3">
      <c r="A13499" s="2">
        <v>67.474999999999994</v>
      </c>
      <c r="B13499">
        <v>-0.18306800000000001</v>
      </c>
      <c r="C13499">
        <v>-0.103063</v>
      </c>
    </row>
    <row r="13500" spans="1:3">
      <c r="A13500" s="2">
        <v>67.48</v>
      </c>
      <c r="B13500">
        <v>-0.18279599999999999</v>
      </c>
      <c r="C13500">
        <v>-0.102496</v>
      </c>
    </row>
    <row r="13501" spans="1:3">
      <c r="A13501" s="2">
        <v>67.484999999999999</v>
      </c>
      <c r="B13501">
        <v>-0.181921</v>
      </c>
      <c r="C13501">
        <v>-0.10159700000000001</v>
      </c>
    </row>
    <row r="13502" spans="1:3">
      <c r="A13502" s="2">
        <v>67.489999999999995</v>
      </c>
      <c r="B13502">
        <v>-0.18083299999999999</v>
      </c>
      <c r="C13502">
        <v>-0.100837</v>
      </c>
    </row>
    <row r="13503" spans="1:3">
      <c r="A13503" s="2">
        <v>67.495000000000005</v>
      </c>
      <c r="B13503">
        <v>-0.18015</v>
      </c>
      <c r="C13503">
        <v>-9.9969600000000006E-2</v>
      </c>
    </row>
    <row r="13504" spans="1:3">
      <c r="A13504" s="2">
        <v>67.5</v>
      </c>
      <c r="B13504">
        <v>-0.17955699999999999</v>
      </c>
      <c r="C13504">
        <v>-9.9611000000000005E-2</v>
      </c>
    </row>
    <row r="13505" spans="1:3">
      <c r="A13505" s="2">
        <v>67.504999999999995</v>
      </c>
      <c r="B13505">
        <v>-0.17898900000000001</v>
      </c>
      <c r="C13505">
        <v>-9.91615E-2</v>
      </c>
    </row>
    <row r="13506" spans="1:3">
      <c r="A13506" s="2">
        <v>67.510000000000005</v>
      </c>
      <c r="B13506">
        <v>-0.17850199999999999</v>
      </c>
      <c r="C13506">
        <v>-9.8881499999999997E-2</v>
      </c>
    </row>
    <row r="13507" spans="1:3">
      <c r="A13507" s="2">
        <v>67.515000000000001</v>
      </c>
      <c r="B13507">
        <v>-0.178092</v>
      </c>
      <c r="C13507">
        <v>-9.9075800000000006E-2</v>
      </c>
    </row>
    <row r="13508" spans="1:3">
      <c r="A13508" s="2">
        <v>67.52</v>
      </c>
      <c r="B13508">
        <v>-0.17741299999999999</v>
      </c>
      <c r="C13508">
        <v>-0.102593</v>
      </c>
    </row>
    <row r="13509" spans="1:3">
      <c r="A13509" s="2">
        <v>67.525000000000006</v>
      </c>
      <c r="B13509">
        <v>-0.177124</v>
      </c>
      <c r="C13509">
        <v>-0.101697</v>
      </c>
    </row>
    <row r="13510" spans="1:3">
      <c r="A13510" s="2">
        <v>67.53</v>
      </c>
      <c r="B13510">
        <v>-0.175678</v>
      </c>
      <c r="C13510">
        <v>-9.9531700000000001E-2</v>
      </c>
    </row>
    <row r="13511" spans="1:3">
      <c r="A13511" s="2">
        <v>67.534999999999997</v>
      </c>
      <c r="B13511">
        <v>-0.17455100000000001</v>
      </c>
      <c r="C13511">
        <v>-9.8267599999999997E-2</v>
      </c>
    </row>
    <row r="13512" spans="1:3">
      <c r="A13512" s="2">
        <v>67.540000000000006</v>
      </c>
      <c r="B13512">
        <v>-0.17294000000000001</v>
      </c>
      <c r="C13512">
        <v>-9.3905100000000005E-2</v>
      </c>
    </row>
    <row r="13513" spans="1:3">
      <c r="A13513" s="2">
        <v>67.545000000000002</v>
      </c>
      <c r="B13513">
        <v>-0.17235800000000001</v>
      </c>
      <c r="C13513">
        <v>-9.31815E-2</v>
      </c>
    </row>
    <row r="13514" spans="1:3">
      <c r="A13514" s="2">
        <v>67.55</v>
      </c>
      <c r="B13514">
        <v>-0.172514</v>
      </c>
      <c r="C13514">
        <v>-9.57374E-2</v>
      </c>
    </row>
    <row r="13515" spans="1:3">
      <c r="A13515" s="2">
        <v>67.555000000000007</v>
      </c>
      <c r="B13515">
        <v>-0.17203199999999999</v>
      </c>
      <c r="C13515">
        <v>-9.6326700000000001E-2</v>
      </c>
    </row>
    <row r="13516" spans="1:3">
      <c r="A13516" s="2">
        <v>67.56</v>
      </c>
      <c r="B13516">
        <v>-0.171574</v>
      </c>
      <c r="C13516">
        <v>-9.6369700000000003E-2</v>
      </c>
    </row>
    <row r="13517" spans="1:3">
      <c r="A13517" s="2">
        <v>67.564999999999998</v>
      </c>
      <c r="B13517">
        <v>-0.17088999999999999</v>
      </c>
      <c r="C13517">
        <v>-9.5902399999999999E-2</v>
      </c>
    </row>
    <row r="13518" spans="1:3">
      <c r="A13518" s="2">
        <v>67.569999999999993</v>
      </c>
      <c r="B13518">
        <v>-0.17032600000000001</v>
      </c>
      <c r="C13518">
        <v>-9.5682500000000004E-2</v>
      </c>
    </row>
    <row r="13519" spans="1:3">
      <c r="A13519" s="2">
        <v>67.575000000000003</v>
      </c>
      <c r="B13519">
        <v>-0.16948099999999999</v>
      </c>
      <c r="C13519">
        <v>-9.52601E-2</v>
      </c>
    </row>
    <row r="13520" spans="1:3">
      <c r="A13520" s="2">
        <v>67.58</v>
      </c>
      <c r="B13520">
        <v>-0.16834299999999999</v>
      </c>
      <c r="C13520">
        <v>-9.4622200000000004E-2</v>
      </c>
    </row>
    <row r="13521" spans="1:3">
      <c r="A13521" s="2">
        <v>67.584999999999994</v>
      </c>
      <c r="B13521">
        <v>-0.169151</v>
      </c>
      <c r="C13521">
        <v>-9.5003799999999999E-2</v>
      </c>
    </row>
    <row r="13522" spans="1:3">
      <c r="A13522" s="2">
        <v>67.59</v>
      </c>
      <c r="B13522">
        <v>-0.168765</v>
      </c>
      <c r="C13522">
        <v>-9.4627799999999998E-2</v>
      </c>
    </row>
    <row r="13523" spans="1:3">
      <c r="A13523" s="2">
        <v>67.594999999999999</v>
      </c>
      <c r="B13523">
        <v>-0.16813500000000001</v>
      </c>
      <c r="C13523">
        <v>-9.4251699999999994E-2</v>
      </c>
    </row>
    <row r="13524" spans="1:3">
      <c r="A13524" s="2">
        <v>67.599999999999994</v>
      </c>
      <c r="B13524">
        <v>-0.16763800000000001</v>
      </c>
      <c r="C13524">
        <v>-9.3920600000000007E-2</v>
      </c>
    </row>
    <row r="13525" spans="1:3">
      <c r="A13525" s="2">
        <v>67.605000000000004</v>
      </c>
      <c r="B13525">
        <v>-0.16675599999999999</v>
      </c>
      <c r="C13525">
        <v>-9.3485600000000002E-2</v>
      </c>
    </row>
    <row r="13526" spans="1:3">
      <c r="A13526" s="2">
        <v>67.61</v>
      </c>
      <c r="B13526">
        <v>-0.16582</v>
      </c>
      <c r="C13526">
        <v>-9.2827900000000005E-2</v>
      </c>
    </row>
    <row r="13527" spans="1:3">
      <c r="A13527" s="2">
        <v>67.614999999999995</v>
      </c>
      <c r="B13527">
        <v>-0.16517499999999999</v>
      </c>
      <c r="C13527">
        <v>-9.2641299999999996E-2</v>
      </c>
    </row>
    <row r="13528" spans="1:3">
      <c r="A13528" s="2">
        <v>67.62</v>
      </c>
      <c r="B13528">
        <v>-0.164632</v>
      </c>
      <c r="C13528">
        <v>-9.2193800000000006E-2</v>
      </c>
    </row>
    <row r="13529" spans="1:3">
      <c r="A13529" s="2">
        <v>67.625</v>
      </c>
      <c r="B13529">
        <v>-0.16384299999999999</v>
      </c>
      <c r="C13529">
        <v>-9.1775300000000004E-2</v>
      </c>
    </row>
    <row r="13530" spans="1:3">
      <c r="A13530" s="2">
        <v>67.63</v>
      </c>
      <c r="B13530">
        <v>-0.16337399999999999</v>
      </c>
      <c r="C13530">
        <v>-9.1404299999999994E-2</v>
      </c>
    </row>
    <row r="13531" spans="1:3">
      <c r="A13531" s="2">
        <v>67.635000000000005</v>
      </c>
      <c r="B13531">
        <v>-0.16363800000000001</v>
      </c>
      <c r="C13531">
        <v>-9.1392000000000001E-2</v>
      </c>
    </row>
    <row r="13532" spans="1:3">
      <c r="A13532" s="2">
        <v>67.64</v>
      </c>
      <c r="B13532">
        <v>-0.163633</v>
      </c>
      <c r="C13532">
        <v>-9.1455700000000001E-2</v>
      </c>
    </row>
    <row r="13533" spans="1:3">
      <c r="A13533" s="2">
        <v>67.644999999999996</v>
      </c>
      <c r="B13533">
        <v>-0.16375100000000001</v>
      </c>
      <c r="C13533">
        <v>-9.1643500000000003E-2</v>
      </c>
    </row>
    <row r="13534" spans="1:3">
      <c r="A13534" s="2">
        <v>67.650000000000006</v>
      </c>
      <c r="B13534">
        <v>-0.16009000000000001</v>
      </c>
      <c r="C13534">
        <v>-8.9729000000000003E-2</v>
      </c>
    </row>
    <row r="13535" spans="1:3">
      <c r="A13535" s="2">
        <v>67.655000000000001</v>
      </c>
      <c r="B13535">
        <v>-0.15890599999999999</v>
      </c>
      <c r="C13535">
        <v>-8.9557800000000007E-2</v>
      </c>
    </row>
    <row r="13536" spans="1:3">
      <c r="A13536" s="2">
        <v>67.66</v>
      </c>
      <c r="B13536">
        <v>-0.15886500000000001</v>
      </c>
      <c r="C13536">
        <v>-9.1787099999999996E-2</v>
      </c>
    </row>
    <row r="13537" spans="1:3">
      <c r="A13537" s="2">
        <v>67.665000000000006</v>
      </c>
      <c r="B13537">
        <v>-0.15623600000000001</v>
      </c>
      <c r="C13537">
        <v>-8.7413500000000005E-2</v>
      </c>
    </row>
    <row r="13538" spans="1:3">
      <c r="A13538" s="2">
        <v>67.67</v>
      </c>
      <c r="B13538">
        <v>-0.15339</v>
      </c>
      <c r="C13538">
        <v>-8.3646899999999996E-2</v>
      </c>
    </row>
    <row r="13539" spans="1:3">
      <c r="A13539" s="2">
        <v>67.674999999999997</v>
      </c>
      <c r="B13539">
        <v>-0.154284</v>
      </c>
      <c r="C13539">
        <v>-8.4003499999999995E-2</v>
      </c>
    </row>
    <row r="13540" spans="1:3">
      <c r="A13540" s="2">
        <v>67.680000000000007</v>
      </c>
      <c r="B13540">
        <v>-0.15856100000000001</v>
      </c>
      <c r="C13540">
        <v>-8.6120699999999994E-2</v>
      </c>
    </row>
    <row r="13541" spans="1:3">
      <c r="A13541" s="2">
        <v>67.685000000000002</v>
      </c>
      <c r="B13541">
        <v>-0.157697</v>
      </c>
      <c r="C13541">
        <v>-8.5429900000000003E-2</v>
      </c>
    </row>
    <row r="13542" spans="1:3">
      <c r="A13542" s="2">
        <v>67.69</v>
      </c>
      <c r="B13542">
        <v>-0.15724399999999999</v>
      </c>
      <c r="C13542">
        <v>-8.5212599999999999E-2</v>
      </c>
    </row>
    <row r="13543" spans="1:3">
      <c r="A13543" s="2">
        <v>67.694999999999993</v>
      </c>
      <c r="B13543">
        <v>-0.15640799999999999</v>
      </c>
      <c r="C13543">
        <v>-8.4710999999999995E-2</v>
      </c>
    </row>
    <row r="13544" spans="1:3">
      <c r="A13544" s="2">
        <v>67.7</v>
      </c>
      <c r="B13544">
        <v>-0.15566099999999999</v>
      </c>
      <c r="C13544">
        <v>-8.4101499999999996E-2</v>
      </c>
    </row>
    <row r="13545" spans="1:3">
      <c r="A13545" s="2">
        <v>67.704999999999998</v>
      </c>
      <c r="B13545">
        <v>-0.15490999999999999</v>
      </c>
      <c r="C13545">
        <v>-8.3520300000000006E-2</v>
      </c>
    </row>
    <row r="13546" spans="1:3">
      <c r="A13546" s="2">
        <v>67.709999999999994</v>
      </c>
      <c r="B13546">
        <v>-0.15427199999999999</v>
      </c>
      <c r="C13546">
        <v>-8.3156499999999994E-2</v>
      </c>
    </row>
    <row r="13547" spans="1:3">
      <c r="A13547" s="2">
        <v>67.715000000000003</v>
      </c>
      <c r="B13547">
        <v>-0.153752</v>
      </c>
      <c r="C13547">
        <v>-8.2644800000000004E-2</v>
      </c>
    </row>
    <row r="13548" spans="1:3">
      <c r="A13548" s="2">
        <v>67.72</v>
      </c>
      <c r="B13548">
        <v>-0.153555</v>
      </c>
      <c r="C13548">
        <v>-8.2660899999999995E-2</v>
      </c>
    </row>
    <row r="13549" spans="1:3">
      <c r="A13549" s="2">
        <v>67.724999999999994</v>
      </c>
      <c r="B13549">
        <v>-0.15326699999999999</v>
      </c>
      <c r="C13549">
        <v>-8.2412899999999997E-2</v>
      </c>
    </row>
    <row r="13550" spans="1:3">
      <c r="A13550" s="2">
        <v>67.73</v>
      </c>
      <c r="B13550">
        <v>-0.15299499999999999</v>
      </c>
      <c r="C13550">
        <v>-8.2034499999999996E-2</v>
      </c>
    </row>
    <row r="13551" spans="1:3">
      <c r="A13551" s="2">
        <v>67.734999999999999</v>
      </c>
      <c r="B13551">
        <v>-0.14943300000000001</v>
      </c>
      <c r="C13551">
        <v>-8.0089199999999999E-2</v>
      </c>
    </row>
    <row r="13552" spans="1:3">
      <c r="A13552" s="2">
        <v>67.739999999999995</v>
      </c>
      <c r="B13552">
        <v>-0.14837</v>
      </c>
      <c r="C13552">
        <v>-7.9383599999999999E-2</v>
      </c>
    </row>
    <row r="13553" spans="1:3">
      <c r="A13553" s="2">
        <v>67.745000000000005</v>
      </c>
      <c r="B13553">
        <v>-0.14777599999999999</v>
      </c>
      <c r="C13553">
        <v>-7.8988900000000001E-2</v>
      </c>
    </row>
    <row r="13554" spans="1:3">
      <c r="A13554" s="2">
        <v>67.75</v>
      </c>
      <c r="B13554">
        <v>-0.14636399999999999</v>
      </c>
      <c r="C13554">
        <v>-7.81057E-2</v>
      </c>
    </row>
    <row r="13555" spans="1:3">
      <c r="A13555" s="2">
        <v>67.754999999999995</v>
      </c>
      <c r="B13555">
        <v>-0.14555299999999999</v>
      </c>
      <c r="C13555">
        <v>-7.7437500000000006E-2</v>
      </c>
    </row>
    <row r="13556" spans="1:3">
      <c r="A13556" s="2">
        <v>67.760000000000005</v>
      </c>
      <c r="B13556">
        <v>-0.144987</v>
      </c>
      <c r="C13556">
        <v>-7.7036999999999994E-2</v>
      </c>
    </row>
    <row r="13557" spans="1:3">
      <c r="A13557" s="2">
        <v>67.765000000000001</v>
      </c>
      <c r="B13557">
        <v>-0.14434900000000001</v>
      </c>
      <c r="C13557">
        <v>-7.6539499999999996E-2</v>
      </c>
    </row>
    <row r="13558" spans="1:3">
      <c r="A13558" s="2">
        <v>67.77</v>
      </c>
      <c r="B13558">
        <v>-0.14363400000000001</v>
      </c>
      <c r="C13558">
        <v>-7.5850600000000004E-2</v>
      </c>
    </row>
    <row r="13559" spans="1:3">
      <c r="A13559" s="2">
        <v>67.775000000000006</v>
      </c>
      <c r="B13559">
        <v>-0.14293500000000001</v>
      </c>
      <c r="C13559">
        <v>-7.5108999999999995E-2</v>
      </c>
    </row>
    <row r="13560" spans="1:3">
      <c r="A13560" s="2">
        <v>67.78</v>
      </c>
      <c r="B13560">
        <v>-0.142431</v>
      </c>
      <c r="C13560">
        <v>-7.5017399999999998E-2</v>
      </c>
    </row>
    <row r="13561" spans="1:3">
      <c r="A13561" s="2">
        <v>67.784999999999997</v>
      </c>
      <c r="B13561">
        <v>-0.14160900000000001</v>
      </c>
      <c r="C13561">
        <v>-7.4103600000000006E-2</v>
      </c>
    </row>
    <row r="13562" spans="1:3">
      <c r="A13562" s="2">
        <v>67.790000000000006</v>
      </c>
      <c r="B13562">
        <v>-0.14069100000000001</v>
      </c>
      <c r="C13562">
        <v>-7.3085600000000001E-2</v>
      </c>
    </row>
    <row r="13563" spans="1:3">
      <c r="A13563" s="2">
        <v>67.795000000000002</v>
      </c>
      <c r="B13563">
        <v>-0.140843</v>
      </c>
      <c r="C13563">
        <v>-7.4652499999999997E-2</v>
      </c>
    </row>
    <row r="13564" spans="1:3">
      <c r="A13564" s="2">
        <v>67.8</v>
      </c>
      <c r="B13564">
        <v>-0.14028399999999999</v>
      </c>
      <c r="C13564">
        <v>-7.4420500000000001E-2</v>
      </c>
    </row>
    <row r="13565" spans="1:3">
      <c r="A13565" s="2">
        <v>67.805000000000007</v>
      </c>
      <c r="B13565">
        <v>-0.13932900000000001</v>
      </c>
      <c r="C13565">
        <v>-7.3479600000000006E-2</v>
      </c>
    </row>
    <row r="13566" spans="1:3">
      <c r="A13566" s="2">
        <v>67.81</v>
      </c>
      <c r="B13566">
        <v>-0.139039</v>
      </c>
      <c r="C13566">
        <v>-7.3330900000000004E-2</v>
      </c>
    </row>
    <row r="13567" spans="1:3">
      <c r="A13567" s="2">
        <v>67.814999999999998</v>
      </c>
      <c r="B13567">
        <v>-0.138236</v>
      </c>
      <c r="C13567">
        <v>-7.2777300000000003E-2</v>
      </c>
    </row>
    <row r="13568" spans="1:3">
      <c r="A13568" s="2">
        <v>67.819999999999993</v>
      </c>
      <c r="B13568">
        <v>-0.13722999999999999</v>
      </c>
      <c r="C13568">
        <v>-7.2062500000000002E-2</v>
      </c>
    </row>
    <row r="13569" spans="1:3">
      <c r="A13569" s="2">
        <v>67.825000000000003</v>
      </c>
      <c r="B13569">
        <v>-0.136017</v>
      </c>
      <c r="C13569">
        <v>-7.1214600000000003E-2</v>
      </c>
    </row>
    <row r="13570" spans="1:3">
      <c r="A13570" s="2">
        <v>67.83</v>
      </c>
      <c r="B13570">
        <v>-0.135133</v>
      </c>
      <c r="C13570">
        <v>-7.0906700000000003E-2</v>
      </c>
    </row>
    <row r="13571" spans="1:3">
      <c r="A13571" s="2">
        <v>67.834999999999994</v>
      </c>
      <c r="B13571">
        <v>-0.13622200000000001</v>
      </c>
      <c r="C13571">
        <v>-7.1090200000000006E-2</v>
      </c>
    </row>
    <row r="13572" spans="1:3">
      <c r="A13572" s="2">
        <v>67.84</v>
      </c>
      <c r="B13572">
        <v>-0.135744</v>
      </c>
      <c r="C13572">
        <v>-7.1017999999999998E-2</v>
      </c>
    </row>
    <row r="13573" spans="1:3">
      <c r="A13573" s="2">
        <v>67.844999999999999</v>
      </c>
      <c r="B13573">
        <v>-0.13527600000000001</v>
      </c>
      <c r="C13573">
        <v>-7.0806599999999997E-2</v>
      </c>
    </row>
    <row r="13574" spans="1:3">
      <c r="A13574" s="2">
        <v>67.849999999999994</v>
      </c>
      <c r="B13574">
        <v>-0.134578</v>
      </c>
      <c r="C13574">
        <v>-7.0461499999999996E-2</v>
      </c>
    </row>
    <row r="13575" spans="1:3">
      <c r="A13575" s="2">
        <v>67.855000000000004</v>
      </c>
      <c r="B13575">
        <v>-0.13397600000000001</v>
      </c>
      <c r="C13575">
        <v>-7.0087899999999995E-2</v>
      </c>
    </row>
    <row r="13576" spans="1:3">
      <c r="A13576" s="2">
        <v>67.86</v>
      </c>
      <c r="B13576">
        <v>-0.13339999999999999</v>
      </c>
      <c r="C13576">
        <v>-6.9649100000000005E-2</v>
      </c>
    </row>
    <row r="13577" spans="1:3">
      <c r="A13577" s="2">
        <v>67.864999999999995</v>
      </c>
      <c r="B13577">
        <v>-0.132794</v>
      </c>
      <c r="C13577">
        <v>-6.9283399999999995E-2</v>
      </c>
    </row>
    <row r="13578" spans="1:3">
      <c r="A13578" s="2">
        <v>67.87</v>
      </c>
      <c r="B13578">
        <v>-0.13217699999999999</v>
      </c>
      <c r="C13578">
        <v>-6.8899100000000005E-2</v>
      </c>
    </row>
    <row r="13579" spans="1:3">
      <c r="A13579" s="2">
        <v>67.875</v>
      </c>
      <c r="B13579">
        <v>-0.13164200000000001</v>
      </c>
      <c r="C13579">
        <v>-6.8645999999999999E-2</v>
      </c>
    </row>
    <row r="13580" spans="1:3">
      <c r="A13580" s="2">
        <v>67.88</v>
      </c>
      <c r="B13580">
        <v>-0.13107099999999999</v>
      </c>
      <c r="C13580">
        <v>-6.8325700000000003E-2</v>
      </c>
    </row>
    <row r="13581" spans="1:3">
      <c r="A13581" s="2">
        <v>67.885000000000005</v>
      </c>
      <c r="B13581">
        <v>-0.13073599999999999</v>
      </c>
      <c r="C13581">
        <v>-6.8376699999999999E-2</v>
      </c>
    </row>
    <row r="13582" spans="1:3">
      <c r="A13582" s="2">
        <v>67.89</v>
      </c>
      <c r="B13582">
        <v>-0.13009499999999999</v>
      </c>
      <c r="C13582">
        <v>-6.8274699999999994E-2</v>
      </c>
    </row>
    <row r="13583" spans="1:3">
      <c r="A13583" s="2">
        <v>67.894999999999996</v>
      </c>
      <c r="B13583">
        <v>-0.12883500000000001</v>
      </c>
      <c r="C13583">
        <v>-6.6285300000000005E-2</v>
      </c>
    </row>
    <row r="13584" spans="1:3">
      <c r="A13584" s="2">
        <v>67.900000000000006</v>
      </c>
      <c r="B13584">
        <v>-0.12803200000000001</v>
      </c>
      <c r="C13584">
        <v>-6.5706399999999998E-2</v>
      </c>
    </row>
    <row r="13585" spans="1:3">
      <c r="A13585" s="2">
        <v>67.905000000000001</v>
      </c>
      <c r="B13585">
        <v>-0.12819900000000001</v>
      </c>
      <c r="C13585">
        <v>-6.5931199999999995E-2</v>
      </c>
    </row>
    <row r="13586" spans="1:3">
      <c r="A13586" s="2">
        <v>67.91</v>
      </c>
      <c r="B13586">
        <v>-0.12770100000000001</v>
      </c>
      <c r="C13586">
        <v>-6.5554699999999994E-2</v>
      </c>
    </row>
    <row r="13587" spans="1:3">
      <c r="A13587" s="2">
        <v>67.915000000000006</v>
      </c>
      <c r="B13587">
        <v>-0.12698100000000001</v>
      </c>
      <c r="C13587">
        <v>-6.4904000000000003E-2</v>
      </c>
    </row>
    <row r="13588" spans="1:3">
      <c r="A13588" s="2">
        <v>67.92</v>
      </c>
      <c r="B13588">
        <v>-0.12667700000000001</v>
      </c>
      <c r="C13588">
        <v>-6.5167199999999995E-2</v>
      </c>
    </row>
    <row r="13589" spans="1:3">
      <c r="A13589" s="2">
        <v>67.924999999999997</v>
      </c>
      <c r="B13589">
        <v>-0.12619</v>
      </c>
      <c r="C13589">
        <v>-6.4961599999999994E-2</v>
      </c>
    </row>
    <row r="13590" spans="1:3">
      <c r="A13590" s="2">
        <v>67.930000000000007</v>
      </c>
      <c r="B13590">
        <v>-0.12582699999999999</v>
      </c>
      <c r="C13590">
        <v>-6.4824499999999993E-2</v>
      </c>
    </row>
    <row r="13591" spans="1:3">
      <c r="A13591" s="2">
        <v>67.935000000000002</v>
      </c>
      <c r="B13591">
        <v>-0.12506999999999999</v>
      </c>
      <c r="C13591">
        <v>-6.39517E-2</v>
      </c>
    </row>
    <row r="13592" spans="1:3">
      <c r="A13592" s="2">
        <v>67.94</v>
      </c>
      <c r="B13592">
        <v>-0.124362</v>
      </c>
      <c r="C13592">
        <v>-6.3213400000000003E-2</v>
      </c>
    </row>
    <row r="13593" spans="1:3">
      <c r="A13593" s="2">
        <v>67.944999999999993</v>
      </c>
      <c r="B13593">
        <v>-0.123803</v>
      </c>
      <c r="C13593">
        <v>-6.2854800000000002E-2</v>
      </c>
    </row>
    <row r="13594" spans="1:3">
      <c r="A13594" s="2">
        <v>67.95</v>
      </c>
      <c r="B13594">
        <v>-0.123255</v>
      </c>
      <c r="C13594">
        <v>-6.2472E-2</v>
      </c>
    </row>
    <row r="13595" spans="1:3">
      <c r="A13595" s="2">
        <v>67.954999999999998</v>
      </c>
      <c r="B13595">
        <v>-0.122985</v>
      </c>
      <c r="C13595">
        <v>-6.2173600000000002E-2</v>
      </c>
    </row>
    <row r="13596" spans="1:3">
      <c r="A13596" s="2">
        <v>67.959999999999994</v>
      </c>
      <c r="B13596">
        <v>-0.122332</v>
      </c>
      <c r="C13596">
        <v>-6.1971100000000001E-2</v>
      </c>
    </row>
    <row r="13597" spans="1:3">
      <c r="A13597" s="2">
        <v>67.965000000000003</v>
      </c>
      <c r="B13597">
        <v>-0.121825</v>
      </c>
      <c r="C13597">
        <v>-6.1691299999999998E-2</v>
      </c>
    </row>
    <row r="13598" spans="1:3">
      <c r="A13598" s="2">
        <v>67.97</v>
      </c>
      <c r="B13598">
        <v>-0.121154</v>
      </c>
      <c r="C13598">
        <v>-6.1464400000000002E-2</v>
      </c>
    </row>
    <row r="13599" spans="1:3">
      <c r="A13599" s="2">
        <v>67.974999999999994</v>
      </c>
      <c r="B13599">
        <v>-0.12066499999999999</v>
      </c>
      <c r="C13599">
        <v>-6.1220400000000001E-2</v>
      </c>
    </row>
    <row r="13600" spans="1:3">
      <c r="A13600" s="2">
        <v>67.98</v>
      </c>
      <c r="B13600">
        <v>-0.12005399999999999</v>
      </c>
      <c r="C13600">
        <v>-6.0831200000000002E-2</v>
      </c>
    </row>
    <row r="13601" spans="1:3">
      <c r="A13601" s="2">
        <v>67.984999999999999</v>
      </c>
      <c r="B13601">
        <v>-0.118701</v>
      </c>
      <c r="C13601">
        <v>-5.9192099999999997E-2</v>
      </c>
    </row>
    <row r="13602" spans="1:3">
      <c r="A13602" s="2">
        <v>67.989999999999995</v>
      </c>
      <c r="B13602">
        <v>-0.118951</v>
      </c>
      <c r="C13602">
        <v>-5.9520400000000001E-2</v>
      </c>
    </row>
    <row r="13603" spans="1:3">
      <c r="A13603" s="2">
        <v>67.995000000000005</v>
      </c>
      <c r="B13603">
        <v>-0.11834799999999999</v>
      </c>
      <c r="C13603">
        <v>-6.0238199999999999E-2</v>
      </c>
    </row>
    <row r="13604" spans="1:3">
      <c r="A13604" s="2">
        <v>68</v>
      </c>
      <c r="B13604">
        <v>-0.11792</v>
      </c>
      <c r="C13604">
        <v>-6.0197899999999999E-2</v>
      </c>
    </row>
    <row r="13605" spans="1:3">
      <c r="A13605" s="2">
        <v>68.004999999999995</v>
      </c>
      <c r="B13605">
        <v>-0.117516</v>
      </c>
      <c r="C13605">
        <v>-6.0089900000000002E-2</v>
      </c>
    </row>
    <row r="13606" spans="1:3">
      <c r="A13606" s="2">
        <v>68.010000000000005</v>
      </c>
      <c r="B13606">
        <v>-0.116823</v>
      </c>
      <c r="C13606">
        <v>-5.9659700000000003E-2</v>
      </c>
    </row>
    <row r="13607" spans="1:3">
      <c r="A13607" s="2">
        <v>68.015000000000001</v>
      </c>
      <c r="B13607">
        <v>-0.116355</v>
      </c>
      <c r="C13607">
        <v>-5.94697E-2</v>
      </c>
    </row>
    <row r="13608" spans="1:3">
      <c r="A13608" s="2">
        <v>68.02</v>
      </c>
      <c r="B13608">
        <v>-0.11588900000000001</v>
      </c>
      <c r="C13608">
        <v>-5.9284700000000003E-2</v>
      </c>
    </row>
    <row r="13609" spans="1:3">
      <c r="A13609" s="2">
        <v>68.025000000000006</v>
      </c>
      <c r="B13609">
        <v>-0.11543299999999999</v>
      </c>
      <c r="C13609">
        <v>-5.9083900000000002E-2</v>
      </c>
    </row>
    <row r="13610" spans="1:3">
      <c r="A13610" s="2">
        <v>68.03</v>
      </c>
      <c r="B13610">
        <v>-0.115009</v>
      </c>
      <c r="C13610">
        <v>-5.89055E-2</v>
      </c>
    </row>
    <row r="13611" spans="1:3">
      <c r="A13611" s="2">
        <v>68.034999999999997</v>
      </c>
      <c r="B13611">
        <v>-0.114644</v>
      </c>
      <c r="C13611">
        <v>-5.8827499999999998E-2</v>
      </c>
    </row>
    <row r="13612" spans="1:3">
      <c r="A13612" s="2">
        <v>68.040000000000006</v>
      </c>
      <c r="B13612">
        <v>-0.114065</v>
      </c>
      <c r="C13612">
        <v>-5.8484500000000002E-2</v>
      </c>
    </row>
    <row r="13613" spans="1:3">
      <c r="A13613" s="2">
        <v>68.045000000000002</v>
      </c>
      <c r="B13613">
        <v>-0.11403000000000001</v>
      </c>
      <c r="C13613">
        <v>-5.8431999999999998E-2</v>
      </c>
    </row>
    <row r="13614" spans="1:3">
      <c r="A13614" s="2">
        <v>68.05</v>
      </c>
      <c r="B13614">
        <v>-0.11389000000000001</v>
      </c>
      <c r="C13614">
        <v>-5.8553800000000003E-2</v>
      </c>
    </row>
    <row r="13615" spans="1:3">
      <c r="A13615" s="2">
        <v>68.055000000000007</v>
      </c>
      <c r="B13615">
        <v>-0.112507</v>
      </c>
      <c r="C13615">
        <v>-5.7926800000000001E-2</v>
      </c>
    </row>
    <row r="13616" spans="1:3">
      <c r="A13616" s="2">
        <v>68.06</v>
      </c>
      <c r="B13616">
        <v>-0.111307</v>
      </c>
      <c r="C13616">
        <v>-5.7287499999999998E-2</v>
      </c>
    </row>
    <row r="13617" spans="1:3">
      <c r="A13617" s="2">
        <v>68.064999999999998</v>
      </c>
      <c r="B13617">
        <v>-0.111067</v>
      </c>
      <c r="C13617">
        <v>-5.7356999999999998E-2</v>
      </c>
    </row>
    <row r="13618" spans="1:3">
      <c r="A13618" s="2">
        <v>68.069999999999993</v>
      </c>
      <c r="B13618">
        <v>-0.110653</v>
      </c>
      <c r="C13618">
        <v>-5.7229799999999997E-2</v>
      </c>
    </row>
    <row r="13619" spans="1:3">
      <c r="A13619" s="2">
        <v>68.075000000000003</v>
      </c>
      <c r="B13619">
        <v>-0.110253</v>
      </c>
      <c r="C13619">
        <v>-5.7210900000000002E-2</v>
      </c>
    </row>
    <row r="13620" spans="1:3">
      <c r="A13620" s="2">
        <v>68.08</v>
      </c>
      <c r="B13620">
        <v>-0.110403</v>
      </c>
      <c r="C13620">
        <v>-5.7264900000000001E-2</v>
      </c>
    </row>
    <row r="13621" spans="1:3">
      <c r="A13621" s="2">
        <v>68.084999999999994</v>
      </c>
      <c r="B13621">
        <v>-0.109614</v>
      </c>
      <c r="C13621">
        <v>-5.7086400000000002E-2</v>
      </c>
    </row>
    <row r="13622" spans="1:3">
      <c r="A13622" s="2">
        <v>68.09</v>
      </c>
      <c r="B13622">
        <v>-0.10909000000000001</v>
      </c>
      <c r="C13622">
        <v>-5.7055300000000003E-2</v>
      </c>
    </row>
    <row r="13623" spans="1:3">
      <c r="A13623" s="2">
        <v>68.094999999999999</v>
      </c>
      <c r="B13623">
        <v>-0.108658</v>
      </c>
      <c r="C13623">
        <v>-5.7077999999999997E-2</v>
      </c>
    </row>
    <row r="13624" spans="1:3">
      <c r="A13624" s="2">
        <v>68.099999999999994</v>
      </c>
      <c r="B13624">
        <v>-0.10834199999999999</v>
      </c>
      <c r="C13624">
        <v>-5.74111E-2</v>
      </c>
    </row>
    <row r="13625" spans="1:3">
      <c r="A13625" s="2">
        <v>68.105000000000004</v>
      </c>
      <c r="B13625">
        <v>-0.10853500000000001</v>
      </c>
      <c r="C13625">
        <v>-5.89142E-2</v>
      </c>
    </row>
    <row r="13626" spans="1:3">
      <c r="A13626" s="2">
        <v>68.11</v>
      </c>
      <c r="B13626">
        <v>-0.10673000000000001</v>
      </c>
      <c r="C13626">
        <v>-5.5703599999999999E-2</v>
      </c>
    </row>
    <row r="13627" spans="1:3">
      <c r="A13627" s="2">
        <v>68.114999999999995</v>
      </c>
      <c r="B13627">
        <v>-0.10553999999999999</v>
      </c>
      <c r="C13627">
        <v>-5.48412E-2</v>
      </c>
    </row>
    <row r="13628" spans="1:3">
      <c r="A13628" s="2">
        <v>68.12</v>
      </c>
      <c r="B13628">
        <v>-0.107085</v>
      </c>
      <c r="C13628">
        <v>-5.6449800000000001E-2</v>
      </c>
    </row>
    <row r="13629" spans="1:3">
      <c r="A13629" s="2">
        <v>68.125</v>
      </c>
      <c r="B13629">
        <v>-0.10692500000000001</v>
      </c>
      <c r="C13629">
        <v>-5.6426400000000002E-2</v>
      </c>
    </row>
    <row r="13630" spans="1:3">
      <c r="A13630" s="2">
        <v>68.13</v>
      </c>
      <c r="B13630">
        <v>-0.105265</v>
      </c>
      <c r="C13630">
        <v>-5.5008000000000001E-2</v>
      </c>
    </row>
    <row r="13631" spans="1:3">
      <c r="A13631" s="2">
        <v>68.135000000000005</v>
      </c>
      <c r="B13631">
        <v>-0.104754</v>
      </c>
      <c r="C13631">
        <v>-5.4854600000000003E-2</v>
      </c>
    </row>
    <row r="13632" spans="1:3">
      <c r="A13632" s="2">
        <v>68.14</v>
      </c>
      <c r="B13632">
        <v>-0.10402599999999999</v>
      </c>
      <c r="C13632">
        <v>-5.4446700000000001E-2</v>
      </c>
    </row>
    <row r="13633" spans="1:3">
      <c r="A13633" s="2">
        <v>68.144999999999996</v>
      </c>
      <c r="B13633">
        <v>-0.103017</v>
      </c>
      <c r="C13633">
        <v>-5.3861100000000002E-2</v>
      </c>
    </row>
    <row r="13634" spans="1:3">
      <c r="A13634" s="2">
        <v>68.150000000000006</v>
      </c>
      <c r="B13634">
        <v>-0.104605</v>
      </c>
      <c r="C13634">
        <v>-5.5750899999999999E-2</v>
      </c>
    </row>
    <row r="13635" spans="1:3">
      <c r="A13635" s="2">
        <v>68.155000000000001</v>
      </c>
      <c r="B13635">
        <v>-0.105195</v>
      </c>
      <c r="C13635">
        <v>-5.6484399999999997E-2</v>
      </c>
    </row>
    <row r="13636" spans="1:3">
      <c r="A13636" s="2">
        <v>68.16</v>
      </c>
      <c r="B13636">
        <v>-0.10456799999999999</v>
      </c>
      <c r="C13636">
        <v>-5.6282199999999998E-2</v>
      </c>
    </row>
    <row r="13637" spans="1:3">
      <c r="A13637" s="2">
        <v>68.165000000000006</v>
      </c>
      <c r="B13637">
        <v>-0.10356</v>
      </c>
      <c r="C13637">
        <v>-5.5863299999999998E-2</v>
      </c>
    </row>
    <row r="13638" spans="1:3">
      <c r="A13638" s="2">
        <v>68.17</v>
      </c>
      <c r="B13638">
        <v>-0.104005</v>
      </c>
      <c r="C13638">
        <v>-5.6247199999999997E-2</v>
      </c>
    </row>
    <row r="13639" spans="1:3">
      <c r="A13639" s="2">
        <v>68.174999999999997</v>
      </c>
      <c r="B13639">
        <v>-0.103732</v>
      </c>
      <c r="C13639">
        <v>-5.6325500000000001E-2</v>
      </c>
    </row>
    <row r="13640" spans="1:3">
      <c r="A13640" s="2">
        <v>68.180000000000007</v>
      </c>
      <c r="B13640">
        <v>-0.103366</v>
      </c>
      <c r="C13640">
        <v>-5.6133500000000003E-2</v>
      </c>
    </row>
    <row r="13641" spans="1:3">
      <c r="A13641" s="2">
        <v>68.185000000000002</v>
      </c>
      <c r="B13641">
        <v>-0.103273</v>
      </c>
      <c r="C13641">
        <v>-5.6527399999999998E-2</v>
      </c>
    </row>
    <row r="13642" spans="1:3">
      <c r="A13642" s="2">
        <v>68.19</v>
      </c>
      <c r="B13642">
        <v>-0.103729</v>
      </c>
      <c r="C13642">
        <v>-5.7133400000000001E-2</v>
      </c>
    </row>
    <row r="13643" spans="1:3">
      <c r="A13643" s="2">
        <v>68.194999999999993</v>
      </c>
      <c r="B13643">
        <v>-0.10209600000000001</v>
      </c>
      <c r="C13643">
        <v>-5.6170100000000001E-2</v>
      </c>
    </row>
    <row r="13644" spans="1:3">
      <c r="A13644" s="2">
        <v>68.2</v>
      </c>
      <c r="B13644">
        <v>-0.100146</v>
      </c>
      <c r="C13644">
        <v>-5.5011299999999999E-2</v>
      </c>
    </row>
    <row r="13645" spans="1:3">
      <c r="A13645" s="2">
        <v>68.204999999999998</v>
      </c>
      <c r="B13645">
        <v>-0.10007000000000001</v>
      </c>
      <c r="C13645">
        <v>-5.5282400000000002E-2</v>
      </c>
    </row>
    <row r="13646" spans="1:3">
      <c r="A13646" s="2">
        <v>68.209999999999994</v>
      </c>
      <c r="B13646">
        <v>-9.9794300000000002E-2</v>
      </c>
      <c r="C13646">
        <v>-5.54855E-2</v>
      </c>
    </row>
    <row r="13647" spans="1:3">
      <c r="A13647" s="2">
        <v>68.215000000000003</v>
      </c>
      <c r="B13647">
        <v>-9.9529999999999993E-2</v>
      </c>
      <c r="C13647">
        <v>-5.5606500000000003E-2</v>
      </c>
    </row>
    <row r="13648" spans="1:3">
      <c r="A13648" s="2">
        <v>68.22</v>
      </c>
      <c r="B13648">
        <v>-9.9126099999999995E-2</v>
      </c>
      <c r="C13648">
        <v>-5.5500599999999997E-2</v>
      </c>
    </row>
    <row r="13649" spans="1:3">
      <c r="A13649" s="2">
        <v>68.224999999999994</v>
      </c>
      <c r="B13649">
        <v>-9.8750199999999996E-2</v>
      </c>
      <c r="C13649">
        <v>-5.5249300000000001E-2</v>
      </c>
    </row>
    <row r="13650" spans="1:3">
      <c r="A13650" s="2">
        <v>68.23</v>
      </c>
      <c r="B13650">
        <v>-9.8162100000000002E-2</v>
      </c>
      <c r="C13650">
        <v>-5.4635700000000002E-2</v>
      </c>
    </row>
    <row r="13651" spans="1:3">
      <c r="A13651" s="2">
        <v>68.234999999999999</v>
      </c>
      <c r="B13651">
        <v>-9.7779199999999997E-2</v>
      </c>
      <c r="C13651">
        <v>-5.4244100000000003E-2</v>
      </c>
    </row>
    <row r="13652" spans="1:3">
      <c r="A13652" s="2">
        <v>68.239999999999995</v>
      </c>
      <c r="B13652">
        <v>-9.8594500000000002E-2</v>
      </c>
      <c r="C13652">
        <v>-5.6673800000000003E-2</v>
      </c>
    </row>
    <row r="13653" spans="1:3">
      <c r="A13653" s="2">
        <v>68.245000000000005</v>
      </c>
      <c r="B13653">
        <v>-9.8508600000000002E-2</v>
      </c>
      <c r="C13653">
        <v>-5.7022200000000002E-2</v>
      </c>
    </row>
    <row r="13654" spans="1:3">
      <c r="A13654" s="2">
        <v>68.25</v>
      </c>
      <c r="B13654">
        <v>-9.7261700000000006E-2</v>
      </c>
      <c r="C13654">
        <v>-5.6245700000000003E-2</v>
      </c>
    </row>
    <row r="13655" spans="1:3">
      <c r="A13655" s="2">
        <v>68.254999999999995</v>
      </c>
      <c r="B13655">
        <v>-9.6669500000000005E-2</v>
      </c>
      <c r="C13655">
        <v>-5.6229000000000001E-2</v>
      </c>
    </row>
    <row r="13656" spans="1:3">
      <c r="A13656" s="2">
        <v>68.260000000000005</v>
      </c>
      <c r="B13656">
        <v>-9.6059900000000004E-2</v>
      </c>
      <c r="C13656">
        <v>-5.6225200000000003E-2</v>
      </c>
    </row>
    <row r="13657" spans="1:3">
      <c r="A13657" s="2">
        <v>68.265000000000001</v>
      </c>
      <c r="B13657">
        <v>-9.5608600000000002E-2</v>
      </c>
      <c r="C13657">
        <v>-5.6057299999999997E-2</v>
      </c>
    </row>
    <row r="13658" spans="1:3">
      <c r="A13658" s="2">
        <v>68.27</v>
      </c>
      <c r="B13658">
        <v>-9.4525499999999998E-2</v>
      </c>
      <c r="C13658">
        <v>-5.5752299999999998E-2</v>
      </c>
    </row>
    <row r="13659" spans="1:3">
      <c r="A13659" s="2">
        <v>68.275000000000006</v>
      </c>
      <c r="B13659">
        <v>-9.5749699999999993E-2</v>
      </c>
      <c r="C13659">
        <v>-5.69051E-2</v>
      </c>
    </row>
    <row r="13660" spans="1:3">
      <c r="A13660" s="2">
        <v>68.28</v>
      </c>
      <c r="B13660">
        <v>-9.5421699999999998E-2</v>
      </c>
      <c r="C13660">
        <v>-5.7137300000000002E-2</v>
      </c>
    </row>
    <row r="13661" spans="1:3">
      <c r="A13661" s="2">
        <v>68.284999999999997</v>
      </c>
      <c r="B13661">
        <v>-9.5392500000000005E-2</v>
      </c>
      <c r="C13661">
        <v>-5.7432799999999999E-2</v>
      </c>
    </row>
    <row r="13662" spans="1:3">
      <c r="A13662" s="2">
        <v>68.290000000000006</v>
      </c>
      <c r="B13662">
        <v>-9.4828499999999996E-2</v>
      </c>
      <c r="C13662">
        <v>-5.7489499999999999E-2</v>
      </c>
    </row>
    <row r="13663" spans="1:3">
      <c r="A13663" s="2">
        <v>68.295000000000002</v>
      </c>
      <c r="B13663">
        <v>-9.4487199999999993E-2</v>
      </c>
      <c r="C13663">
        <v>-5.7577200000000002E-2</v>
      </c>
    </row>
    <row r="13664" spans="1:3">
      <c r="A13664" s="2">
        <v>68.3</v>
      </c>
      <c r="B13664">
        <v>-9.4368900000000006E-2</v>
      </c>
      <c r="C13664">
        <v>-5.8070299999999998E-2</v>
      </c>
    </row>
    <row r="13665" spans="1:3">
      <c r="A13665" s="2">
        <v>68.305000000000007</v>
      </c>
      <c r="B13665">
        <v>-9.4160900000000006E-2</v>
      </c>
      <c r="C13665">
        <v>-5.8297300000000003E-2</v>
      </c>
    </row>
    <row r="13666" spans="1:3">
      <c r="A13666" s="2">
        <v>68.31</v>
      </c>
      <c r="B13666">
        <v>-9.3881800000000001E-2</v>
      </c>
      <c r="C13666">
        <v>-5.8544300000000001E-2</v>
      </c>
    </row>
    <row r="13667" spans="1:3">
      <c r="A13667" s="2">
        <v>68.314999999999998</v>
      </c>
      <c r="B13667">
        <v>-9.3765200000000007E-2</v>
      </c>
      <c r="C13667">
        <v>-5.8698899999999998E-2</v>
      </c>
    </row>
    <row r="13668" spans="1:3">
      <c r="A13668" s="2">
        <v>68.319999999999993</v>
      </c>
      <c r="B13668">
        <v>-9.3451300000000001E-2</v>
      </c>
      <c r="C13668">
        <v>-5.9101599999999997E-2</v>
      </c>
    </row>
    <row r="13669" spans="1:3">
      <c r="A13669" s="2">
        <v>68.325000000000003</v>
      </c>
      <c r="B13669">
        <v>-9.3222700000000006E-2</v>
      </c>
      <c r="C13669">
        <v>-5.9303300000000003E-2</v>
      </c>
    </row>
    <row r="13670" spans="1:3">
      <c r="A13670" s="2">
        <v>68.33</v>
      </c>
      <c r="B13670">
        <v>-9.3055299999999994E-2</v>
      </c>
      <c r="C13670">
        <v>-5.9618299999999999E-2</v>
      </c>
    </row>
    <row r="13671" spans="1:3">
      <c r="A13671" s="2">
        <v>68.334999999999994</v>
      </c>
      <c r="B13671">
        <v>-9.2886399999999994E-2</v>
      </c>
      <c r="C13671">
        <v>-5.9998900000000001E-2</v>
      </c>
    </row>
    <row r="13672" spans="1:3">
      <c r="A13672" s="2">
        <v>68.34</v>
      </c>
      <c r="B13672">
        <v>-9.2845200000000003E-2</v>
      </c>
      <c r="C13672">
        <v>-6.0579800000000003E-2</v>
      </c>
    </row>
    <row r="13673" spans="1:3">
      <c r="A13673" s="2">
        <v>68.344999999999999</v>
      </c>
      <c r="B13673">
        <v>-9.2721600000000001E-2</v>
      </c>
      <c r="C13673">
        <v>-6.1190799999999997E-2</v>
      </c>
    </row>
    <row r="13674" spans="1:3">
      <c r="A13674" s="2">
        <v>68.349999999999994</v>
      </c>
      <c r="B13674">
        <v>-9.2093400000000006E-2</v>
      </c>
      <c r="C13674">
        <v>-6.0336500000000001E-2</v>
      </c>
    </row>
    <row r="13675" spans="1:3">
      <c r="A13675" s="2">
        <v>68.355000000000004</v>
      </c>
      <c r="B13675">
        <v>-9.1533799999999998E-2</v>
      </c>
      <c r="C13675">
        <v>-6.0544800000000003E-2</v>
      </c>
    </row>
    <row r="13676" spans="1:3">
      <c r="A13676" s="2">
        <v>68.36</v>
      </c>
      <c r="B13676">
        <v>-9.1622899999999993E-2</v>
      </c>
      <c r="C13676">
        <v>-6.1090800000000001E-2</v>
      </c>
    </row>
    <row r="13677" spans="1:3">
      <c r="A13677" s="2">
        <v>68.364999999999995</v>
      </c>
      <c r="B13677">
        <v>-9.1491400000000001E-2</v>
      </c>
      <c r="C13677">
        <v>-6.1419500000000002E-2</v>
      </c>
    </row>
    <row r="13678" spans="1:3">
      <c r="A13678" s="2">
        <v>68.37</v>
      </c>
      <c r="B13678">
        <v>-9.1426800000000003E-2</v>
      </c>
      <c r="C13678">
        <v>-6.1783400000000002E-2</v>
      </c>
    </row>
    <row r="13679" spans="1:3">
      <c r="A13679" s="2">
        <v>68.375</v>
      </c>
      <c r="B13679">
        <v>-9.1386899999999993E-2</v>
      </c>
      <c r="C13679">
        <v>-6.2559400000000001E-2</v>
      </c>
    </row>
    <row r="13680" spans="1:3">
      <c r="A13680" s="2">
        <v>68.38</v>
      </c>
      <c r="B13680">
        <v>-9.0699799999999997E-2</v>
      </c>
      <c r="C13680">
        <v>-6.1944800000000001E-2</v>
      </c>
    </row>
    <row r="13681" spans="1:3">
      <c r="A13681" s="2">
        <v>68.385000000000005</v>
      </c>
      <c r="B13681">
        <v>-9.0620199999999998E-2</v>
      </c>
      <c r="C13681">
        <v>-6.1954099999999998E-2</v>
      </c>
    </row>
    <row r="13682" spans="1:3">
      <c r="A13682" s="2">
        <v>68.39</v>
      </c>
      <c r="B13682">
        <v>-9.0335700000000005E-2</v>
      </c>
      <c r="C13682">
        <v>-6.2275299999999999E-2</v>
      </c>
    </row>
    <row r="13683" spans="1:3">
      <c r="A13683" s="2">
        <v>68.394999999999996</v>
      </c>
      <c r="B13683">
        <v>-9.0257799999999999E-2</v>
      </c>
      <c r="C13683">
        <v>-6.2680299999999994E-2</v>
      </c>
    </row>
    <row r="13684" spans="1:3">
      <c r="A13684" s="2">
        <v>68.400000000000006</v>
      </c>
      <c r="B13684">
        <v>-8.9789999999999995E-2</v>
      </c>
      <c r="C13684">
        <v>-6.2725400000000001E-2</v>
      </c>
    </row>
    <row r="13685" spans="1:3">
      <c r="A13685" s="2">
        <v>68.405000000000001</v>
      </c>
      <c r="B13685">
        <v>-8.9629200000000006E-2</v>
      </c>
      <c r="C13685">
        <v>-6.3201300000000002E-2</v>
      </c>
    </row>
    <row r="13686" spans="1:3">
      <c r="A13686" s="2">
        <v>68.41</v>
      </c>
      <c r="B13686">
        <v>-8.9575500000000002E-2</v>
      </c>
      <c r="C13686">
        <v>-6.4171000000000006E-2</v>
      </c>
    </row>
    <row r="13687" spans="1:3">
      <c r="A13687" s="2">
        <v>68.415000000000006</v>
      </c>
      <c r="B13687">
        <v>-8.9730900000000002E-2</v>
      </c>
      <c r="C13687">
        <v>-6.4831399999999997E-2</v>
      </c>
    </row>
    <row r="13688" spans="1:3">
      <c r="A13688" s="2">
        <v>68.42</v>
      </c>
      <c r="B13688">
        <v>-8.9763099999999998E-2</v>
      </c>
      <c r="C13688">
        <v>-6.5214499999999995E-2</v>
      </c>
    </row>
    <row r="13689" spans="1:3">
      <c r="A13689" s="2">
        <v>68.424999999999997</v>
      </c>
      <c r="B13689">
        <v>-8.9447799999999994E-2</v>
      </c>
      <c r="C13689">
        <v>-6.5800700000000004E-2</v>
      </c>
    </row>
    <row r="13690" spans="1:3">
      <c r="A13690" s="2">
        <v>68.430000000000007</v>
      </c>
      <c r="B13690">
        <v>-8.9493299999999998E-2</v>
      </c>
      <c r="C13690">
        <v>-6.6353899999999993E-2</v>
      </c>
    </row>
    <row r="13691" spans="1:3">
      <c r="A13691" s="2">
        <v>68.435000000000002</v>
      </c>
      <c r="B13691">
        <v>-8.9449000000000001E-2</v>
      </c>
      <c r="C13691">
        <v>-6.6802600000000004E-2</v>
      </c>
    </row>
    <row r="13692" spans="1:3">
      <c r="A13692" s="2">
        <v>68.44</v>
      </c>
      <c r="B13692">
        <v>-8.9380799999999996E-2</v>
      </c>
      <c r="C13692">
        <v>-6.7315299999999995E-2</v>
      </c>
    </row>
    <row r="13693" spans="1:3">
      <c r="A13693" s="2">
        <v>68.444999999999993</v>
      </c>
      <c r="B13693">
        <v>-8.9488200000000004E-2</v>
      </c>
      <c r="C13693">
        <v>-6.8018300000000004E-2</v>
      </c>
    </row>
    <row r="13694" spans="1:3">
      <c r="A13694" s="2">
        <v>68.45</v>
      </c>
      <c r="B13694">
        <v>-8.9089100000000004E-2</v>
      </c>
      <c r="C13694">
        <v>-6.8043199999999998E-2</v>
      </c>
    </row>
    <row r="13695" spans="1:3">
      <c r="A13695" s="2">
        <v>68.454999999999998</v>
      </c>
      <c r="B13695">
        <v>-8.9135099999999995E-2</v>
      </c>
      <c r="C13695">
        <v>-6.8865999999999997E-2</v>
      </c>
    </row>
    <row r="13696" spans="1:3">
      <c r="A13696" s="2">
        <v>68.459999999999994</v>
      </c>
      <c r="B13696">
        <v>-8.8997800000000002E-2</v>
      </c>
      <c r="C13696">
        <v>-6.9395600000000002E-2</v>
      </c>
    </row>
    <row r="13697" spans="1:3">
      <c r="A13697" s="2">
        <v>68.465000000000003</v>
      </c>
      <c r="B13697">
        <v>-8.89012E-2</v>
      </c>
      <c r="C13697">
        <v>-6.9843600000000006E-2</v>
      </c>
    </row>
    <row r="13698" spans="1:3">
      <c r="A13698" s="2">
        <v>68.47</v>
      </c>
      <c r="B13698">
        <v>-8.8858300000000001E-2</v>
      </c>
      <c r="C13698">
        <v>-7.0375300000000002E-2</v>
      </c>
    </row>
    <row r="13699" spans="1:3">
      <c r="A13699" s="2">
        <v>68.474999999999994</v>
      </c>
      <c r="B13699">
        <v>-8.8841799999999999E-2</v>
      </c>
      <c r="C13699">
        <v>-7.0849800000000004E-2</v>
      </c>
    </row>
    <row r="13700" spans="1:3">
      <c r="A13700" s="2">
        <v>68.48</v>
      </c>
      <c r="B13700">
        <v>-8.8730699999999996E-2</v>
      </c>
      <c r="C13700">
        <v>-7.1363399999999994E-2</v>
      </c>
    </row>
    <row r="13701" spans="1:3">
      <c r="A13701" s="2">
        <v>68.484999999999999</v>
      </c>
      <c r="B13701">
        <v>-8.8715500000000003E-2</v>
      </c>
      <c r="C13701">
        <v>-7.1886800000000001E-2</v>
      </c>
    </row>
    <row r="13702" spans="1:3">
      <c r="A13702" s="2">
        <v>68.489999999999995</v>
      </c>
      <c r="B13702">
        <v>-8.8754899999999998E-2</v>
      </c>
      <c r="C13702">
        <v>-7.2453199999999995E-2</v>
      </c>
    </row>
    <row r="13703" spans="1:3">
      <c r="A13703" s="2">
        <v>68.495000000000005</v>
      </c>
      <c r="B13703">
        <v>-8.8699100000000003E-2</v>
      </c>
      <c r="C13703">
        <v>-7.2924199999999995E-2</v>
      </c>
    </row>
    <row r="13704" spans="1:3">
      <c r="A13704" s="2">
        <v>68.5</v>
      </c>
      <c r="B13704">
        <v>-8.8448700000000005E-2</v>
      </c>
      <c r="C13704">
        <v>-7.3502799999999993E-2</v>
      </c>
    </row>
    <row r="13705" spans="1:3">
      <c r="A13705" s="2">
        <v>68.504999999999995</v>
      </c>
      <c r="B13705">
        <v>-8.8399699999999998E-2</v>
      </c>
      <c r="C13705">
        <v>-7.4050599999999994E-2</v>
      </c>
    </row>
    <row r="13706" spans="1:3">
      <c r="A13706" s="2">
        <v>68.510000000000005</v>
      </c>
      <c r="B13706">
        <v>-8.8312299999999996E-2</v>
      </c>
      <c r="C13706">
        <v>-7.4525599999999997E-2</v>
      </c>
    </row>
    <row r="13707" spans="1:3">
      <c r="A13707" s="2">
        <v>68.515000000000001</v>
      </c>
      <c r="B13707">
        <v>-8.8774800000000001E-2</v>
      </c>
      <c r="C13707">
        <v>-7.5754600000000005E-2</v>
      </c>
    </row>
    <row r="13708" spans="1:3">
      <c r="A13708" s="2">
        <v>68.52</v>
      </c>
      <c r="B13708">
        <v>-8.9177599999999996E-2</v>
      </c>
      <c r="C13708">
        <v>-7.6779E-2</v>
      </c>
    </row>
    <row r="13709" spans="1:3">
      <c r="A13709" s="2">
        <v>68.525000000000006</v>
      </c>
      <c r="B13709">
        <v>-8.8288699999999998E-2</v>
      </c>
      <c r="C13709">
        <v>-7.5959200000000004E-2</v>
      </c>
    </row>
    <row r="13710" spans="1:3">
      <c r="A13710" s="2">
        <v>68.53</v>
      </c>
      <c r="B13710">
        <v>-8.8171399999999997E-2</v>
      </c>
      <c r="C13710">
        <v>-7.6512800000000006E-2</v>
      </c>
    </row>
    <row r="13711" spans="1:3">
      <c r="A13711" s="2">
        <v>68.534999999999997</v>
      </c>
      <c r="B13711">
        <v>-8.8178300000000001E-2</v>
      </c>
      <c r="C13711">
        <v>-7.7129600000000006E-2</v>
      </c>
    </row>
    <row r="13712" spans="1:3">
      <c r="A13712" s="2">
        <v>68.540000000000006</v>
      </c>
      <c r="B13712">
        <v>-8.82193E-2</v>
      </c>
      <c r="C13712">
        <v>-7.7708600000000003E-2</v>
      </c>
    </row>
    <row r="13713" spans="1:3">
      <c r="A13713" s="2">
        <v>68.545000000000002</v>
      </c>
      <c r="B13713">
        <v>-8.8269399999999998E-2</v>
      </c>
      <c r="C13713">
        <v>-7.8375200000000006E-2</v>
      </c>
    </row>
    <row r="13714" spans="1:3">
      <c r="A13714" s="2">
        <v>68.55</v>
      </c>
      <c r="B13714">
        <v>-8.8600399999999996E-2</v>
      </c>
      <c r="C13714">
        <v>-7.9223799999999997E-2</v>
      </c>
    </row>
    <row r="13715" spans="1:3">
      <c r="A13715" s="2">
        <v>68.555000000000007</v>
      </c>
      <c r="B13715">
        <v>-8.8348599999999999E-2</v>
      </c>
      <c r="C13715">
        <v>-7.9517299999999999E-2</v>
      </c>
    </row>
    <row r="13716" spans="1:3">
      <c r="A13716" s="2">
        <v>68.56</v>
      </c>
      <c r="B13716">
        <v>-8.8112599999999999E-2</v>
      </c>
      <c r="C13716">
        <v>-7.9988299999999998E-2</v>
      </c>
    </row>
    <row r="13717" spans="1:3">
      <c r="A13717" s="2">
        <v>68.564999999999998</v>
      </c>
      <c r="B13717">
        <v>-8.81025E-2</v>
      </c>
      <c r="C13717">
        <v>-8.0578800000000006E-2</v>
      </c>
    </row>
    <row r="13718" spans="1:3">
      <c r="A13718" s="2">
        <v>68.569999999999993</v>
      </c>
      <c r="B13718">
        <v>-8.8191900000000004E-2</v>
      </c>
      <c r="C13718">
        <v>-8.1224000000000005E-2</v>
      </c>
    </row>
    <row r="13719" spans="1:3">
      <c r="A13719" s="2">
        <v>68.575000000000003</v>
      </c>
      <c r="B13719">
        <v>-8.8247000000000006E-2</v>
      </c>
      <c r="C13719">
        <v>-8.2024399999999997E-2</v>
      </c>
    </row>
    <row r="13720" spans="1:3">
      <c r="A13720" s="2">
        <v>68.58</v>
      </c>
      <c r="B13720">
        <v>-8.8909100000000005E-2</v>
      </c>
      <c r="C13720">
        <v>-8.2928000000000002E-2</v>
      </c>
    </row>
    <row r="13721" spans="1:3">
      <c r="A13721" s="2">
        <v>68.584999999999994</v>
      </c>
      <c r="B13721">
        <v>-8.8607199999999997E-2</v>
      </c>
      <c r="C13721">
        <v>-8.3213400000000007E-2</v>
      </c>
    </row>
    <row r="13722" spans="1:3">
      <c r="A13722" s="2">
        <v>68.59</v>
      </c>
      <c r="B13722">
        <v>-8.7431099999999998E-2</v>
      </c>
      <c r="C13722">
        <v>-8.2806500000000005E-2</v>
      </c>
    </row>
    <row r="13723" spans="1:3">
      <c r="A13723" s="2">
        <v>68.594999999999999</v>
      </c>
      <c r="B13723">
        <v>-8.7590600000000005E-2</v>
      </c>
      <c r="C13723">
        <v>-8.3513500000000004E-2</v>
      </c>
    </row>
    <row r="13724" spans="1:3">
      <c r="A13724" s="2">
        <v>68.599999999999994</v>
      </c>
      <c r="B13724">
        <v>-8.7406499999999998E-2</v>
      </c>
      <c r="C13724">
        <v>-8.4155800000000003E-2</v>
      </c>
    </row>
    <row r="13725" spans="1:3">
      <c r="A13725" s="2">
        <v>68.605000000000004</v>
      </c>
      <c r="B13725">
        <v>-8.7323300000000006E-2</v>
      </c>
      <c r="C13725">
        <v>-8.4562100000000001E-2</v>
      </c>
    </row>
    <row r="13726" spans="1:3">
      <c r="A13726" s="2">
        <v>68.61</v>
      </c>
      <c r="B13726">
        <v>-8.7897299999999998E-2</v>
      </c>
      <c r="C13726">
        <v>-8.5684800000000005E-2</v>
      </c>
    </row>
    <row r="13727" spans="1:3">
      <c r="A13727" s="2">
        <v>68.614999999999995</v>
      </c>
      <c r="B13727">
        <v>-8.7711700000000004E-2</v>
      </c>
      <c r="C13727">
        <v>-8.6167099999999996E-2</v>
      </c>
    </row>
    <row r="13728" spans="1:3">
      <c r="A13728" s="2">
        <v>68.62</v>
      </c>
      <c r="B13728">
        <v>-8.7422200000000005E-2</v>
      </c>
      <c r="C13728">
        <v>-8.6554699999999998E-2</v>
      </c>
    </row>
    <row r="13729" spans="1:3">
      <c r="A13729" s="2">
        <v>68.625</v>
      </c>
      <c r="B13729">
        <v>-8.7469400000000003E-2</v>
      </c>
      <c r="C13729">
        <v>-8.7437899999999999E-2</v>
      </c>
    </row>
    <row r="13730" spans="1:3">
      <c r="A13730" s="2">
        <v>68.63</v>
      </c>
      <c r="B13730">
        <v>-8.6366399999999996E-2</v>
      </c>
      <c r="C13730">
        <v>-8.6375400000000005E-2</v>
      </c>
    </row>
    <row r="13731" spans="1:3">
      <c r="A13731" s="2">
        <v>68.635000000000005</v>
      </c>
      <c r="B13731">
        <v>-8.8559600000000002E-2</v>
      </c>
      <c r="C13731">
        <v>-8.9583099999999999E-2</v>
      </c>
    </row>
    <row r="13732" spans="1:3">
      <c r="A13732" s="2">
        <v>68.64</v>
      </c>
      <c r="B13732">
        <v>-8.8716400000000001E-2</v>
      </c>
      <c r="C13732">
        <v>-9.0093000000000006E-2</v>
      </c>
    </row>
    <row r="13733" spans="1:3">
      <c r="A13733" s="2">
        <v>68.644999999999996</v>
      </c>
      <c r="B13733">
        <v>-8.8097200000000001E-2</v>
      </c>
      <c r="C13733">
        <v>-8.9965900000000001E-2</v>
      </c>
    </row>
    <row r="13734" spans="1:3">
      <c r="A13734" s="2">
        <v>68.650000000000006</v>
      </c>
      <c r="B13734">
        <v>-9.0129399999999998E-2</v>
      </c>
      <c r="C13734">
        <v>-9.31057E-2</v>
      </c>
    </row>
    <row r="13735" spans="1:3">
      <c r="A13735" s="2">
        <v>68.655000000000001</v>
      </c>
      <c r="B13735">
        <v>-9.0855199999999997E-2</v>
      </c>
      <c r="C13735">
        <v>-9.4401899999999997E-2</v>
      </c>
    </row>
    <row r="13736" spans="1:3">
      <c r="A13736" s="2">
        <v>68.66</v>
      </c>
      <c r="B13736">
        <v>-9.0812000000000004E-2</v>
      </c>
      <c r="C13736">
        <v>-9.4921199999999997E-2</v>
      </c>
    </row>
    <row r="13737" spans="1:3">
      <c r="A13737" s="2">
        <v>68.665000000000006</v>
      </c>
      <c r="B13737">
        <v>-9.0800599999999995E-2</v>
      </c>
      <c r="C13737">
        <v>-9.5442600000000002E-2</v>
      </c>
    </row>
    <row r="13738" spans="1:3">
      <c r="A13738" s="2">
        <v>68.67</v>
      </c>
      <c r="B13738">
        <v>-9.1124300000000005E-2</v>
      </c>
      <c r="C13738">
        <v>-9.6371899999999996E-2</v>
      </c>
    </row>
    <row r="13739" spans="1:3">
      <c r="A13739" s="2">
        <v>68.674999999999997</v>
      </c>
      <c r="B13739">
        <v>-9.1007500000000005E-2</v>
      </c>
      <c r="C13739">
        <v>-9.6794199999999997E-2</v>
      </c>
    </row>
    <row r="13740" spans="1:3">
      <c r="A13740" s="2">
        <v>68.680000000000007</v>
      </c>
      <c r="B13740">
        <v>-9.1211E-2</v>
      </c>
      <c r="C13740">
        <v>-9.7486100000000006E-2</v>
      </c>
    </row>
    <row r="13741" spans="1:3">
      <c r="A13741" s="2">
        <v>68.685000000000002</v>
      </c>
      <c r="B13741">
        <v>-9.1726299999999997E-2</v>
      </c>
      <c r="C13741">
        <v>-9.8729800000000006E-2</v>
      </c>
    </row>
    <row r="13742" spans="1:3">
      <c r="A13742" s="2">
        <v>68.69</v>
      </c>
      <c r="B13742">
        <v>-9.1153399999999996E-2</v>
      </c>
      <c r="C13742">
        <v>-9.8478700000000002E-2</v>
      </c>
    </row>
    <row r="13743" spans="1:3">
      <c r="A13743" s="2">
        <v>68.694999999999993</v>
      </c>
      <c r="B13743">
        <v>-9.0649099999999996E-2</v>
      </c>
      <c r="C13743">
        <v>-9.86239E-2</v>
      </c>
    </row>
    <row r="13744" spans="1:3">
      <c r="A13744" s="2">
        <v>68.7</v>
      </c>
      <c r="B13744">
        <v>-9.1041300000000006E-2</v>
      </c>
      <c r="C13744">
        <v>-9.9851400000000007E-2</v>
      </c>
    </row>
    <row r="13745" spans="1:3">
      <c r="A13745" s="2">
        <v>68.704999999999998</v>
      </c>
      <c r="B13745">
        <v>-9.1087299999999996E-2</v>
      </c>
      <c r="C13745">
        <v>-0.100546</v>
      </c>
    </row>
    <row r="13746" spans="1:3">
      <c r="A13746" s="2">
        <v>68.709999999999994</v>
      </c>
      <c r="B13746">
        <v>-9.1366299999999998E-2</v>
      </c>
      <c r="C13746">
        <v>-0.101489</v>
      </c>
    </row>
    <row r="13747" spans="1:3">
      <c r="A13747" s="2">
        <v>68.715000000000003</v>
      </c>
      <c r="B13747">
        <v>-9.1634199999999999E-2</v>
      </c>
      <c r="C13747">
        <v>-0.10238800000000001</v>
      </c>
    </row>
    <row r="13748" spans="1:3">
      <c r="A13748" s="2">
        <v>68.72</v>
      </c>
      <c r="B13748">
        <v>-9.1967900000000005E-2</v>
      </c>
      <c r="C13748">
        <v>-0.103322</v>
      </c>
    </row>
    <row r="13749" spans="1:3">
      <c r="A13749" s="2">
        <v>68.724999999999994</v>
      </c>
      <c r="B13749">
        <v>-9.2457399999999995E-2</v>
      </c>
      <c r="C13749">
        <v>-0.104563</v>
      </c>
    </row>
    <row r="13750" spans="1:3">
      <c r="A13750" s="2">
        <v>68.73</v>
      </c>
      <c r="B13750">
        <v>-9.2154899999999998E-2</v>
      </c>
      <c r="C13750">
        <v>-0.104835</v>
      </c>
    </row>
    <row r="13751" spans="1:3">
      <c r="A13751" s="2">
        <v>68.734999999999999</v>
      </c>
      <c r="B13751">
        <v>-9.1265399999999997E-2</v>
      </c>
      <c r="C13751">
        <v>-0.104077</v>
      </c>
    </row>
    <row r="13752" spans="1:3">
      <c r="A13752" s="2">
        <v>68.739999999999995</v>
      </c>
      <c r="B13752">
        <v>-9.1224799999999995E-2</v>
      </c>
      <c r="C13752">
        <v>-0.104555</v>
      </c>
    </row>
    <row r="13753" spans="1:3">
      <c r="A13753" s="2">
        <v>68.745000000000005</v>
      </c>
      <c r="B13753">
        <v>-9.1378299999999996E-2</v>
      </c>
      <c r="C13753">
        <v>-0.105394</v>
      </c>
    </row>
    <row r="13754" spans="1:3">
      <c r="A13754" s="2">
        <v>68.75</v>
      </c>
      <c r="B13754">
        <v>-9.1629600000000005E-2</v>
      </c>
      <c r="C13754">
        <v>-0.106278</v>
      </c>
    </row>
    <row r="13755" spans="1:3">
      <c r="A13755" s="2">
        <v>68.754999999999995</v>
      </c>
      <c r="B13755">
        <v>-9.2042200000000005E-2</v>
      </c>
      <c r="C13755">
        <v>-0.107445</v>
      </c>
    </row>
    <row r="13756" spans="1:3">
      <c r="A13756" s="2">
        <v>68.760000000000005</v>
      </c>
      <c r="B13756">
        <v>-9.1488700000000006E-2</v>
      </c>
      <c r="C13756">
        <v>-0.107375</v>
      </c>
    </row>
    <row r="13757" spans="1:3">
      <c r="A13757" s="2">
        <v>68.765000000000001</v>
      </c>
      <c r="B13757">
        <v>-9.2245099999999997E-2</v>
      </c>
      <c r="C13757">
        <v>-0.108732</v>
      </c>
    </row>
    <row r="13758" spans="1:3">
      <c r="A13758" s="2">
        <v>68.77</v>
      </c>
      <c r="B13758">
        <v>-9.2568399999999995E-2</v>
      </c>
      <c r="C13758">
        <v>-0.1096</v>
      </c>
    </row>
    <row r="13759" spans="1:3">
      <c r="A13759" s="2">
        <v>68.775000000000006</v>
      </c>
      <c r="B13759">
        <v>-9.2902499999999999E-2</v>
      </c>
      <c r="C13759">
        <v>-0.110529</v>
      </c>
    </row>
    <row r="13760" spans="1:3">
      <c r="A13760" s="2">
        <v>68.78</v>
      </c>
      <c r="B13760">
        <v>-9.2994599999999997E-2</v>
      </c>
      <c r="C13760">
        <v>-0.111387</v>
      </c>
    </row>
    <row r="13761" spans="1:3">
      <c r="A13761" s="2">
        <v>68.784999999999997</v>
      </c>
      <c r="B13761">
        <v>-9.3151399999999995E-2</v>
      </c>
      <c r="C13761">
        <v>-0.11218500000000001</v>
      </c>
    </row>
    <row r="13762" spans="1:3">
      <c r="A13762" s="2">
        <v>68.790000000000006</v>
      </c>
      <c r="B13762">
        <v>-9.3515699999999993E-2</v>
      </c>
      <c r="C13762">
        <v>-0.11306099999999999</v>
      </c>
    </row>
    <row r="13763" spans="1:3">
      <c r="A13763" s="2">
        <v>68.795000000000002</v>
      </c>
      <c r="B13763">
        <v>-9.3942499999999998E-2</v>
      </c>
      <c r="C13763">
        <v>-0.113912</v>
      </c>
    </row>
    <row r="13764" spans="1:3">
      <c r="A13764" s="2">
        <v>68.8</v>
      </c>
      <c r="B13764">
        <v>-9.3887999999999999E-2</v>
      </c>
      <c r="C13764">
        <v>-0.114746</v>
      </c>
    </row>
    <row r="13765" spans="1:3">
      <c r="A13765" s="2">
        <v>68.805000000000007</v>
      </c>
      <c r="B13765">
        <v>-9.3995700000000001E-2</v>
      </c>
      <c r="C13765">
        <v>-0.11548</v>
      </c>
    </row>
    <row r="13766" spans="1:3">
      <c r="A13766" s="2">
        <v>68.81</v>
      </c>
      <c r="B13766">
        <v>-9.4591400000000006E-2</v>
      </c>
      <c r="C13766">
        <v>-0.11648600000000001</v>
      </c>
    </row>
    <row r="13767" spans="1:3">
      <c r="A13767" s="2">
        <v>68.814999999999998</v>
      </c>
      <c r="B13767">
        <v>-9.4959199999999994E-2</v>
      </c>
      <c r="C13767">
        <v>-0.117547</v>
      </c>
    </row>
    <row r="13768" spans="1:3">
      <c r="A13768" s="2">
        <v>68.819999999999993</v>
      </c>
      <c r="B13768">
        <v>-9.5437499999999995E-2</v>
      </c>
      <c r="C13768">
        <v>-0.118793</v>
      </c>
    </row>
    <row r="13769" spans="1:3">
      <c r="A13769" s="2">
        <v>68.825000000000003</v>
      </c>
      <c r="B13769">
        <v>-9.5887299999999995E-2</v>
      </c>
      <c r="C13769">
        <v>-0.119919</v>
      </c>
    </row>
    <row r="13770" spans="1:3">
      <c r="A13770" s="2">
        <v>68.83</v>
      </c>
      <c r="B13770">
        <v>-9.5329999999999998E-2</v>
      </c>
      <c r="C13770">
        <v>-0.119466</v>
      </c>
    </row>
    <row r="13771" spans="1:3">
      <c r="A13771" s="2">
        <v>68.834999999999994</v>
      </c>
      <c r="B13771">
        <v>-9.5176700000000003E-2</v>
      </c>
      <c r="C13771">
        <v>-0.119989</v>
      </c>
    </row>
    <row r="13772" spans="1:3">
      <c r="A13772" s="2">
        <v>68.84</v>
      </c>
      <c r="B13772">
        <v>-9.53455E-2</v>
      </c>
      <c r="C13772">
        <v>-0.12038699999999999</v>
      </c>
    </row>
    <row r="13773" spans="1:3">
      <c r="A13773" s="2">
        <v>68.844999999999999</v>
      </c>
      <c r="B13773">
        <v>-9.5809000000000005E-2</v>
      </c>
      <c r="C13773">
        <v>-0.12135600000000001</v>
      </c>
    </row>
    <row r="13774" spans="1:3">
      <c r="A13774" s="2">
        <v>68.849999999999994</v>
      </c>
      <c r="B13774">
        <v>-9.5712699999999998E-2</v>
      </c>
      <c r="C13774">
        <v>-0.122395</v>
      </c>
    </row>
    <row r="13775" spans="1:3">
      <c r="A13775" s="2">
        <v>68.855000000000004</v>
      </c>
      <c r="B13775">
        <v>-9.6123E-2</v>
      </c>
      <c r="C13775">
        <v>-0.122748</v>
      </c>
    </row>
    <row r="13776" spans="1:3">
      <c r="A13776" s="2">
        <v>68.86</v>
      </c>
      <c r="B13776">
        <v>-9.6708600000000006E-2</v>
      </c>
      <c r="C13776">
        <v>-0.123517</v>
      </c>
    </row>
    <row r="13777" spans="1:3">
      <c r="A13777" s="2">
        <v>68.864999999999995</v>
      </c>
      <c r="B13777">
        <v>-9.6971199999999994E-2</v>
      </c>
      <c r="C13777">
        <v>-0.124205</v>
      </c>
    </row>
    <row r="13778" spans="1:3">
      <c r="A13778" s="2">
        <v>68.87</v>
      </c>
      <c r="B13778">
        <v>-9.6804200000000007E-2</v>
      </c>
      <c r="C13778">
        <v>-0.12501499999999999</v>
      </c>
    </row>
    <row r="13779" spans="1:3">
      <c r="A13779" s="2">
        <v>68.875</v>
      </c>
      <c r="B13779">
        <v>-9.6760399999999996E-2</v>
      </c>
      <c r="C13779">
        <v>-0.125251</v>
      </c>
    </row>
    <row r="13780" spans="1:3">
      <c r="A13780" s="2">
        <v>68.88</v>
      </c>
      <c r="B13780">
        <v>-9.8228800000000005E-2</v>
      </c>
      <c r="C13780">
        <v>-0.127688</v>
      </c>
    </row>
    <row r="13781" spans="1:3">
      <c r="A13781" s="2">
        <v>68.885000000000005</v>
      </c>
      <c r="B13781">
        <v>-9.8077300000000006E-2</v>
      </c>
      <c r="C13781">
        <v>-0.128413</v>
      </c>
    </row>
    <row r="13782" spans="1:3">
      <c r="A13782" s="2">
        <v>68.89</v>
      </c>
      <c r="B13782">
        <v>-9.83546E-2</v>
      </c>
      <c r="C13782">
        <v>-0.129083</v>
      </c>
    </row>
    <row r="13783" spans="1:3">
      <c r="A13783" s="2">
        <v>68.894999999999996</v>
      </c>
      <c r="B13783">
        <v>-9.8530400000000004E-2</v>
      </c>
      <c r="C13783">
        <v>-0.129998</v>
      </c>
    </row>
    <row r="13784" spans="1:3">
      <c r="A13784" s="2">
        <v>68.900000000000006</v>
      </c>
      <c r="B13784">
        <v>-9.8841499999999999E-2</v>
      </c>
      <c r="C13784">
        <v>-0.13082299999999999</v>
      </c>
    </row>
    <row r="13785" spans="1:3">
      <c r="A13785" s="2">
        <v>68.905000000000001</v>
      </c>
      <c r="B13785">
        <v>-9.9146600000000001E-2</v>
      </c>
      <c r="C13785">
        <v>-0.131573</v>
      </c>
    </row>
    <row r="13786" spans="1:3">
      <c r="A13786" s="2">
        <v>68.91</v>
      </c>
      <c r="B13786">
        <v>-9.9369899999999997E-2</v>
      </c>
      <c r="C13786">
        <v>-0.132331</v>
      </c>
    </row>
    <row r="13787" spans="1:3">
      <c r="A13787" s="2">
        <v>68.915000000000006</v>
      </c>
      <c r="B13787">
        <v>-9.9613599999999997E-2</v>
      </c>
      <c r="C13787">
        <v>-0.133211</v>
      </c>
    </row>
    <row r="13788" spans="1:3">
      <c r="A13788" s="2">
        <v>68.92</v>
      </c>
      <c r="B13788">
        <v>-9.9911799999999995E-2</v>
      </c>
      <c r="C13788">
        <v>-0.13395199999999999</v>
      </c>
    </row>
    <row r="13789" spans="1:3">
      <c r="A13789" s="2">
        <v>68.924999999999997</v>
      </c>
      <c r="B13789">
        <v>-0.10016899999999999</v>
      </c>
      <c r="C13789">
        <v>-0.13478799999999999</v>
      </c>
    </row>
    <row r="13790" spans="1:3">
      <c r="A13790" s="2">
        <v>68.930000000000007</v>
      </c>
      <c r="B13790">
        <v>-0.100413</v>
      </c>
      <c r="C13790">
        <v>-0.135517</v>
      </c>
    </row>
    <row r="13791" spans="1:3">
      <c r="A13791" s="2">
        <v>68.935000000000002</v>
      </c>
      <c r="B13791">
        <v>-0.10071099999999999</v>
      </c>
      <c r="C13791">
        <v>-0.136325</v>
      </c>
    </row>
    <row r="13792" spans="1:3">
      <c r="A13792" s="2">
        <v>68.94</v>
      </c>
      <c r="B13792">
        <v>-0.100996</v>
      </c>
      <c r="C13792">
        <v>-0.13719200000000001</v>
      </c>
    </row>
    <row r="13793" spans="1:3">
      <c r="A13793" s="2">
        <v>68.944999999999993</v>
      </c>
      <c r="B13793">
        <v>-0.101294</v>
      </c>
      <c r="C13793">
        <v>-0.13799400000000001</v>
      </c>
    </row>
    <row r="13794" spans="1:3">
      <c r="A13794" s="2">
        <v>68.95</v>
      </c>
      <c r="B13794">
        <v>-0.10163999999999999</v>
      </c>
      <c r="C13794">
        <v>-0.13878799999999999</v>
      </c>
    </row>
    <row r="13795" spans="1:3">
      <c r="A13795" s="2">
        <v>68.954999999999998</v>
      </c>
      <c r="B13795">
        <v>-0.101975</v>
      </c>
      <c r="C13795">
        <v>-0.139573</v>
      </c>
    </row>
    <row r="13796" spans="1:3">
      <c r="A13796" s="2">
        <v>68.959999999999994</v>
      </c>
      <c r="B13796">
        <v>-0.102524</v>
      </c>
      <c r="C13796">
        <v>-0.14069100000000001</v>
      </c>
    </row>
    <row r="13797" spans="1:3">
      <c r="A13797" s="2">
        <v>68.965000000000003</v>
      </c>
      <c r="B13797">
        <v>-0.10213700000000001</v>
      </c>
      <c r="C13797">
        <v>-0.14099900000000001</v>
      </c>
    </row>
    <row r="13798" spans="1:3">
      <c r="A13798" s="2">
        <v>68.97</v>
      </c>
      <c r="B13798">
        <v>-0.102397</v>
      </c>
      <c r="C13798">
        <v>-0.14176</v>
      </c>
    </row>
    <row r="13799" spans="1:3">
      <c r="A13799" s="2">
        <v>68.974999999999994</v>
      </c>
      <c r="B13799">
        <v>-0.10269300000000001</v>
      </c>
      <c r="C13799">
        <v>-0.14255100000000001</v>
      </c>
    </row>
    <row r="13800" spans="1:3">
      <c r="A13800" s="2">
        <v>68.98</v>
      </c>
      <c r="B13800">
        <v>-0.102989</v>
      </c>
      <c r="C13800">
        <v>-0.14325499999999999</v>
      </c>
    </row>
    <row r="13801" spans="1:3">
      <c r="A13801" s="2">
        <v>68.984999999999999</v>
      </c>
      <c r="B13801">
        <v>-0.10305499999999999</v>
      </c>
      <c r="C13801">
        <v>-0.14399500000000001</v>
      </c>
    </row>
    <row r="13802" spans="1:3">
      <c r="A13802" s="2">
        <v>68.989999999999995</v>
      </c>
      <c r="B13802">
        <v>-0.103203</v>
      </c>
      <c r="C13802">
        <v>-0.14480999999999999</v>
      </c>
    </row>
    <row r="13803" spans="1:3">
      <c r="A13803" s="2">
        <v>68.995000000000005</v>
      </c>
      <c r="B13803">
        <v>-0.10355</v>
      </c>
      <c r="C13803">
        <v>-0.145542</v>
      </c>
    </row>
    <row r="13804" spans="1:3">
      <c r="A13804" s="2">
        <v>69</v>
      </c>
      <c r="B13804">
        <v>-0.103653</v>
      </c>
      <c r="C13804">
        <v>-0.146257</v>
      </c>
    </row>
    <row r="13805" spans="1:3">
      <c r="A13805" s="2">
        <v>69.004999999999995</v>
      </c>
      <c r="B13805">
        <v>-0.104139</v>
      </c>
      <c r="C13805">
        <v>-0.14709</v>
      </c>
    </row>
    <row r="13806" spans="1:3">
      <c r="A13806" s="2">
        <v>69.010000000000005</v>
      </c>
      <c r="B13806">
        <v>-0.10455299999999999</v>
      </c>
      <c r="C13806">
        <v>-0.14779</v>
      </c>
    </row>
    <row r="13807" spans="1:3">
      <c r="A13807" s="2">
        <v>69.015000000000001</v>
      </c>
      <c r="B13807">
        <v>-0.104743</v>
      </c>
      <c r="C13807">
        <v>-0.14858299999999999</v>
      </c>
    </row>
    <row r="13808" spans="1:3">
      <c r="A13808" s="2">
        <v>69.02</v>
      </c>
      <c r="B13808">
        <v>-0.105116</v>
      </c>
      <c r="C13808">
        <v>-0.14932799999999999</v>
      </c>
    </row>
    <row r="13809" spans="1:3">
      <c r="A13809" s="2">
        <v>69.025000000000006</v>
      </c>
      <c r="B13809">
        <v>-0.10535</v>
      </c>
      <c r="C13809">
        <v>-0.150038</v>
      </c>
    </row>
    <row r="13810" spans="1:3">
      <c r="A13810" s="2">
        <v>69.03</v>
      </c>
      <c r="B13810">
        <v>-0.105591</v>
      </c>
      <c r="C13810">
        <v>-0.15074899999999999</v>
      </c>
    </row>
    <row r="13811" spans="1:3">
      <c r="A13811" s="2">
        <v>69.034999999999997</v>
      </c>
      <c r="B13811">
        <v>-0.105916</v>
      </c>
      <c r="C13811">
        <v>-0.15123400000000001</v>
      </c>
    </row>
    <row r="13812" spans="1:3">
      <c r="A13812" s="2">
        <v>69.040000000000006</v>
      </c>
      <c r="B13812">
        <v>-0.105952</v>
      </c>
      <c r="C13812">
        <v>-0.152335</v>
      </c>
    </row>
    <row r="13813" spans="1:3">
      <c r="A13813" s="2">
        <v>69.045000000000002</v>
      </c>
      <c r="B13813">
        <v>-0.106488</v>
      </c>
      <c r="C13813">
        <v>-0.15346499999999999</v>
      </c>
    </row>
    <row r="13814" spans="1:3">
      <c r="A13814" s="2">
        <v>69.05</v>
      </c>
      <c r="B13814">
        <v>-0.106888</v>
      </c>
      <c r="C13814">
        <v>-0.15454999999999999</v>
      </c>
    </row>
    <row r="13815" spans="1:3">
      <c r="A13815" s="2">
        <v>69.055000000000007</v>
      </c>
      <c r="B13815">
        <v>-0.107104</v>
      </c>
      <c r="C13815">
        <v>-0.15515000000000001</v>
      </c>
    </row>
    <row r="13816" spans="1:3">
      <c r="A13816" s="2">
        <v>69.06</v>
      </c>
      <c r="B13816">
        <v>-0.107152</v>
      </c>
      <c r="C13816">
        <v>-0.155641</v>
      </c>
    </row>
    <row r="13817" spans="1:3">
      <c r="A13817" s="2">
        <v>69.064999999999998</v>
      </c>
      <c r="B13817">
        <v>-0.10741199999999999</v>
      </c>
      <c r="C13817">
        <v>-0.15635399999999999</v>
      </c>
    </row>
    <row r="13818" spans="1:3">
      <c r="A13818" s="2">
        <v>69.069999999999993</v>
      </c>
      <c r="B13818">
        <v>-0.107645</v>
      </c>
      <c r="C13818">
        <v>-0.15703300000000001</v>
      </c>
    </row>
    <row r="13819" spans="1:3">
      <c r="A13819" s="2">
        <v>69.075000000000003</v>
      </c>
      <c r="B13819">
        <v>-0.107878</v>
      </c>
      <c r="C13819">
        <v>-0.15773200000000001</v>
      </c>
    </row>
    <row r="13820" spans="1:3">
      <c r="A13820" s="2">
        <v>69.08</v>
      </c>
      <c r="B13820">
        <v>-0.107844</v>
      </c>
      <c r="C13820">
        <v>-0.15823899999999999</v>
      </c>
    </row>
    <row r="13821" spans="1:3">
      <c r="A13821" s="2">
        <v>69.084999999999994</v>
      </c>
      <c r="B13821">
        <v>-0.10839</v>
      </c>
      <c r="C13821">
        <v>-0.159189</v>
      </c>
    </row>
    <row r="13822" spans="1:3">
      <c r="A13822" s="2">
        <v>69.09</v>
      </c>
      <c r="B13822">
        <v>-0.10926</v>
      </c>
      <c r="C13822">
        <v>-0.16064800000000001</v>
      </c>
    </row>
    <row r="13823" spans="1:3">
      <c r="A13823" s="2">
        <v>69.094999999999999</v>
      </c>
      <c r="B13823">
        <v>-0.109995</v>
      </c>
      <c r="C13823">
        <v>-0.16209000000000001</v>
      </c>
    </row>
    <row r="13824" spans="1:3">
      <c r="A13824" s="2">
        <v>69.099999999999994</v>
      </c>
      <c r="B13824">
        <v>-0.110862</v>
      </c>
      <c r="C13824">
        <v>-0.16389500000000001</v>
      </c>
    </row>
    <row r="13825" spans="1:3">
      <c r="A13825" s="2">
        <v>69.105000000000004</v>
      </c>
      <c r="B13825">
        <v>-0.109122</v>
      </c>
      <c r="C13825">
        <v>-0.16064899999999999</v>
      </c>
    </row>
    <row r="13826" spans="1:3">
      <c r="A13826" s="2">
        <v>69.11</v>
      </c>
      <c r="B13826">
        <v>-0.10853500000000001</v>
      </c>
      <c r="C13826">
        <v>-0.160075</v>
      </c>
    </row>
    <row r="13827" spans="1:3">
      <c r="A13827" s="2">
        <v>69.114999999999995</v>
      </c>
      <c r="B13827">
        <v>-0.10858</v>
      </c>
      <c r="C13827">
        <v>-0.160358</v>
      </c>
    </row>
    <row r="13828" spans="1:3">
      <c r="A13828" s="2">
        <v>69.12</v>
      </c>
      <c r="B13828">
        <v>-0.108459</v>
      </c>
      <c r="C13828">
        <v>-0.160466</v>
      </c>
    </row>
    <row r="13829" spans="1:3">
      <c r="A13829" s="2">
        <v>69.125</v>
      </c>
      <c r="B13829">
        <v>-0.10903400000000001</v>
      </c>
      <c r="C13829">
        <v>-0.16186400000000001</v>
      </c>
    </row>
    <row r="13830" spans="1:3">
      <c r="A13830" s="2">
        <v>69.13</v>
      </c>
      <c r="B13830">
        <v>-0.10938299999999999</v>
      </c>
      <c r="C13830">
        <v>-0.16239799999999999</v>
      </c>
    </row>
    <row r="13831" spans="1:3">
      <c r="A13831" s="2">
        <v>69.135000000000005</v>
      </c>
      <c r="B13831">
        <v>-0.109517</v>
      </c>
      <c r="C13831">
        <v>-0.163221</v>
      </c>
    </row>
    <row r="13832" spans="1:3">
      <c r="A13832" s="2">
        <v>69.14</v>
      </c>
      <c r="B13832">
        <v>-0.111981</v>
      </c>
      <c r="C13832">
        <v>-0.16833799999999999</v>
      </c>
    </row>
    <row r="13833" spans="1:3">
      <c r="A13833" s="2">
        <v>69.144999999999996</v>
      </c>
      <c r="B13833">
        <v>-0.11246</v>
      </c>
      <c r="C13833">
        <v>-0.16921900000000001</v>
      </c>
    </row>
    <row r="13834" spans="1:3">
      <c r="A13834" s="2">
        <v>69.150000000000006</v>
      </c>
      <c r="B13834">
        <v>-0.113665</v>
      </c>
      <c r="C13834">
        <v>-0.17080000000000001</v>
      </c>
    </row>
    <row r="13835" spans="1:3">
      <c r="A13835" s="2">
        <v>69.155000000000001</v>
      </c>
      <c r="B13835">
        <v>-0.113673</v>
      </c>
      <c r="C13835">
        <v>-0.171235</v>
      </c>
    </row>
    <row r="13836" spans="1:3">
      <c r="A13836" s="2">
        <v>69.16</v>
      </c>
      <c r="B13836">
        <v>-0.113737</v>
      </c>
      <c r="C13836">
        <v>-0.17178299999999999</v>
      </c>
    </row>
    <row r="13837" spans="1:3">
      <c r="A13837" s="2">
        <v>69.165000000000006</v>
      </c>
      <c r="B13837">
        <v>-0.113755</v>
      </c>
      <c r="C13837">
        <v>-0.17211199999999999</v>
      </c>
    </row>
    <row r="13838" spans="1:3">
      <c r="A13838" s="2">
        <v>69.17</v>
      </c>
      <c r="B13838">
        <v>-0.113787</v>
      </c>
      <c r="C13838">
        <v>-0.17250499999999999</v>
      </c>
    </row>
    <row r="13839" spans="1:3">
      <c r="A13839" s="2">
        <v>69.174999999999997</v>
      </c>
      <c r="B13839">
        <v>-0.113925</v>
      </c>
      <c r="C13839">
        <v>-0.17310700000000001</v>
      </c>
    </row>
    <row r="13840" spans="1:3">
      <c r="A13840" s="2">
        <v>69.180000000000007</v>
      </c>
      <c r="B13840">
        <v>-0.114331</v>
      </c>
      <c r="C13840">
        <v>-0.17383299999999999</v>
      </c>
    </row>
    <row r="13841" spans="1:3">
      <c r="A13841" s="2">
        <v>69.185000000000002</v>
      </c>
      <c r="B13841">
        <v>-0.114508</v>
      </c>
      <c r="C13841">
        <v>-0.174563</v>
      </c>
    </row>
    <row r="13842" spans="1:3">
      <c r="A13842" s="2">
        <v>69.19</v>
      </c>
      <c r="B13842">
        <v>-0.115089</v>
      </c>
      <c r="C13842">
        <v>-0.17563300000000001</v>
      </c>
    </row>
    <row r="13843" spans="1:3">
      <c r="A13843" s="2">
        <v>69.194999999999993</v>
      </c>
      <c r="B13843">
        <v>-0.114921</v>
      </c>
      <c r="C13843">
        <v>-0.17593700000000001</v>
      </c>
    </row>
    <row r="13844" spans="1:3">
      <c r="A13844" s="2">
        <v>69.2</v>
      </c>
      <c r="B13844">
        <v>-0.115407</v>
      </c>
      <c r="C13844">
        <v>-0.17704</v>
      </c>
    </row>
    <row r="13845" spans="1:3">
      <c r="A13845" s="2">
        <v>69.204999999999998</v>
      </c>
      <c r="B13845">
        <v>-0.116036</v>
      </c>
      <c r="C13845">
        <v>-0.17843600000000001</v>
      </c>
    </row>
    <row r="13846" spans="1:3">
      <c r="A13846" s="2">
        <v>69.209999999999994</v>
      </c>
      <c r="B13846">
        <v>-0.11488</v>
      </c>
      <c r="C13846">
        <v>-0.17682</v>
      </c>
    </row>
    <row r="13847" spans="1:3">
      <c r="A13847" s="2">
        <v>69.215000000000003</v>
      </c>
      <c r="B13847">
        <v>-0.113701</v>
      </c>
      <c r="C13847">
        <v>-0.17493500000000001</v>
      </c>
    </row>
    <row r="13848" spans="1:3">
      <c r="A13848" s="2">
        <v>69.22</v>
      </c>
      <c r="B13848">
        <v>-0.113715</v>
      </c>
      <c r="C13848">
        <v>-0.17546999999999999</v>
      </c>
    </row>
    <row r="13849" spans="1:3">
      <c r="A13849" s="2">
        <v>69.224999999999994</v>
      </c>
      <c r="B13849">
        <v>-0.113971</v>
      </c>
      <c r="C13849">
        <v>-0.17615500000000001</v>
      </c>
    </row>
    <row r="13850" spans="1:3">
      <c r="A13850" s="2">
        <v>69.23</v>
      </c>
      <c r="B13850">
        <v>-0.114693</v>
      </c>
      <c r="C13850">
        <v>-0.17729</v>
      </c>
    </row>
    <row r="13851" spans="1:3">
      <c r="A13851" s="2">
        <v>69.234999999999999</v>
      </c>
      <c r="B13851">
        <v>-0.115024</v>
      </c>
      <c r="C13851">
        <v>-0.17826600000000001</v>
      </c>
    </row>
    <row r="13852" spans="1:3">
      <c r="A13852" s="2">
        <v>69.239999999999995</v>
      </c>
      <c r="B13852">
        <v>-0.115337</v>
      </c>
      <c r="C13852">
        <v>-0.179065</v>
      </c>
    </row>
    <row r="13853" spans="1:3">
      <c r="A13853" s="2">
        <v>69.245000000000005</v>
      </c>
      <c r="B13853">
        <v>-0.11573</v>
      </c>
      <c r="C13853">
        <v>-0.17990900000000001</v>
      </c>
    </row>
    <row r="13854" spans="1:3">
      <c r="A13854" s="2">
        <v>69.25</v>
      </c>
      <c r="B13854">
        <v>-0.11595800000000001</v>
      </c>
      <c r="C13854">
        <v>-0.18029700000000001</v>
      </c>
    </row>
    <row r="13855" spans="1:3">
      <c r="A13855" s="2">
        <v>69.254999999999995</v>
      </c>
      <c r="B13855">
        <v>-0.11626599999999999</v>
      </c>
      <c r="C13855">
        <v>-0.18096300000000001</v>
      </c>
    </row>
    <row r="13856" spans="1:3">
      <c r="A13856" s="2">
        <v>69.260000000000005</v>
      </c>
      <c r="B13856">
        <v>-0.11651400000000001</v>
      </c>
      <c r="C13856">
        <v>-0.18169099999999999</v>
      </c>
    </row>
    <row r="13857" spans="1:3">
      <c r="A13857" s="2">
        <v>69.265000000000001</v>
      </c>
      <c r="B13857">
        <v>-0.117159</v>
      </c>
      <c r="C13857">
        <v>-0.18274000000000001</v>
      </c>
    </row>
    <row r="13858" spans="1:3">
      <c r="A13858" s="2">
        <v>69.27</v>
      </c>
      <c r="B13858">
        <v>-0.117744</v>
      </c>
      <c r="C13858">
        <v>-0.18366099999999999</v>
      </c>
    </row>
    <row r="13859" spans="1:3">
      <c r="A13859" s="2">
        <v>69.275000000000006</v>
      </c>
      <c r="B13859">
        <v>-0.116063</v>
      </c>
      <c r="C13859">
        <v>-0.18265200000000001</v>
      </c>
    </row>
    <row r="13860" spans="1:3">
      <c r="A13860" s="2">
        <v>69.28</v>
      </c>
      <c r="B13860">
        <v>-0.116147</v>
      </c>
      <c r="C13860">
        <v>-0.18317</v>
      </c>
    </row>
    <row r="13861" spans="1:3">
      <c r="A13861" s="2">
        <v>69.284999999999997</v>
      </c>
      <c r="B13861">
        <v>-0.11652700000000001</v>
      </c>
      <c r="C13861">
        <v>-0.18393000000000001</v>
      </c>
    </row>
    <row r="13862" spans="1:3">
      <c r="A13862" s="2">
        <v>69.290000000000006</v>
      </c>
      <c r="B13862">
        <v>-0.11629</v>
      </c>
      <c r="C13862">
        <v>-0.184061</v>
      </c>
    </row>
    <row r="13863" spans="1:3">
      <c r="A13863" s="2">
        <v>69.295000000000002</v>
      </c>
      <c r="B13863">
        <v>-0.11630500000000001</v>
      </c>
      <c r="C13863">
        <v>-0.18444199999999999</v>
      </c>
    </row>
    <row r="13864" spans="1:3">
      <c r="A13864" s="2">
        <v>69.3</v>
      </c>
      <c r="B13864">
        <v>-0.116489</v>
      </c>
      <c r="C13864">
        <v>-0.18488399999999999</v>
      </c>
    </row>
    <row r="13865" spans="1:3">
      <c r="A13865" s="2">
        <v>69.305000000000007</v>
      </c>
      <c r="B13865">
        <v>-0.11702700000000001</v>
      </c>
      <c r="C13865">
        <v>-0.185449</v>
      </c>
    </row>
    <row r="13866" spans="1:3">
      <c r="A13866" s="2">
        <v>69.31</v>
      </c>
      <c r="B13866">
        <v>-0.117062</v>
      </c>
      <c r="C13866">
        <v>-0.18589800000000001</v>
      </c>
    </row>
    <row r="13867" spans="1:3">
      <c r="A13867" s="2">
        <v>69.314999999999998</v>
      </c>
      <c r="B13867">
        <v>-0.117076</v>
      </c>
      <c r="C13867">
        <v>-0.18612999999999999</v>
      </c>
    </row>
    <row r="13868" spans="1:3">
      <c r="A13868" s="2">
        <v>69.319999999999993</v>
      </c>
      <c r="B13868">
        <v>-0.117144</v>
      </c>
      <c r="C13868">
        <v>-0.18606400000000001</v>
      </c>
    </row>
    <row r="13869" spans="1:3">
      <c r="A13869" s="2">
        <v>69.325000000000003</v>
      </c>
      <c r="B13869">
        <v>-0.11652700000000001</v>
      </c>
      <c r="C13869">
        <v>-0.185972</v>
      </c>
    </row>
    <row r="13870" spans="1:3">
      <c r="A13870" s="2">
        <v>69.33</v>
      </c>
      <c r="B13870">
        <v>-0.11802799999999999</v>
      </c>
      <c r="C13870">
        <v>-0.18871199999999999</v>
      </c>
    </row>
    <row r="13871" spans="1:3">
      <c r="A13871" s="2">
        <v>69.334999999999994</v>
      </c>
      <c r="B13871">
        <v>-0.11877</v>
      </c>
      <c r="C13871">
        <v>-0.18922700000000001</v>
      </c>
    </row>
    <row r="13872" spans="1:3">
      <c r="A13872" s="2">
        <v>69.34</v>
      </c>
      <c r="B13872">
        <v>-0.118399</v>
      </c>
      <c r="C13872">
        <v>-0.18984699999999999</v>
      </c>
    </row>
    <row r="13873" spans="1:3">
      <c r="A13873" s="2">
        <v>69.344999999999999</v>
      </c>
      <c r="B13873">
        <v>-0.118589</v>
      </c>
      <c r="C13873">
        <v>-0.190389</v>
      </c>
    </row>
    <row r="13874" spans="1:3">
      <c r="A13874" s="2">
        <v>69.349999999999994</v>
      </c>
      <c r="B13874">
        <v>-0.118988</v>
      </c>
      <c r="C13874">
        <v>-0.19062999999999999</v>
      </c>
    </row>
    <row r="13875" spans="1:3">
      <c r="A13875" s="2">
        <v>69.355000000000004</v>
      </c>
      <c r="B13875">
        <v>-0.118899</v>
      </c>
      <c r="C13875">
        <v>-0.19134000000000001</v>
      </c>
    </row>
    <row r="13876" spans="1:3">
      <c r="A13876" s="2">
        <v>69.36</v>
      </c>
      <c r="B13876">
        <v>-0.119131</v>
      </c>
      <c r="C13876">
        <v>-0.191829</v>
      </c>
    </row>
    <row r="13877" spans="1:3">
      <c r="A13877" s="2">
        <v>69.364999999999995</v>
      </c>
      <c r="B13877">
        <v>-0.119278</v>
      </c>
      <c r="C13877">
        <v>-0.19192400000000001</v>
      </c>
    </row>
    <row r="13878" spans="1:3">
      <c r="A13878" s="2">
        <v>69.37</v>
      </c>
      <c r="B13878">
        <v>-0.119079</v>
      </c>
      <c r="C13878">
        <v>-0.19247500000000001</v>
      </c>
    </row>
    <row r="13879" spans="1:3">
      <c r="A13879" s="2">
        <v>69.375</v>
      </c>
      <c r="B13879">
        <v>-0.119335</v>
      </c>
      <c r="C13879">
        <v>-0.192828</v>
      </c>
    </row>
    <row r="13880" spans="1:3">
      <c r="A13880" s="2">
        <v>69.38</v>
      </c>
      <c r="B13880">
        <v>-0.11955399999999999</v>
      </c>
      <c r="C13880">
        <v>-0.19334699999999999</v>
      </c>
    </row>
    <row r="13881" spans="1:3">
      <c r="A13881" s="2">
        <v>69.385000000000005</v>
      </c>
      <c r="B13881">
        <v>-0.119454</v>
      </c>
      <c r="C13881">
        <v>-0.19353500000000001</v>
      </c>
    </row>
    <row r="13882" spans="1:3">
      <c r="A13882" s="2">
        <v>69.39</v>
      </c>
      <c r="B13882">
        <v>-0.11983099999999999</v>
      </c>
      <c r="C13882">
        <v>-0.19372900000000001</v>
      </c>
    </row>
    <row r="13883" spans="1:3">
      <c r="A13883" s="2">
        <v>69.394999999999996</v>
      </c>
      <c r="B13883">
        <v>-0.119756</v>
      </c>
      <c r="C13883">
        <v>-0.19453300000000001</v>
      </c>
    </row>
    <row r="13884" spans="1:3">
      <c r="A13884" s="2">
        <v>69.400000000000006</v>
      </c>
      <c r="B13884">
        <v>-0.11998300000000001</v>
      </c>
      <c r="C13884">
        <v>-0.19484799999999999</v>
      </c>
    </row>
    <row r="13885" spans="1:3">
      <c r="A13885" s="2">
        <v>69.405000000000001</v>
      </c>
      <c r="B13885">
        <v>-0.11991499999999999</v>
      </c>
      <c r="C13885">
        <v>-0.195268</v>
      </c>
    </row>
    <row r="13886" spans="1:3">
      <c r="A13886" s="2">
        <v>69.41</v>
      </c>
      <c r="B13886">
        <v>-0.120078</v>
      </c>
      <c r="C13886">
        <v>-0.19584199999999999</v>
      </c>
    </row>
    <row r="13887" spans="1:3">
      <c r="A13887" s="2">
        <v>69.415000000000006</v>
      </c>
      <c r="B13887">
        <v>-0.120407</v>
      </c>
      <c r="C13887">
        <v>-0.19634199999999999</v>
      </c>
    </row>
    <row r="13888" spans="1:3">
      <c r="A13888" s="2">
        <v>69.42</v>
      </c>
      <c r="B13888">
        <v>-0.120106</v>
      </c>
      <c r="C13888">
        <v>-0.196381</v>
      </c>
    </row>
    <row r="13889" spans="1:3">
      <c r="A13889" s="2">
        <v>69.424999999999997</v>
      </c>
      <c r="B13889">
        <v>-0.119961</v>
      </c>
      <c r="C13889">
        <v>-0.19618099999999999</v>
      </c>
    </row>
    <row r="13890" spans="1:3">
      <c r="A13890" s="2">
        <v>69.430000000000007</v>
      </c>
      <c r="B13890">
        <v>-0.12006799999999999</v>
      </c>
      <c r="C13890">
        <v>-0.19634499999999999</v>
      </c>
    </row>
    <row r="13891" spans="1:3">
      <c r="A13891" s="2">
        <v>69.435000000000002</v>
      </c>
      <c r="B13891">
        <v>-0.12010800000000001</v>
      </c>
      <c r="C13891">
        <v>-0.19662299999999999</v>
      </c>
    </row>
    <row r="13892" spans="1:3">
      <c r="A13892" s="2">
        <v>69.44</v>
      </c>
      <c r="B13892">
        <v>-0.120189</v>
      </c>
      <c r="C13892">
        <v>-0.197072</v>
      </c>
    </row>
    <row r="13893" spans="1:3">
      <c r="A13893" s="2">
        <v>69.444999999999993</v>
      </c>
      <c r="B13893">
        <v>-0.120257</v>
      </c>
      <c r="C13893">
        <v>-0.197545</v>
      </c>
    </row>
    <row r="13894" spans="1:3">
      <c r="A13894" s="2">
        <v>69.45</v>
      </c>
      <c r="B13894">
        <v>-0.12035700000000001</v>
      </c>
      <c r="C13894">
        <v>-0.19775100000000001</v>
      </c>
    </row>
    <row r="13895" spans="1:3">
      <c r="A13895" s="2">
        <v>69.454999999999998</v>
      </c>
      <c r="B13895">
        <v>-0.12035899999999999</v>
      </c>
      <c r="C13895">
        <v>-0.198015</v>
      </c>
    </row>
    <row r="13896" spans="1:3">
      <c r="A13896" s="2">
        <v>69.459999999999994</v>
      </c>
      <c r="B13896">
        <v>-0.12039900000000001</v>
      </c>
      <c r="C13896">
        <v>-0.19825100000000001</v>
      </c>
    </row>
    <row r="13897" spans="1:3">
      <c r="A13897" s="2">
        <v>69.465000000000003</v>
      </c>
      <c r="B13897">
        <v>-0.120495</v>
      </c>
      <c r="C13897">
        <v>-0.19855999999999999</v>
      </c>
    </row>
    <row r="13898" spans="1:3">
      <c r="A13898" s="2">
        <v>69.47</v>
      </c>
      <c r="B13898">
        <v>-0.12047099999999999</v>
      </c>
      <c r="C13898">
        <v>-0.19878199999999999</v>
      </c>
    </row>
    <row r="13899" spans="1:3">
      <c r="A13899" s="2">
        <v>69.474999999999994</v>
      </c>
      <c r="B13899">
        <v>-0.12057900000000001</v>
      </c>
      <c r="C13899">
        <v>-0.19902</v>
      </c>
    </row>
    <row r="13900" spans="1:3">
      <c r="A13900" s="2">
        <v>69.48</v>
      </c>
      <c r="B13900">
        <v>-0.120508</v>
      </c>
      <c r="C13900">
        <v>-0.199264</v>
      </c>
    </row>
    <row r="13901" spans="1:3">
      <c r="A13901" s="2">
        <v>69.484999999999999</v>
      </c>
      <c r="B13901">
        <v>-0.120547</v>
      </c>
      <c r="C13901">
        <v>-0.19941700000000001</v>
      </c>
    </row>
    <row r="13902" spans="1:3">
      <c r="A13902" s="2">
        <v>69.489999999999995</v>
      </c>
      <c r="B13902">
        <v>-0.12063</v>
      </c>
      <c r="C13902">
        <v>-0.199847</v>
      </c>
    </row>
    <row r="13903" spans="1:3">
      <c r="A13903" s="2">
        <v>69.495000000000005</v>
      </c>
      <c r="B13903">
        <v>-0.120783</v>
      </c>
      <c r="C13903">
        <v>-0.20027500000000001</v>
      </c>
    </row>
    <row r="13904" spans="1:3">
      <c r="A13904" s="2">
        <v>69.5</v>
      </c>
      <c r="B13904">
        <v>-0.121416</v>
      </c>
      <c r="C13904">
        <v>-0.20116800000000001</v>
      </c>
    </row>
    <row r="13905" spans="1:3">
      <c r="A13905" s="2">
        <v>69.504999999999995</v>
      </c>
      <c r="B13905">
        <v>-0.120327</v>
      </c>
      <c r="C13905">
        <v>-0.200208</v>
      </c>
    </row>
    <row r="13906" spans="1:3">
      <c r="A13906" s="2">
        <v>69.510000000000005</v>
      </c>
      <c r="B13906">
        <v>-0.12023200000000001</v>
      </c>
      <c r="C13906">
        <v>-0.199988</v>
      </c>
    </row>
    <row r="13907" spans="1:3">
      <c r="A13907" s="2">
        <v>69.515000000000001</v>
      </c>
      <c r="B13907">
        <v>-0.12009499999999999</v>
      </c>
      <c r="C13907">
        <v>-0.20063800000000001</v>
      </c>
    </row>
    <row r="13908" spans="1:3">
      <c r="A13908" s="2">
        <v>69.52</v>
      </c>
      <c r="B13908">
        <v>-0.120255</v>
      </c>
      <c r="C13908">
        <v>-0.20050999999999999</v>
      </c>
    </row>
    <row r="13909" spans="1:3">
      <c r="A13909" s="2">
        <v>69.525000000000006</v>
      </c>
      <c r="B13909">
        <v>-0.119934</v>
      </c>
      <c r="C13909">
        <v>-0.200462</v>
      </c>
    </row>
    <row r="13910" spans="1:3">
      <c r="A13910" s="2">
        <v>69.53</v>
      </c>
      <c r="B13910">
        <v>-0.120384</v>
      </c>
      <c r="C13910">
        <v>-0.20125899999999999</v>
      </c>
    </row>
    <row r="13911" spans="1:3">
      <c r="A13911" s="2">
        <v>69.534999999999997</v>
      </c>
      <c r="B13911">
        <v>-0.120591</v>
      </c>
      <c r="C13911">
        <v>-0.20120399999999999</v>
      </c>
    </row>
    <row r="13912" spans="1:3">
      <c r="A13912" s="2">
        <v>69.540000000000006</v>
      </c>
      <c r="B13912">
        <v>-0.12064800000000001</v>
      </c>
      <c r="C13912">
        <v>-0.201628</v>
      </c>
    </row>
    <row r="13913" spans="1:3">
      <c r="A13913" s="2">
        <v>69.545000000000002</v>
      </c>
      <c r="B13913">
        <v>-0.120403</v>
      </c>
      <c r="C13913">
        <v>-0.20139799999999999</v>
      </c>
    </row>
    <row r="13914" spans="1:3">
      <c r="A13914" s="2">
        <v>69.55</v>
      </c>
      <c r="B13914">
        <v>-0.120269</v>
      </c>
      <c r="C13914">
        <v>-0.200963</v>
      </c>
    </row>
    <row r="13915" spans="1:3">
      <c r="A13915" s="2">
        <v>69.555000000000007</v>
      </c>
      <c r="B13915">
        <v>-0.120127</v>
      </c>
      <c r="C13915">
        <v>-0.20033200000000001</v>
      </c>
    </row>
    <row r="13916" spans="1:3">
      <c r="A13916" s="2">
        <v>69.56</v>
      </c>
      <c r="B13916">
        <v>-0.120239</v>
      </c>
      <c r="C13916">
        <v>-0.20088500000000001</v>
      </c>
    </row>
    <row r="13917" spans="1:3">
      <c r="A13917" s="2">
        <v>69.564999999999998</v>
      </c>
      <c r="B13917">
        <v>-0.120779</v>
      </c>
      <c r="C13917">
        <v>-0.20246800000000001</v>
      </c>
    </row>
    <row r="13918" spans="1:3">
      <c r="A13918" s="2">
        <v>69.569999999999993</v>
      </c>
      <c r="B13918">
        <v>-0.120542</v>
      </c>
      <c r="C13918">
        <v>-0.202683</v>
      </c>
    </row>
    <row r="13919" spans="1:3">
      <c r="A13919" s="2">
        <v>69.575000000000003</v>
      </c>
      <c r="B13919">
        <v>-0.119064</v>
      </c>
      <c r="C13919">
        <v>-0.201853</v>
      </c>
    </row>
    <row r="13920" spans="1:3">
      <c r="A13920" s="2">
        <v>69.58</v>
      </c>
      <c r="B13920">
        <v>-0.119876</v>
      </c>
      <c r="C13920">
        <v>-0.20239599999999999</v>
      </c>
    </row>
    <row r="13921" spans="1:3">
      <c r="A13921" s="2">
        <v>69.584999999999994</v>
      </c>
      <c r="B13921">
        <v>-0.121</v>
      </c>
      <c r="C13921">
        <v>-0.20308300000000001</v>
      </c>
    </row>
    <row r="13922" spans="1:3">
      <c r="A13922" s="2">
        <v>69.59</v>
      </c>
      <c r="B13922">
        <v>-0.121402</v>
      </c>
      <c r="C13922">
        <v>-0.203537</v>
      </c>
    </row>
    <row r="13923" spans="1:3">
      <c r="A13923" s="2">
        <v>69.594999999999999</v>
      </c>
      <c r="B13923">
        <v>-0.12135799999999999</v>
      </c>
      <c r="C13923">
        <v>-0.20366899999999999</v>
      </c>
    </row>
    <row r="13924" spans="1:3">
      <c r="A13924" s="2">
        <v>69.599999999999994</v>
      </c>
      <c r="B13924">
        <v>-0.12112000000000001</v>
      </c>
      <c r="C13924">
        <v>-0.20333499999999999</v>
      </c>
    </row>
    <row r="13925" spans="1:3">
      <c r="A13925" s="2">
        <v>69.605000000000004</v>
      </c>
      <c r="B13925">
        <v>-0.12106699999999999</v>
      </c>
      <c r="C13925">
        <v>-0.20352799999999999</v>
      </c>
    </row>
    <row r="13926" spans="1:3">
      <c r="A13926" s="2">
        <v>69.61</v>
      </c>
      <c r="B13926">
        <v>-0.121064</v>
      </c>
      <c r="C13926">
        <v>-0.20397000000000001</v>
      </c>
    </row>
    <row r="13927" spans="1:3">
      <c r="A13927" s="2">
        <v>69.614999999999995</v>
      </c>
      <c r="B13927">
        <v>-0.121057</v>
      </c>
      <c r="C13927">
        <v>-0.20458299999999999</v>
      </c>
    </row>
    <row r="13928" spans="1:3">
      <c r="A13928" s="2">
        <v>69.62</v>
      </c>
      <c r="B13928">
        <v>-0.121313</v>
      </c>
      <c r="C13928">
        <v>-0.206618</v>
      </c>
    </row>
    <row r="13929" spans="1:3">
      <c r="A13929" s="2">
        <v>69.625</v>
      </c>
      <c r="B13929">
        <v>-0.12121800000000001</v>
      </c>
      <c r="C13929">
        <v>-0.207125</v>
      </c>
    </row>
    <row r="13930" spans="1:3">
      <c r="A13930" s="2">
        <v>69.63</v>
      </c>
      <c r="B13930">
        <v>-0.118769</v>
      </c>
      <c r="C13930">
        <v>-0.199543</v>
      </c>
    </row>
    <row r="13931" spans="1:3">
      <c r="A13931" s="2">
        <v>69.635000000000005</v>
      </c>
      <c r="B13931">
        <v>-0.118481</v>
      </c>
      <c r="C13931">
        <v>-0.19848299999999999</v>
      </c>
    </row>
    <row r="13932" spans="1:3">
      <c r="A13932" s="2">
        <v>69.64</v>
      </c>
      <c r="B13932">
        <v>-0.11876399999999999</v>
      </c>
      <c r="C13932">
        <v>-0.19845499999999999</v>
      </c>
    </row>
    <row r="13933" spans="1:3">
      <c r="A13933" s="2">
        <v>69.644999999999996</v>
      </c>
      <c r="B13933">
        <v>-0.117408</v>
      </c>
      <c r="C13933">
        <v>-0.19515299999999999</v>
      </c>
    </row>
    <row r="13934" spans="1:3">
      <c r="A13934" s="2">
        <v>69.650000000000006</v>
      </c>
      <c r="B13934">
        <v>-0.11768099999999999</v>
      </c>
      <c r="C13934">
        <v>-0.19651399999999999</v>
      </c>
    </row>
    <row r="13935" spans="1:3">
      <c r="A13935" s="2">
        <v>69.655000000000001</v>
      </c>
      <c r="B13935">
        <v>-0.120223</v>
      </c>
      <c r="C13935">
        <v>-0.20469000000000001</v>
      </c>
    </row>
    <row r="13936" spans="1:3">
      <c r="A13936" s="2">
        <v>69.66</v>
      </c>
      <c r="B13936">
        <v>-0.12085700000000001</v>
      </c>
      <c r="C13936">
        <v>-0.20660800000000001</v>
      </c>
    </row>
    <row r="13937" spans="1:3">
      <c r="A13937" s="2">
        <v>69.665000000000006</v>
      </c>
      <c r="B13937">
        <v>-0.12070400000000001</v>
      </c>
      <c r="C13937">
        <v>-0.20624600000000001</v>
      </c>
    </row>
    <row r="13938" spans="1:3">
      <c r="A13938" s="2">
        <v>69.67</v>
      </c>
      <c r="B13938">
        <v>-0.120575</v>
      </c>
      <c r="C13938">
        <v>-0.20598900000000001</v>
      </c>
    </row>
    <row r="13939" spans="1:3">
      <c r="A13939" s="2">
        <v>69.674999999999997</v>
      </c>
      <c r="B13939">
        <v>-0.120349</v>
      </c>
      <c r="C13939">
        <v>-0.20580999999999999</v>
      </c>
    </row>
    <row r="13940" spans="1:3">
      <c r="A13940" s="2">
        <v>69.680000000000007</v>
      </c>
      <c r="B13940">
        <v>-0.12024</v>
      </c>
      <c r="C13940">
        <v>-0.20562800000000001</v>
      </c>
    </row>
    <row r="13941" spans="1:3">
      <c r="A13941" s="2">
        <v>69.685000000000002</v>
      </c>
      <c r="B13941">
        <v>-0.120264</v>
      </c>
      <c r="C13941">
        <v>-0.20558399999999999</v>
      </c>
    </row>
    <row r="13942" spans="1:3">
      <c r="A13942" s="2">
        <v>69.69</v>
      </c>
      <c r="B13942">
        <v>-0.12056</v>
      </c>
      <c r="C13942">
        <v>-0.20535999999999999</v>
      </c>
    </row>
    <row r="13943" spans="1:3">
      <c r="A13943" s="2">
        <v>69.694999999999993</v>
      </c>
      <c r="B13943">
        <v>-0.12234299999999999</v>
      </c>
      <c r="C13943">
        <v>-0.20683399999999999</v>
      </c>
    </row>
    <row r="13944" spans="1:3">
      <c r="A13944" s="2">
        <v>69.7</v>
      </c>
      <c r="B13944">
        <v>-0.11874700000000001</v>
      </c>
      <c r="C13944">
        <v>-0.205183</v>
      </c>
    </row>
    <row r="13945" spans="1:3">
      <c r="A13945" s="2">
        <v>69.704999999999998</v>
      </c>
      <c r="B13945">
        <v>-0.118266</v>
      </c>
      <c r="C13945">
        <v>-0.20575099999999999</v>
      </c>
    </row>
    <row r="13946" spans="1:3">
      <c r="A13946" s="2">
        <v>69.709999999999994</v>
      </c>
      <c r="B13946">
        <v>-0.117656</v>
      </c>
      <c r="C13946">
        <v>-0.20485600000000001</v>
      </c>
    </row>
    <row r="13947" spans="1:3">
      <c r="A13947" s="2">
        <v>69.715000000000003</v>
      </c>
      <c r="B13947">
        <v>-0.116318</v>
      </c>
      <c r="C13947">
        <v>-0.200986</v>
      </c>
    </row>
    <row r="13948" spans="1:3">
      <c r="A13948" s="2">
        <v>69.72</v>
      </c>
      <c r="B13948">
        <v>-0.115635</v>
      </c>
      <c r="C13948">
        <v>-0.19972400000000001</v>
      </c>
    </row>
    <row r="13949" spans="1:3">
      <c r="A13949" s="2">
        <v>69.724999999999994</v>
      </c>
      <c r="B13949">
        <v>-0.115595</v>
      </c>
      <c r="C13949">
        <v>-0.199629</v>
      </c>
    </row>
    <row r="13950" spans="1:3">
      <c r="A13950" s="2">
        <v>69.73</v>
      </c>
      <c r="B13950">
        <v>-0.11575100000000001</v>
      </c>
      <c r="C13950">
        <v>-0.19973299999999999</v>
      </c>
    </row>
    <row r="13951" spans="1:3">
      <c r="A13951" s="2">
        <v>69.734999999999999</v>
      </c>
      <c r="B13951">
        <v>-0.115409</v>
      </c>
      <c r="C13951">
        <v>-0.19963700000000001</v>
      </c>
    </row>
    <row r="13952" spans="1:3">
      <c r="A13952" s="2">
        <v>69.739999999999995</v>
      </c>
      <c r="B13952">
        <v>-0.115268</v>
      </c>
      <c r="C13952">
        <v>-0.19939999999999999</v>
      </c>
    </row>
    <row r="13953" spans="1:3">
      <c r="A13953" s="2">
        <v>69.745000000000005</v>
      </c>
      <c r="B13953">
        <v>-0.11547300000000001</v>
      </c>
      <c r="C13953">
        <v>-0.19955700000000001</v>
      </c>
    </row>
    <row r="13954" spans="1:3">
      <c r="A13954" s="2">
        <v>69.75</v>
      </c>
      <c r="B13954">
        <v>-0.115173</v>
      </c>
      <c r="C13954">
        <v>-0.19927400000000001</v>
      </c>
    </row>
    <row r="13955" spans="1:3">
      <c r="A13955" s="2">
        <v>69.754999999999995</v>
      </c>
      <c r="B13955">
        <v>-0.114971</v>
      </c>
      <c r="C13955">
        <v>-0.19923199999999999</v>
      </c>
    </row>
    <row r="13956" spans="1:3">
      <c r="A13956" s="2">
        <v>69.760000000000005</v>
      </c>
      <c r="B13956">
        <v>-0.11447</v>
      </c>
      <c r="C13956">
        <v>-0.19855300000000001</v>
      </c>
    </row>
    <row r="13957" spans="1:3">
      <c r="A13957" s="2">
        <v>69.765000000000001</v>
      </c>
      <c r="B13957">
        <v>-0.11439299999999999</v>
      </c>
      <c r="C13957">
        <v>-0.19841600000000001</v>
      </c>
    </row>
    <row r="13958" spans="1:3">
      <c r="A13958" s="2">
        <v>69.77</v>
      </c>
      <c r="B13958">
        <v>-0.114078</v>
      </c>
      <c r="C13958">
        <v>-0.197964</v>
      </c>
    </row>
    <row r="13959" spans="1:3">
      <c r="A13959" s="2">
        <v>69.775000000000006</v>
      </c>
      <c r="B13959">
        <v>-0.113829</v>
      </c>
      <c r="C13959">
        <v>-0.19761799999999999</v>
      </c>
    </row>
    <row r="13960" spans="1:3">
      <c r="A13960" s="2">
        <v>69.78</v>
      </c>
      <c r="B13960">
        <v>-0.11373999999999999</v>
      </c>
      <c r="C13960">
        <v>-0.19753299999999999</v>
      </c>
    </row>
    <row r="13961" spans="1:3">
      <c r="A13961" s="2">
        <v>69.784999999999997</v>
      </c>
      <c r="B13961">
        <v>-0.113451</v>
      </c>
      <c r="C13961">
        <v>-0.19745099999999999</v>
      </c>
    </row>
    <row r="13962" spans="1:3">
      <c r="A13962" s="2">
        <v>69.790000000000006</v>
      </c>
      <c r="B13962">
        <v>-0.11328199999999999</v>
      </c>
      <c r="C13962">
        <v>-0.196823</v>
      </c>
    </row>
    <row r="13963" spans="1:3">
      <c r="A13963" s="2">
        <v>69.795000000000002</v>
      </c>
      <c r="B13963">
        <v>-0.113089</v>
      </c>
      <c r="C13963">
        <v>-0.19653000000000001</v>
      </c>
    </row>
    <row r="13964" spans="1:3">
      <c r="A13964" s="2">
        <v>69.8</v>
      </c>
      <c r="B13964">
        <v>-0.11308600000000001</v>
      </c>
      <c r="C13964">
        <v>-0.197794</v>
      </c>
    </row>
    <row r="13965" spans="1:3">
      <c r="A13965" s="2">
        <v>69.805000000000007</v>
      </c>
      <c r="B13965">
        <v>-0.11257399999999999</v>
      </c>
      <c r="C13965">
        <v>-0.19536500000000001</v>
      </c>
    </row>
    <row r="13966" spans="1:3">
      <c r="A13966" s="2">
        <v>69.81</v>
      </c>
      <c r="B13966">
        <v>-0.111065</v>
      </c>
      <c r="C13966">
        <v>-0.193887</v>
      </c>
    </row>
    <row r="13967" spans="1:3">
      <c r="A13967" s="2">
        <v>69.814999999999998</v>
      </c>
      <c r="B13967">
        <v>-0.111066</v>
      </c>
      <c r="C13967">
        <v>-0.191386</v>
      </c>
    </row>
    <row r="13968" spans="1:3">
      <c r="A13968" s="2">
        <v>69.819999999999993</v>
      </c>
      <c r="B13968">
        <v>-0.110884</v>
      </c>
      <c r="C13968">
        <v>-0.194711</v>
      </c>
    </row>
    <row r="13969" spans="1:3">
      <c r="A13969" s="2">
        <v>69.825000000000003</v>
      </c>
      <c r="B13969">
        <v>-0.111967</v>
      </c>
      <c r="C13969">
        <v>-0.195021</v>
      </c>
    </row>
    <row r="13970" spans="1:3">
      <c r="A13970" s="2">
        <v>69.83</v>
      </c>
      <c r="B13970">
        <v>-0.11226999999999999</v>
      </c>
      <c r="C13970">
        <v>-0.193299</v>
      </c>
    </row>
    <row r="13971" spans="1:3">
      <c r="A13971" s="2">
        <v>69.834999999999994</v>
      </c>
      <c r="B13971">
        <v>-0.111526</v>
      </c>
      <c r="C13971">
        <v>-0.19450899999999999</v>
      </c>
    </row>
    <row r="13972" spans="1:3">
      <c r="A13972" s="2">
        <v>69.84</v>
      </c>
      <c r="B13972">
        <v>-0.111274</v>
      </c>
      <c r="C13972">
        <v>-0.19392100000000001</v>
      </c>
    </row>
    <row r="13973" spans="1:3">
      <c r="A13973" s="2">
        <v>69.844999999999999</v>
      </c>
      <c r="B13973">
        <v>-0.111028</v>
      </c>
      <c r="C13973">
        <v>-0.19278300000000001</v>
      </c>
    </row>
    <row r="13974" spans="1:3">
      <c r="A13974" s="2">
        <v>69.849999999999994</v>
      </c>
      <c r="B13974">
        <v>-0.11069900000000001</v>
      </c>
      <c r="C13974">
        <v>-0.19323899999999999</v>
      </c>
    </row>
    <row r="13975" spans="1:3">
      <c r="A13975" s="2">
        <v>69.855000000000004</v>
      </c>
      <c r="B13975">
        <v>-0.110389</v>
      </c>
      <c r="C13975">
        <v>-0.19254399999999999</v>
      </c>
    </row>
    <row r="13976" spans="1:3">
      <c r="A13976" s="2">
        <v>69.86</v>
      </c>
      <c r="B13976">
        <v>-0.109974</v>
      </c>
      <c r="C13976">
        <v>-0.19225</v>
      </c>
    </row>
    <row r="13977" spans="1:3">
      <c r="A13977" s="2">
        <v>69.864999999999995</v>
      </c>
      <c r="B13977">
        <v>-0.10968799999999999</v>
      </c>
      <c r="C13977">
        <v>-0.19187599999999999</v>
      </c>
    </row>
    <row r="13978" spans="1:3">
      <c r="A13978" s="2">
        <v>69.87</v>
      </c>
      <c r="B13978">
        <v>-0.109787</v>
      </c>
      <c r="C13978">
        <v>-0.19039900000000001</v>
      </c>
    </row>
    <row r="13979" spans="1:3">
      <c r="A13979" s="2">
        <v>69.875</v>
      </c>
      <c r="B13979">
        <v>-0.109014</v>
      </c>
      <c r="C13979">
        <v>-0.191024</v>
      </c>
    </row>
    <row r="13980" spans="1:3">
      <c r="A13980" s="2">
        <v>69.88</v>
      </c>
      <c r="B13980">
        <v>-0.109027</v>
      </c>
      <c r="C13980">
        <v>-0.19061900000000001</v>
      </c>
    </row>
    <row r="13981" spans="1:3">
      <c r="A13981" s="2">
        <v>69.885000000000005</v>
      </c>
      <c r="B13981">
        <v>-0.108705</v>
      </c>
      <c r="C13981">
        <v>-0.19023599999999999</v>
      </c>
    </row>
    <row r="13982" spans="1:3">
      <c r="A13982" s="2">
        <v>69.89</v>
      </c>
      <c r="B13982">
        <v>-0.108144</v>
      </c>
      <c r="C13982">
        <v>-0.18951499999999999</v>
      </c>
    </row>
    <row r="13983" spans="1:3">
      <c r="A13983" s="2">
        <v>69.894999999999996</v>
      </c>
      <c r="B13983">
        <v>-0.10781399999999999</v>
      </c>
      <c r="C13983">
        <v>-0.18906800000000001</v>
      </c>
    </row>
    <row r="13984" spans="1:3">
      <c r="A13984" s="2">
        <v>69.900000000000006</v>
      </c>
      <c r="B13984">
        <v>-0.107782</v>
      </c>
      <c r="C13984">
        <v>-0.189134</v>
      </c>
    </row>
    <row r="13985" spans="1:3">
      <c r="A13985" s="2">
        <v>69.905000000000001</v>
      </c>
      <c r="B13985">
        <v>-0.107492</v>
      </c>
      <c r="C13985">
        <v>-0.18862999999999999</v>
      </c>
    </row>
    <row r="13986" spans="1:3">
      <c r="A13986" s="2">
        <v>69.91</v>
      </c>
      <c r="B13986">
        <v>-0.10724599999999999</v>
      </c>
      <c r="C13986">
        <v>-0.18826399999999999</v>
      </c>
    </row>
    <row r="13987" spans="1:3">
      <c r="A13987" s="2">
        <v>69.915000000000006</v>
      </c>
      <c r="B13987">
        <v>-0.107308</v>
      </c>
      <c r="C13987">
        <v>-0.18801200000000001</v>
      </c>
    </row>
    <row r="13988" spans="1:3">
      <c r="A13988" s="2">
        <v>69.92</v>
      </c>
      <c r="B13988">
        <v>-0.106518</v>
      </c>
      <c r="C13988">
        <v>-0.18733</v>
      </c>
    </row>
    <row r="13989" spans="1:3">
      <c r="A13989" s="2">
        <v>69.924999999999997</v>
      </c>
      <c r="B13989">
        <v>-0.105348</v>
      </c>
      <c r="C13989">
        <v>-0.18635299999999999</v>
      </c>
    </row>
    <row r="13990" spans="1:3">
      <c r="A13990" s="2">
        <v>69.930000000000007</v>
      </c>
      <c r="B13990">
        <v>-0.10535899999999999</v>
      </c>
      <c r="C13990">
        <v>-0.18606300000000001</v>
      </c>
    </row>
    <row r="13991" spans="1:3">
      <c r="A13991" s="2">
        <v>69.935000000000002</v>
      </c>
      <c r="B13991">
        <v>-0.105005</v>
      </c>
      <c r="C13991">
        <v>-0.18556300000000001</v>
      </c>
    </row>
    <row r="13992" spans="1:3">
      <c r="A13992" s="2">
        <v>69.94</v>
      </c>
      <c r="B13992">
        <v>-0.104625</v>
      </c>
      <c r="C13992">
        <v>-0.18504200000000001</v>
      </c>
    </row>
    <row r="13993" spans="1:3">
      <c r="A13993" s="2">
        <v>69.944999999999993</v>
      </c>
      <c r="B13993">
        <v>-0.104226</v>
      </c>
      <c r="C13993">
        <v>-0.18451300000000001</v>
      </c>
    </row>
    <row r="13994" spans="1:3">
      <c r="A13994" s="2">
        <v>69.95</v>
      </c>
      <c r="B13994">
        <v>-0.103896</v>
      </c>
      <c r="C13994">
        <v>-0.184058</v>
      </c>
    </row>
    <row r="13995" spans="1:3">
      <c r="A13995" s="2">
        <v>69.954999999999998</v>
      </c>
      <c r="B13995">
        <v>-0.103203</v>
      </c>
      <c r="C13995">
        <v>-0.183751</v>
      </c>
    </row>
    <row r="13996" spans="1:3">
      <c r="A13996" s="2">
        <v>69.959999999999994</v>
      </c>
      <c r="B13996">
        <v>-0.10315100000000001</v>
      </c>
      <c r="C13996">
        <v>-0.18310999999999999</v>
      </c>
    </row>
    <row r="13997" spans="1:3">
      <c r="A13997" s="2">
        <v>69.965000000000003</v>
      </c>
      <c r="B13997">
        <v>-0.102838</v>
      </c>
      <c r="C13997">
        <v>-0.18268699999999999</v>
      </c>
    </row>
    <row r="13998" spans="1:3">
      <c r="A13998" s="2">
        <v>69.97</v>
      </c>
      <c r="B13998">
        <v>-0.102533</v>
      </c>
      <c r="C13998">
        <v>-0.18223600000000001</v>
      </c>
    </row>
    <row r="13999" spans="1:3">
      <c r="A13999" s="2">
        <v>69.974999999999994</v>
      </c>
      <c r="B13999">
        <v>-0.10140399999999999</v>
      </c>
      <c r="C13999">
        <v>-0.181976</v>
      </c>
    </row>
    <row r="14000" spans="1:3">
      <c r="A14000" s="2">
        <v>69.98</v>
      </c>
      <c r="B14000">
        <v>-0.101105</v>
      </c>
      <c r="C14000">
        <v>-0.18171100000000001</v>
      </c>
    </row>
    <row r="14001" spans="1:3">
      <c r="A14001" s="2">
        <v>69.984999999999999</v>
      </c>
      <c r="B14001">
        <v>-0.100283</v>
      </c>
      <c r="C14001">
        <v>-0.17998600000000001</v>
      </c>
    </row>
    <row r="14002" spans="1:3">
      <c r="A14002" s="2">
        <v>69.989999999999995</v>
      </c>
      <c r="B14002">
        <v>-9.9859400000000001E-2</v>
      </c>
      <c r="C14002">
        <v>-0.179449</v>
      </c>
    </row>
    <row r="14003" spans="1:3">
      <c r="A14003" s="2">
        <v>69.995000000000005</v>
      </c>
      <c r="B14003">
        <v>-9.9387100000000006E-2</v>
      </c>
      <c r="C14003">
        <v>-0.178955</v>
      </c>
    </row>
    <row r="14004" spans="1:3">
      <c r="A14004" s="2">
        <v>70</v>
      </c>
      <c r="B14004">
        <v>-9.9185099999999998E-2</v>
      </c>
      <c r="C14004">
        <v>-0.17882799999999999</v>
      </c>
    </row>
    <row r="14005" spans="1:3">
      <c r="A14005" s="2">
        <v>70.004999999999995</v>
      </c>
      <c r="B14005">
        <v>-9.8655800000000002E-2</v>
      </c>
      <c r="C14005">
        <v>-0.177597</v>
      </c>
    </row>
    <row r="14006" spans="1:3">
      <c r="A14006" s="2">
        <v>70.010000000000005</v>
      </c>
      <c r="B14006">
        <v>-0.101107</v>
      </c>
      <c r="C14006">
        <v>-0.17626</v>
      </c>
    </row>
    <row r="14007" spans="1:3">
      <c r="A14007" s="2">
        <v>70.015000000000001</v>
      </c>
      <c r="B14007">
        <v>-9.9977700000000003E-2</v>
      </c>
      <c r="C14007">
        <v>-0.17543800000000001</v>
      </c>
    </row>
    <row r="14008" spans="1:3">
      <c r="A14008" s="2">
        <v>70.02</v>
      </c>
      <c r="B14008">
        <v>-9.8042799999999999E-2</v>
      </c>
      <c r="C14008">
        <v>-0.17452999999999999</v>
      </c>
    </row>
    <row r="14009" spans="1:3">
      <c r="A14009" s="2">
        <v>70.025000000000006</v>
      </c>
      <c r="B14009">
        <v>-9.4704700000000003E-2</v>
      </c>
      <c r="C14009">
        <v>-0.173148</v>
      </c>
    </row>
    <row r="14010" spans="1:3">
      <c r="A14010" s="2">
        <v>70.03</v>
      </c>
      <c r="B14010">
        <v>-9.4035900000000006E-2</v>
      </c>
      <c r="C14010">
        <v>-0.173097</v>
      </c>
    </row>
    <row r="14011" spans="1:3">
      <c r="A14011" s="2">
        <v>70.034999999999997</v>
      </c>
      <c r="B14011">
        <v>-9.6736000000000003E-2</v>
      </c>
      <c r="C14011">
        <v>-0.17349899999999999</v>
      </c>
    </row>
    <row r="14012" spans="1:3">
      <c r="A14012" s="2">
        <v>70.040000000000006</v>
      </c>
      <c r="B14012">
        <v>-9.6942799999999996E-2</v>
      </c>
      <c r="C14012">
        <v>-0.172657</v>
      </c>
    </row>
    <row r="14013" spans="1:3">
      <c r="A14013" s="2">
        <v>70.045000000000002</v>
      </c>
      <c r="B14013">
        <v>-9.6528000000000003E-2</v>
      </c>
      <c r="C14013">
        <v>-0.17171600000000001</v>
      </c>
    </row>
    <row r="14014" spans="1:3">
      <c r="A14014" s="2">
        <v>70.05</v>
      </c>
      <c r="B14014">
        <v>-9.6179200000000006E-2</v>
      </c>
      <c r="C14014">
        <v>-0.17097699999999999</v>
      </c>
    </row>
    <row r="14015" spans="1:3">
      <c r="A14015" s="2">
        <v>70.055000000000007</v>
      </c>
      <c r="B14015">
        <v>-9.5860399999999998E-2</v>
      </c>
      <c r="C14015">
        <v>-0.17041300000000001</v>
      </c>
    </row>
    <row r="14016" spans="1:3">
      <c r="A14016" s="2">
        <v>70.06</v>
      </c>
      <c r="B14016">
        <v>-9.5762600000000003E-2</v>
      </c>
      <c r="C14016">
        <v>-0.17050499999999999</v>
      </c>
    </row>
    <row r="14017" spans="1:3">
      <c r="A14017" s="2">
        <v>70.064999999999998</v>
      </c>
      <c r="B14017">
        <v>-9.5323699999999997E-2</v>
      </c>
      <c r="C14017">
        <v>-0.169849</v>
      </c>
    </row>
    <row r="14018" spans="1:3">
      <c r="A14018" s="2">
        <v>70.069999999999993</v>
      </c>
      <c r="B14018">
        <v>-9.4874200000000006E-2</v>
      </c>
      <c r="C14018">
        <v>-0.16911499999999999</v>
      </c>
    </row>
    <row r="14019" spans="1:3">
      <c r="A14019" s="2">
        <v>70.075000000000003</v>
      </c>
      <c r="B14019">
        <v>-9.4754599999999994E-2</v>
      </c>
      <c r="C14019">
        <v>-0.16866</v>
      </c>
    </row>
    <row r="14020" spans="1:3">
      <c r="A14020" s="2">
        <v>70.08</v>
      </c>
      <c r="B14020">
        <v>-9.4326599999999997E-2</v>
      </c>
      <c r="C14020">
        <v>-0.16802400000000001</v>
      </c>
    </row>
    <row r="14021" spans="1:3">
      <c r="A14021" s="2">
        <v>70.084999999999994</v>
      </c>
      <c r="B14021">
        <v>-9.3647099999999997E-2</v>
      </c>
      <c r="C14021">
        <v>-0.166991</v>
      </c>
    </row>
    <row r="14022" spans="1:3">
      <c r="A14022" s="2">
        <v>70.09</v>
      </c>
      <c r="B14022">
        <v>-9.3692800000000007E-2</v>
      </c>
      <c r="C14022">
        <v>-0.16683500000000001</v>
      </c>
    </row>
    <row r="14023" spans="1:3">
      <c r="A14023" s="2">
        <v>70.094999999999999</v>
      </c>
      <c r="B14023">
        <v>-9.3595300000000006E-2</v>
      </c>
      <c r="C14023">
        <v>-0.16688700000000001</v>
      </c>
    </row>
    <row r="14024" spans="1:3">
      <c r="A14024" s="2">
        <v>70.099999999999994</v>
      </c>
      <c r="B14024">
        <v>-9.3428200000000003E-2</v>
      </c>
      <c r="C14024">
        <v>-0.16631000000000001</v>
      </c>
    </row>
    <row r="14025" spans="1:3">
      <c r="A14025" s="2">
        <v>70.105000000000004</v>
      </c>
      <c r="B14025">
        <v>-9.3254799999999999E-2</v>
      </c>
      <c r="C14025">
        <v>-0.16588700000000001</v>
      </c>
    </row>
    <row r="14026" spans="1:3">
      <c r="A14026" s="2">
        <v>70.11</v>
      </c>
      <c r="B14026">
        <v>-9.3515399999999999E-2</v>
      </c>
      <c r="C14026">
        <v>-0.16622600000000001</v>
      </c>
    </row>
    <row r="14027" spans="1:3">
      <c r="A14027" s="2">
        <v>70.114999999999995</v>
      </c>
      <c r="B14027">
        <v>-9.30256E-2</v>
      </c>
      <c r="C14027">
        <v>-0.165189</v>
      </c>
    </row>
    <row r="14028" spans="1:3">
      <c r="A14028" s="2">
        <v>70.12</v>
      </c>
      <c r="B14028">
        <v>-9.1006500000000004E-2</v>
      </c>
      <c r="C14028">
        <v>-0.161439</v>
      </c>
    </row>
    <row r="14029" spans="1:3">
      <c r="A14029" s="2">
        <v>70.125</v>
      </c>
      <c r="B14029">
        <v>-9.0530700000000006E-2</v>
      </c>
      <c r="C14029">
        <v>-0.160408</v>
      </c>
    </row>
    <row r="14030" spans="1:3">
      <c r="A14030" s="2">
        <v>70.13</v>
      </c>
      <c r="B14030">
        <v>-9.0181999999999998E-2</v>
      </c>
      <c r="C14030">
        <v>-0.15895999999999999</v>
      </c>
    </row>
    <row r="14031" spans="1:3">
      <c r="A14031" s="2">
        <v>70.135000000000005</v>
      </c>
      <c r="B14031">
        <v>-8.9588000000000001E-2</v>
      </c>
      <c r="C14031">
        <v>-0.156281</v>
      </c>
    </row>
    <row r="14032" spans="1:3">
      <c r="A14032" s="2">
        <v>70.14</v>
      </c>
      <c r="B14032">
        <v>-9.4405299999999998E-2</v>
      </c>
      <c r="C14032">
        <v>-0.16157199999999999</v>
      </c>
    </row>
    <row r="14033" spans="1:3">
      <c r="A14033" s="2">
        <v>70.144999999999996</v>
      </c>
      <c r="B14033">
        <v>-9.0325600000000006E-2</v>
      </c>
      <c r="C14033">
        <v>-0.162773</v>
      </c>
    </row>
    <row r="14034" spans="1:3">
      <c r="A14034" s="2">
        <v>70.150000000000006</v>
      </c>
      <c r="B14034">
        <v>-8.9220800000000003E-2</v>
      </c>
      <c r="C14034">
        <v>-0.16164400000000001</v>
      </c>
    </row>
    <row r="14035" spans="1:3">
      <c r="A14035" s="2">
        <v>70.155000000000001</v>
      </c>
      <c r="B14035">
        <v>-8.8571399999999995E-2</v>
      </c>
      <c r="C14035">
        <v>-0.160687</v>
      </c>
    </row>
    <row r="14036" spans="1:3">
      <c r="A14036" s="2">
        <v>70.16</v>
      </c>
      <c r="B14036">
        <v>-8.8245599999999993E-2</v>
      </c>
      <c r="C14036">
        <v>-0.160029</v>
      </c>
    </row>
    <row r="14037" spans="1:3">
      <c r="A14037" s="2">
        <v>70.165000000000006</v>
      </c>
      <c r="B14037">
        <v>-8.7567099999999995E-2</v>
      </c>
      <c r="C14037">
        <v>-0.159304</v>
      </c>
    </row>
    <row r="14038" spans="1:3">
      <c r="A14038" s="2">
        <v>70.17</v>
      </c>
      <c r="B14038">
        <v>-8.6971199999999999E-2</v>
      </c>
      <c r="C14038">
        <v>-0.15865299999999999</v>
      </c>
    </row>
    <row r="14039" spans="1:3">
      <c r="A14039" s="2">
        <v>70.174999999999997</v>
      </c>
      <c r="B14039">
        <v>-8.6796300000000007E-2</v>
      </c>
      <c r="C14039">
        <v>-0.158052</v>
      </c>
    </row>
    <row r="14040" spans="1:3">
      <c r="A14040" s="2">
        <v>70.180000000000007</v>
      </c>
      <c r="B14040">
        <v>-8.66841E-2</v>
      </c>
      <c r="C14040">
        <v>-0.157969</v>
      </c>
    </row>
    <row r="14041" spans="1:3">
      <c r="A14041" s="2">
        <v>70.185000000000002</v>
      </c>
      <c r="B14041">
        <v>-8.6882500000000001E-2</v>
      </c>
      <c r="C14041">
        <v>-0.158494</v>
      </c>
    </row>
    <row r="14042" spans="1:3">
      <c r="A14042" s="2">
        <v>70.19</v>
      </c>
      <c r="B14042">
        <v>-8.5178900000000002E-2</v>
      </c>
      <c r="C14042">
        <v>-0.15559700000000001</v>
      </c>
    </row>
    <row r="14043" spans="1:3">
      <c r="A14043" s="2">
        <v>70.194999999999993</v>
      </c>
      <c r="B14043">
        <v>-8.3509E-2</v>
      </c>
      <c r="C14043">
        <v>-0.152666</v>
      </c>
    </row>
    <row r="14044" spans="1:3">
      <c r="A14044" s="2">
        <v>70.2</v>
      </c>
      <c r="B14044">
        <v>-8.3282999999999996E-2</v>
      </c>
      <c r="C14044">
        <v>-0.15218200000000001</v>
      </c>
    </row>
    <row r="14045" spans="1:3">
      <c r="A14045" s="2">
        <v>70.204999999999998</v>
      </c>
      <c r="B14045">
        <v>-8.27851E-2</v>
      </c>
      <c r="C14045">
        <v>-0.151528</v>
      </c>
    </row>
    <row r="14046" spans="1:3">
      <c r="A14046" s="2">
        <v>70.209999999999994</v>
      </c>
      <c r="B14046">
        <v>-8.2569199999999995E-2</v>
      </c>
      <c r="C14046">
        <v>-0.151113</v>
      </c>
    </row>
    <row r="14047" spans="1:3">
      <c r="A14047" s="2">
        <v>70.215000000000003</v>
      </c>
      <c r="B14047">
        <v>-8.2306500000000005E-2</v>
      </c>
      <c r="C14047">
        <v>-0.15063599999999999</v>
      </c>
    </row>
    <row r="14048" spans="1:3">
      <c r="A14048" s="2">
        <v>70.22</v>
      </c>
      <c r="B14048">
        <v>-8.1681100000000006E-2</v>
      </c>
      <c r="C14048">
        <v>-0.149788</v>
      </c>
    </row>
    <row r="14049" spans="1:3">
      <c r="A14049" s="2">
        <v>70.224999999999994</v>
      </c>
      <c r="B14049">
        <v>-8.1238000000000005E-2</v>
      </c>
      <c r="C14049">
        <v>-0.149146</v>
      </c>
    </row>
    <row r="14050" spans="1:3">
      <c r="A14050" s="2">
        <v>70.23</v>
      </c>
      <c r="B14050">
        <v>-8.0921999999999994E-2</v>
      </c>
      <c r="C14050">
        <v>-0.148593</v>
      </c>
    </row>
    <row r="14051" spans="1:3">
      <c r="A14051" s="2">
        <v>70.234999999999999</v>
      </c>
      <c r="B14051">
        <v>-8.0546099999999995E-2</v>
      </c>
      <c r="C14051">
        <v>-0.14808499999999999</v>
      </c>
    </row>
    <row r="14052" spans="1:3">
      <c r="A14052" s="2">
        <v>70.239999999999995</v>
      </c>
      <c r="B14052">
        <v>-8.0344499999999999E-2</v>
      </c>
      <c r="C14052">
        <v>-0.147789</v>
      </c>
    </row>
    <row r="14053" spans="1:3">
      <c r="A14053" s="2">
        <v>70.245000000000005</v>
      </c>
      <c r="B14053">
        <v>-7.9811400000000005E-2</v>
      </c>
      <c r="C14053">
        <v>-0.14693500000000001</v>
      </c>
    </row>
    <row r="14054" spans="1:3">
      <c r="A14054" s="2">
        <v>70.25</v>
      </c>
      <c r="B14054">
        <v>-7.8805899999999998E-2</v>
      </c>
      <c r="C14054">
        <v>-0.14544000000000001</v>
      </c>
    </row>
    <row r="14055" spans="1:3">
      <c r="A14055" s="2">
        <v>70.254999999999995</v>
      </c>
      <c r="B14055">
        <v>-7.8189099999999997E-2</v>
      </c>
      <c r="C14055">
        <v>-0.14469399999999999</v>
      </c>
    </row>
    <row r="14056" spans="1:3">
      <c r="A14056" s="2">
        <v>70.260000000000005</v>
      </c>
      <c r="B14056">
        <v>-7.6176800000000003E-2</v>
      </c>
      <c r="C14056">
        <v>-0.14341000000000001</v>
      </c>
    </row>
    <row r="14057" spans="1:3">
      <c r="A14057" s="2">
        <v>70.265000000000001</v>
      </c>
      <c r="B14057">
        <v>-7.7377699999999994E-2</v>
      </c>
      <c r="C14057">
        <v>-0.14349000000000001</v>
      </c>
    </row>
    <row r="14058" spans="1:3">
      <c r="A14058" s="2">
        <v>70.27</v>
      </c>
      <c r="B14058">
        <v>-7.7361399999999997E-2</v>
      </c>
      <c r="C14058">
        <v>-0.142707</v>
      </c>
    </row>
    <row r="14059" spans="1:3">
      <c r="A14059" s="2">
        <v>70.275000000000006</v>
      </c>
      <c r="B14059">
        <v>-7.6352600000000007E-2</v>
      </c>
      <c r="C14059">
        <v>-0.14095299999999999</v>
      </c>
    </row>
    <row r="14060" spans="1:3">
      <c r="A14060" s="2">
        <v>70.28</v>
      </c>
      <c r="B14060">
        <v>-7.6990299999999998E-2</v>
      </c>
      <c r="C14060">
        <v>-0.14225499999999999</v>
      </c>
    </row>
    <row r="14061" spans="1:3">
      <c r="A14061" s="2">
        <v>70.284999999999997</v>
      </c>
      <c r="B14061">
        <v>-7.6453400000000005E-2</v>
      </c>
      <c r="C14061">
        <v>-0.141572</v>
      </c>
    </row>
    <row r="14062" spans="1:3">
      <c r="A14062" s="2">
        <v>70.290000000000006</v>
      </c>
      <c r="B14062">
        <v>-7.5857300000000003E-2</v>
      </c>
      <c r="C14062">
        <v>-0.141176</v>
      </c>
    </row>
    <row r="14063" spans="1:3">
      <c r="A14063" s="2">
        <v>70.295000000000002</v>
      </c>
      <c r="B14063">
        <v>-7.5687599999999994E-2</v>
      </c>
      <c r="C14063">
        <v>-0.14061199999999999</v>
      </c>
    </row>
    <row r="14064" spans="1:3">
      <c r="A14064" s="2">
        <v>70.3</v>
      </c>
      <c r="B14064">
        <v>-7.5643000000000002E-2</v>
      </c>
      <c r="C14064">
        <v>-0.14010700000000001</v>
      </c>
    </row>
    <row r="14065" spans="1:3">
      <c r="A14065" s="2">
        <v>70.305000000000007</v>
      </c>
      <c r="B14065">
        <v>-7.5419799999999995E-2</v>
      </c>
      <c r="C14065">
        <v>-0.13952600000000001</v>
      </c>
    </row>
    <row r="14066" spans="1:3">
      <c r="A14066" s="2">
        <v>70.31</v>
      </c>
      <c r="B14066">
        <v>-7.4887700000000001E-2</v>
      </c>
      <c r="C14066">
        <v>-0.13907800000000001</v>
      </c>
    </row>
    <row r="14067" spans="1:3">
      <c r="A14067" s="2">
        <v>70.314999999999998</v>
      </c>
      <c r="B14067">
        <v>-7.4591500000000005E-2</v>
      </c>
      <c r="C14067">
        <v>-0.138345</v>
      </c>
    </row>
    <row r="14068" spans="1:3">
      <c r="A14068" s="2">
        <v>70.319999999999993</v>
      </c>
      <c r="B14068">
        <v>-7.4188400000000002E-2</v>
      </c>
      <c r="C14068">
        <v>-0.13772599999999999</v>
      </c>
    </row>
    <row r="14069" spans="1:3">
      <c r="A14069" s="2">
        <v>70.325000000000003</v>
      </c>
      <c r="B14069">
        <v>-7.3806300000000005E-2</v>
      </c>
      <c r="C14069">
        <v>-0.13709099999999999</v>
      </c>
    </row>
    <row r="14070" spans="1:3">
      <c r="A14070" s="2">
        <v>70.33</v>
      </c>
      <c r="B14070">
        <v>-7.3450600000000005E-2</v>
      </c>
      <c r="C14070">
        <v>-0.136491</v>
      </c>
    </row>
    <row r="14071" spans="1:3">
      <c r="A14071" s="2">
        <v>70.334999999999994</v>
      </c>
      <c r="B14071">
        <v>-7.3069999999999996E-2</v>
      </c>
      <c r="C14071">
        <v>-0.13589499999999999</v>
      </c>
    </row>
    <row r="14072" spans="1:3">
      <c r="A14072" s="2">
        <v>70.34</v>
      </c>
      <c r="B14072">
        <v>-7.2894600000000004E-2</v>
      </c>
      <c r="C14072">
        <v>-0.13511699999999999</v>
      </c>
    </row>
    <row r="14073" spans="1:3">
      <c r="A14073" s="2">
        <v>70.344999999999999</v>
      </c>
      <c r="B14073">
        <v>-7.2287900000000002E-2</v>
      </c>
      <c r="C14073">
        <v>-0.13459599999999999</v>
      </c>
    </row>
    <row r="14074" spans="1:3">
      <c r="A14074" s="2">
        <v>70.349999999999994</v>
      </c>
      <c r="B14074">
        <v>-7.2197999999999998E-2</v>
      </c>
      <c r="C14074">
        <v>-0.134296</v>
      </c>
    </row>
    <row r="14075" spans="1:3">
      <c r="A14075" s="2">
        <v>70.355000000000004</v>
      </c>
      <c r="B14075">
        <v>-7.2186299999999995E-2</v>
      </c>
      <c r="C14075">
        <v>-0.13392899999999999</v>
      </c>
    </row>
    <row r="14076" spans="1:3">
      <c r="A14076" s="2">
        <v>70.36</v>
      </c>
      <c r="B14076">
        <v>-7.22246E-2</v>
      </c>
      <c r="C14076">
        <v>-0.13336400000000001</v>
      </c>
    </row>
    <row r="14077" spans="1:3">
      <c r="A14077" s="2">
        <v>70.364999999999995</v>
      </c>
      <c r="B14077">
        <v>-7.0123400000000002E-2</v>
      </c>
      <c r="C14077">
        <v>-0.132189</v>
      </c>
    </row>
    <row r="14078" spans="1:3">
      <c r="A14078" s="2">
        <v>70.37</v>
      </c>
      <c r="B14078">
        <v>-7.02488E-2</v>
      </c>
      <c r="C14078">
        <v>-0.13167799999999999</v>
      </c>
    </row>
    <row r="14079" spans="1:3">
      <c r="A14079" s="2">
        <v>70.375</v>
      </c>
      <c r="B14079">
        <v>-6.9746900000000001E-2</v>
      </c>
      <c r="C14079">
        <v>-0.131186</v>
      </c>
    </row>
    <row r="14080" spans="1:3">
      <c r="A14080" s="2">
        <v>70.38</v>
      </c>
      <c r="B14080">
        <v>-6.9371500000000003E-2</v>
      </c>
      <c r="C14080">
        <v>-0.13051499999999999</v>
      </c>
    </row>
    <row r="14081" spans="1:3">
      <c r="A14081" s="2">
        <v>70.385000000000005</v>
      </c>
      <c r="B14081">
        <v>-6.9203500000000001E-2</v>
      </c>
      <c r="C14081">
        <v>-0.129964</v>
      </c>
    </row>
    <row r="14082" spans="1:3">
      <c r="A14082" s="2">
        <v>70.39</v>
      </c>
      <c r="B14082">
        <v>-6.9103499999999998E-2</v>
      </c>
      <c r="C14082">
        <v>-0.12942300000000001</v>
      </c>
    </row>
    <row r="14083" spans="1:3">
      <c r="A14083" s="2">
        <v>70.394999999999996</v>
      </c>
      <c r="B14083">
        <v>-6.8606500000000001E-2</v>
      </c>
      <c r="C14083">
        <v>-0.12878899999999999</v>
      </c>
    </row>
    <row r="14084" spans="1:3">
      <c r="A14084" s="2">
        <v>70.400000000000006</v>
      </c>
      <c r="B14084">
        <v>-6.7957699999999996E-2</v>
      </c>
      <c r="C14084">
        <v>-0.12790599999999999</v>
      </c>
    </row>
    <row r="14085" spans="1:3">
      <c r="A14085" s="2">
        <v>70.405000000000001</v>
      </c>
      <c r="B14085">
        <v>-6.7980399999999996E-2</v>
      </c>
      <c r="C14085">
        <v>-0.12776899999999999</v>
      </c>
    </row>
    <row r="14086" spans="1:3">
      <c r="A14086" s="2">
        <v>70.41</v>
      </c>
      <c r="B14086">
        <v>-6.8102099999999999E-2</v>
      </c>
      <c r="C14086">
        <v>-0.127805</v>
      </c>
    </row>
    <row r="14087" spans="1:3">
      <c r="A14087" s="2">
        <v>70.415000000000006</v>
      </c>
      <c r="B14087">
        <v>-6.7785700000000004E-2</v>
      </c>
      <c r="C14087">
        <v>-0.127307</v>
      </c>
    </row>
    <row r="14088" spans="1:3">
      <c r="A14088" s="2">
        <v>70.42</v>
      </c>
      <c r="B14088">
        <v>-6.7439499999999999E-2</v>
      </c>
      <c r="C14088">
        <v>-0.126863</v>
      </c>
    </row>
    <row r="14089" spans="1:3">
      <c r="A14089" s="2">
        <v>70.424999999999997</v>
      </c>
      <c r="B14089">
        <v>-6.7068199999999994E-2</v>
      </c>
      <c r="C14089">
        <v>-0.12651200000000001</v>
      </c>
    </row>
    <row r="14090" spans="1:3">
      <c r="A14090" s="2">
        <v>70.430000000000007</v>
      </c>
      <c r="B14090">
        <v>-6.7235500000000004E-2</v>
      </c>
      <c r="C14090">
        <v>-0.12668699999999999</v>
      </c>
    </row>
    <row r="14091" spans="1:3">
      <c r="A14091" s="2">
        <v>70.435000000000002</v>
      </c>
      <c r="B14091">
        <v>-6.6443000000000002E-2</v>
      </c>
      <c r="C14091">
        <v>-0.125112</v>
      </c>
    </row>
    <row r="14092" spans="1:3">
      <c r="A14092" s="2">
        <v>70.44</v>
      </c>
      <c r="B14092">
        <v>-6.6184300000000001E-2</v>
      </c>
      <c r="C14092">
        <v>-0.124501</v>
      </c>
    </row>
    <row r="14093" spans="1:3">
      <c r="A14093" s="2">
        <v>70.444999999999993</v>
      </c>
      <c r="B14093">
        <v>-6.6147200000000003E-2</v>
      </c>
      <c r="C14093">
        <v>-0.123992</v>
      </c>
    </row>
    <row r="14094" spans="1:3">
      <c r="A14094" s="2">
        <v>70.45</v>
      </c>
      <c r="B14094">
        <v>-6.5396999999999997E-2</v>
      </c>
      <c r="C14094">
        <v>-0.123325</v>
      </c>
    </row>
    <row r="14095" spans="1:3">
      <c r="A14095" s="2">
        <v>70.454999999999998</v>
      </c>
      <c r="B14095">
        <v>-6.4677100000000001E-2</v>
      </c>
      <c r="C14095">
        <v>-0.122388</v>
      </c>
    </row>
    <row r="14096" spans="1:3">
      <c r="A14096" s="2">
        <v>70.459999999999994</v>
      </c>
      <c r="B14096">
        <v>-6.4304100000000003E-2</v>
      </c>
      <c r="C14096">
        <v>-0.121777</v>
      </c>
    </row>
    <row r="14097" spans="1:3">
      <c r="A14097" s="2">
        <v>70.465000000000003</v>
      </c>
      <c r="B14097">
        <v>-6.3369700000000001E-2</v>
      </c>
      <c r="C14097">
        <v>-0.120782</v>
      </c>
    </row>
    <row r="14098" spans="1:3">
      <c r="A14098" s="2">
        <v>70.47</v>
      </c>
      <c r="B14098">
        <v>-6.2799999999999995E-2</v>
      </c>
      <c r="C14098">
        <v>-0.120017</v>
      </c>
    </row>
    <row r="14099" spans="1:3">
      <c r="A14099" s="2">
        <v>70.474999999999994</v>
      </c>
      <c r="B14099">
        <v>-6.3370399999999993E-2</v>
      </c>
      <c r="C14099">
        <v>-0.119907</v>
      </c>
    </row>
    <row r="14100" spans="1:3">
      <c r="A14100" s="2">
        <v>70.48</v>
      </c>
      <c r="B14100">
        <v>-6.3794600000000007E-2</v>
      </c>
      <c r="C14100">
        <v>-0.11981700000000001</v>
      </c>
    </row>
    <row r="14101" spans="1:3">
      <c r="A14101" s="2">
        <v>70.484999999999999</v>
      </c>
      <c r="B14101">
        <v>-6.3563999999999996E-2</v>
      </c>
      <c r="C14101">
        <v>-0.119282</v>
      </c>
    </row>
    <row r="14102" spans="1:3">
      <c r="A14102" s="2">
        <v>70.489999999999995</v>
      </c>
      <c r="B14102">
        <v>-6.3431899999999999E-2</v>
      </c>
      <c r="C14102">
        <v>-0.118798</v>
      </c>
    </row>
    <row r="14103" spans="1:3">
      <c r="A14103" s="2">
        <v>70.495000000000005</v>
      </c>
      <c r="B14103">
        <v>-6.3237699999999994E-2</v>
      </c>
      <c r="C14103">
        <v>-0.118369</v>
      </c>
    </row>
    <row r="14104" spans="1:3">
      <c r="A14104" s="2">
        <v>70.5</v>
      </c>
      <c r="B14104">
        <v>-6.3086000000000003E-2</v>
      </c>
      <c r="C14104">
        <v>-0.11802700000000001</v>
      </c>
    </row>
    <row r="14105" spans="1:3">
      <c r="A14105" s="2">
        <v>70.504999999999995</v>
      </c>
      <c r="B14105">
        <v>-6.2821299999999997E-2</v>
      </c>
      <c r="C14105">
        <v>-0.117247</v>
      </c>
    </row>
    <row r="14106" spans="1:3">
      <c r="A14106" s="2">
        <v>70.510000000000005</v>
      </c>
      <c r="B14106">
        <v>-6.2555700000000006E-2</v>
      </c>
      <c r="C14106">
        <v>-0.11662599999999999</v>
      </c>
    </row>
    <row r="14107" spans="1:3">
      <c r="A14107" s="2">
        <v>70.515000000000001</v>
      </c>
      <c r="B14107">
        <v>-6.2176599999999999E-2</v>
      </c>
      <c r="C14107">
        <v>-0.11593000000000001</v>
      </c>
    </row>
    <row r="14108" spans="1:3">
      <c r="A14108" s="2">
        <v>70.52</v>
      </c>
      <c r="B14108">
        <v>-6.2440299999999997E-2</v>
      </c>
      <c r="C14108">
        <v>-0.115969</v>
      </c>
    </row>
    <row r="14109" spans="1:3">
      <c r="A14109" s="2">
        <v>70.525000000000006</v>
      </c>
      <c r="B14109">
        <v>-6.2159199999999998E-2</v>
      </c>
      <c r="C14109">
        <v>-0.115706</v>
      </c>
    </row>
    <row r="14110" spans="1:3">
      <c r="A14110" s="2">
        <v>70.53</v>
      </c>
      <c r="B14110">
        <v>-6.1942700000000003E-2</v>
      </c>
      <c r="C14110">
        <v>-0.11518399999999999</v>
      </c>
    </row>
    <row r="14111" spans="1:3">
      <c r="A14111" s="2">
        <v>70.534999999999997</v>
      </c>
      <c r="B14111">
        <v>-6.1794500000000002E-2</v>
      </c>
      <c r="C14111">
        <v>-0.114741</v>
      </c>
    </row>
    <row r="14112" spans="1:3">
      <c r="A14112" s="2">
        <v>70.540000000000006</v>
      </c>
      <c r="B14112">
        <v>-6.1649000000000002E-2</v>
      </c>
      <c r="C14112">
        <v>-0.11436300000000001</v>
      </c>
    </row>
    <row r="14113" spans="1:3">
      <c r="A14113" s="2">
        <v>70.545000000000002</v>
      </c>
      <c r="B14113">
        <v>-6.1757600000000003E-2</v>
      </c>
      <c r="C14113">
        <v>-0.114041</v>
      </c>
    </row>
    <row r="14114" spans="1:3">
      <c r="A14114" s="2">
        <v>70.55</v>
      </c>
      <c r="B14114">
        <v>-6.1569699999999998E-2</v>
      </c>
      <c r="C14114">
        <v>-0.113652</v>
      </c>
    </row>
    <row r="14115" spans="1:3">
      <c r="A14115" s="2">
        <v>70.555000000000007</v>
      </c>
      <c r="B14115">
        <v>-6.1394299999999999E-2</v>
      </c>
      <c r="C14115">
        <v>-0.113014</v>
      </c>
    </row>
    <row r="14116" spans="1:3">
      <c r="A14116" s="2">
        <v>70.56</v>
      </c>
      <c r="B14116">
        <v>-6.1403399999999997E-2</v>
      </c>
      <c r="C14116">
        <v>-0.11287</v>
      </c>
    </row>
    <row r="14117" spans="1:3">
      <c r="A14117" s="2">
        <v>70.564999999999998</v>
      </c>
      <c r="B14117">
        <v>-6.1030800000000003E-2</v>
      </c>
      <c r="C14117">
        <v>-0.11228200000000001</v>
      </c>
    </row>
    <row r="14118" spans="1:3">
      <c r="A14118" s="2">
        <v>70.569999999999993</v>
      </c>
      <c r="B14118">
        <v>-6.0825299999999999E-2</v>
      </c>
      <c r="C14118">
        <v>-0.111211</v>
      </c>
    </row>
    <row r="14119" spans="1:3">
      <c r="A14119" s="2">
        <v>70.575000000000003</v>
      </c>
      <c r="B14119">
        <v>-6.0863100000000003E-2</v>
      </c>
      <c r="C14119">
        <v>-0.110584</v>
      </c>
    </row>
    <row r="14120" spans="1:3">
      <c r="A14120" s="2">
        <v>70.58</v>
      </c>
      <c r="B14120">
        <v>-6.2259000000000002E-2</v>
      </c>
      <c r="C14120">
        <v>-0.11085399999999999</v>
      </c>
    </row>
    <row r="14121" spans="1:3">
      <c r="A14121" s="2">
        <v>70.584999999999994</v>
      </c>
      <c r="B14121">
        <v>-6.2116499999999998E-2</v>
      </c>
      <c r="C14121">
        <v>-0.110539</v>
      </c>
    </row>
    <row r="14122" spans="1:3">
      <c r="A14122" s="2">
        <v>70.59</v>
      </c>
      <c r="B14122">
        <v>-5.9387500000000003E-2</v>
      </c>
      <c r="C14122">
        <v>-0.108524</v>
      </c>
    </row>
    <row r="14123" spans="1:3">
      <c r="A14123" s="2">
        <v>70.594999999999999</v>
      </c>
      <c r="B14123">
        <v>-5.7996399999999997E-2</v>
      </c>
      <c r="C14123">
        <v>-0.107145</v>
      </c>
    </row>
    <row r="14124" spans="1:3">
      <c r="A14124" s="2">
        <v>70.599999999999994</v>
      </c>
      <c r="B14124">
        <v>-5.7302499999999999E-2</v>
      </c>
      <c r="C14124">
        <v>-0.10617</v>
      </c>
    </row>
    <row r="14125" spans="1:3">
      <c r="A14125" s="2">
        <v>70.605000000000004</v>
      </c>
      <c r="B14125">
        <v>-5.6348700000000002E-2</v>
      </c>
      <c r="C14125">
        <v>-0.104698</v>
      </c>
    </row>
    <row r="14126" spans="1:3">
      <c r="A14126" s="2">
        <v>70.61</v>
      </c>
      <c r="B14126">
        <v>-5.6756099999999997E-2</v>
      </c>
      <c r="C14126">
        <v>-0.104619</v>
      </c>
    </row>
    <row r="14127" spans="1:3">
      <c r="A14127" s="2">
        <v>70.614999999999995</v>
      </c>
      <c r="B14127">
        <v>-5.9050800000000001E-2</v>
      </c>
      <c r="C14127">
        <v>-0.106804</v>
      </c>
    </row>
    <row r="14128" spans="1:3">
      <c r="A14128" s="2">
        <v>70.62</v>
      </c>
      <c r="B14128">
        <v>-5.8853799999999998E-2</v>
      </c>
      <c r="C14128">
        <v>-0.106485</v>
      </c>
    </row>
    <row r="14129" spans="1:3">
      <c r="A14129" s="2">
        <v>70.625</v>
      </c>
      <c r="B14129">
        <v>-5.8921599999999998E-2</v>
      </c>
      <c r="C14129">
        <v>-0.106325</v>
      </c>
    </row>
    <row r="14130" spans="1:3">
      <c r="A14130" s="2">
        <v>70.63</v>
      </c>
      <c r="B14130">
        <v>-6.01352E-2</v>
      </c>
      <c r="C14130">
        <v>-0.107433</v>
      </c>
    </row>
    <row r="14131" spans="1:3">
      <c r="A14131" s="2">
        <v>70.635000000000005</v>
      </c>
      <c r="B14131">
        <v>-6.0067200000000001E-2</v>
      </c>
      <c r="C14131">
        <v>-0.10707700000000001</v>
      </c>
    </row>
    <row r="14132" spans="1:3">
      <c r="A14132" s="2">
        <v>70.64</v>
      </c>
      <c r="B14132">
        <v>-6.0090200000000003E-2</v>
      </c>
      <c r="C14132">
        <v>-0.106651</v>
      </c>
    </row>
    <row r="14133" spans="1:3">
      <c r="A14133" s="2">
        <v>70.644999999999996</v>
      </c>
      <c r="B14133">
        <v>-6.04313E-2</v>
      </c>
      <c r="C14133">
        <v>-0.107014</v>
      </c>
    </row>
    <row r="14134" spans="1:3">
      <c r="A14134" s="2">
        <v>70.650000000000006</v>
      </c>
      <c r="B14134">
        <v>-5.9731899999999997E-2</v>
      </c>
      <c r="C14134">
        <v>-0.10578</v>
      </c>
    </row>
    <row r="14135" spans="1:3">
      <c r="A14135" s="2">
        <v>70.655000000000001</v>
      </c>
      <c r="B14135">
        <v>-5.85766E-2</v>
      </c>
      <c r="C14135">
        <v>-0.10376299999999999</v>
      </c>
    </row>
    <row r="14136" spans="1:3">
      <c r="A14136" s="2">
        <v>70.66</v>
      </c>
      <c r="B14136">
        <v>-5.8354400000000001E-2</v>
      </c>
      <c r="C14136">
        <v>-0.103329</v>
      </c>
    </row>
    <row r="14137" spans="1:3">
      <c r="A14137" s="2">
        <v>70.665000000000006</v>
      </c>
      <c r="B14137">
        <v>-5.8333099999999999E-2</v>
      </c>
      <c r="C14137">
        <v>-0.102952</v>
      </c>
    </row>
    <row r="14138" spans="1:3">
      <c r="A14138" s="2">
        <v>70.67</v>
      </c>
      <c r="B14138">
        <v>-5.8261100000000003E-2</v>
      </c>
      <c r="C14138">
        <v>-0.10238</v>
      </c>
    </row>
    <row r="14139" spans="1:3">
      <c r="A14139" s="2">
        <v>70.674999999999997</v>
      </c>
      <c r="B14139">
        <v>-5.80612E-2</v>
      </c>
      <c r="C14139">
        <v>-0.101863</v>
      </c>
    </row>
    <row r="14140" spans="1:3">
      <c r="A14140" s="2">
        <v>70.680000000000007</v>
      </c>
      <c r="B14140">
        <v>-5.8120499999999999E-2</v>
      </c>
      <c r="C14140">
        <v>-0.101435</v>
      </c>
    </row>
    <row r="14141" spans="1:3">
      <c r="A14141" s="2">
        <v>70.685000000000002</v>
      </c>
      <c r="B14141">
        <v>-5.79432E-2</v>
      </c>
      <c r="C14141">
        <v>-0.100993</v>
      </c>
    </row>
    <row r="14142" spans="1:3">
      <c r="A14142" s="2">
        <v>70.69</v>
      </c>
      <c r="B14142">
        <v>-5.7921199999999999E-2</v>
      </c>
      <c r="C14142">
        <v>-0.100591</v>
      </c>
    </row>
    <row r="14143" spans="1:3">
      <c r="A14143" s="2">
        <v>70.694999999999993</v>
      </c>
      <c r="B14143">
        <v>-5.7813700000000003E-2</v>
      </c>
      <c r="C14143">
        <v>-0.100121</v>
      </c>
    </row>
    <row r="14144" spans="1:3">
      <c r="A14144" s="2">
        <v>70.7</v>
      </c>
      <c r="B14144">
        <v>-5.7676600000000001E-2</v>
      </c>
      <c r="C14144">
        <v>-9.9602800000000005E-2</v>
      </c>
    </row>
    <row r="14145" spans="1:3">
      <c r="A14145" s="2">
        <v>70.704999999999998</v>
      </c>
      <c r="B14145">
        <v>-5.6579900000000002E-2</v>
      </c>
      <c r="C14145">
        <v>-9.8625900000000002E-2</v>
      </c>
    </row>
    <row r="14146" spans="1:3">
      <c r="A14146" s="2">
        <v>70.709999999999994</v>
      </c>
      <c r="B14146">
        <v>-5.8047300000000003E-2</v>
      </c>
      <c r="C14146">
        <v>-9.9085999999999994E-2</v>
      </c>
    </row>
    <row r="14147" spans="1:3">
      <c r="A14147" s="2">
        <v>70.715000000000003</v>
      </c>
      <c r="B14147">
        <v>-5.7888700000000001E-2</v>
      </c>
      <c r="C14147">
        <v>-9.8364099999999996E-2</v>
      </c>
    </row>
    <row r="14148" spans="1:3">
      <c r="A14148" s="2">
        <v>70.72</v>
      </c>
      <c r="B14148">
        <v>-5.7897299999999999E-2</v>
      </c>
      <c r="C14148">
        <v>-9.7873500000000002E-2</v>
      </c>
    </row>
    <row r="14149" spans="1:3">
      <c r="A14149" s="2">
        <v>70.724999999999994</v>
      </c>
      <c r="B14149">
        <v>-5.8760800000000002E-2</v>
      </c>
      <c r="C14149">
        <v>-9.8614800000000002E-2</v>
      </c>
    </row>
    <row r="14150" spans="1:3">
      <c r="A14150" s="2">
        <v>70.73</v>
      </c>
      <c r="B14150">
        <v>-5.89854E-2</v>
      </c>
      <c r="C14150">
        <v>-9.8399799999999996E-2</v>
      </c>
    </row>
    <row r="14151" spans="1:3">
      <c r="A14151" s="2">
        <v>70.734999999999999</v>
      </c>
      <c r="B14151">
        <v>-5.9172700000000002E-2</v>
      </c>
      <c r="C14151">
        <v>-9.8225499999999993E-2</v>
      </c>
    </row>
    <row r="14152" spans="1:3">
      <c r="A14152" s="2">
        <v>70.739999999999995</v>
      </c>
      <c r="B14152">
        <v>-5.9499999999999997E-2</v>
      </c>
      <c r="C14152">
        <v>-9.8199499999999995E-2</v>
      </c>
    </row>
    <row r="14153" spans="1:3">
      <c r="A14153" s="2">
        <v>70.745000000000005</v>
      </c>
      <c r="B14153">
        <v>-5.8674400000000002E-2</v>
      </c>
      <c r="C14153">
        <v>-9.69975E-2</v>
      </c>
    </row>
    <row r="14154" spans="1:3">
      <c r="A14154" s="2">
        <v>70.75</v>
      </c>
      <c r="B14154">
        <v>-5.8404400000000002E-2</v>
      </c>
      <c r="C14154">
        <v>-9.5906699999999998E-2</v>
      </c>
    </row>
    <row r="14155" spans="1:3">
      <c r="A14155" s="2">
        <v>70.754999999999995</v>
      </c>
      <c r="B14155">
        <v>-5.8405899999999997E-2</v>
      </c>
      <c r="C14155">
        <v>-9.5608499999999999E-2</v>
      </c>
    </row>
    <row r="14156" spans="1:3">
      <c r="A14156" s="2">
        <v>70.760000000000005</v>
      </c>
      <c r="B14156">
        <v>-5.8500900000000002E-2</v>
      </c>
      <c r="C14156">
        <v>-9.52123E-2</v>
      </c>
    </row>
    <row r="14157" spans="1:3">
      <c r="A14157" s="2">
        <v>70.765000000000001</v>
      </c>
      <c r="B14157">
        <v>-5.85969E-2</v>
      </c>
      <c r="C14157">
        <v>-9.4931199999999993E-2</v>
      </c>
    </row>
    <row r="14158" spans="1:3">
      <c r="A14158" s="2">
        <v>70.77</v>
      </c>
      <c r="B14158">
        <v>-5.8883999999999999E-2</v>
      </c>
      <c r="C14158">
        <v>-9.4661800000000004E-2</v>
      </c>
    </row>
    <row r="14159" spans="1:3">
      <c r="A14159" s="2">
        <v>70.775000000000006</v>
      </c>
      <c r="B14159">
        <v>-5.8954199999999998E-2</v>
      </c>
      <c r="C14159">
        <v>-9.4486799999999996E-2</v>
      </c>
    </row>
    <row r="14160" spans="1:3">
      <c r="A14160" s="2">
        <v>70.78</v>
      </c>
      <c r="B14160">
        <v>-5.9194900000000002E-2</v>
      </c>
      <c r="C14160">
        <v>-9.4065800000000005E-2</v>
      </c>
    </row>
    <row r="14161" spans="1:3">
      <c r="A14161" s="2">
        <v>70.784999999999997</v>
      </c>
      <c r="B14161">
        <v>-5.93816E-2</v>
      </c>
      <c r="C14161">
        <v>-9.3751899999999999E-2</v>
      </c>
    </row>
    <row r="14162" spans="1:3">
      <c r="A14162" s="2">
        <v>70.790000000000006</v>
      </c>
      <c r="B14162">
        <v>-5.94738E-2</v>
      </c>
      <c r="C14162">
        <v>-9.3437099999999995E-2</v>
      </c>
    </row>
    <row r="14163" spans="1:3">
      <c r="A14163" s="2">
        <v>70.795000000000002</v>
      </c>
      <c r="B14163">
        <v>-5.9701600000000001E-2</v>
      </c>
      <c r="C14163">
        <v>-9.3264399999999997E-2</v>
      </c>
    </row>
    <row r="14164" spans="1:3">
      <c r="A14164" s="2">
        <v>70.8</v>
      </c>
      <c r="B14164">
        <v>-5.9997500000000002E-2</v>
      </c>
      <c r="C14164">
        <v>-9.2925300000000002E-2</v>
      </c>
    </row>
    <row r="14165" spans="1:3">
      <c r="A14165" s="2">
        <v>70.805000000000007</v>
      </c>
      <c r="B14165">
        <v>-6.0454599999999997E-2</v>
      </c>
      <c r="C14165">
        <v>-9.2805600000000002E-2</v>
      </c>
    </row>
    <row r="14166" spans="1:3">
      <c r="A14166" s="2">
        <v>70.81</v>
      </c>
      <c r="B14166">
        <v>-6.0933800000000003E-2</v>
      </c>
      <c r="C14166">
        <v>-9.2784000000000005E-2</v>
      </c>
    </row>
    <row r="14167" spans="1:3">
      <c r="A14167" s="2">
        <v>70.814999999999998</v>
      </c>
      <c r="B14167">
        <v>-6.0167600000000002E-2</v>
      </c>
      <c r="C14167">
        <v>-9.2010599999999998E-2</v>
      </c>
    </row>
    <row r="14168" spans="1:3">
      <c r="A14168" s="2">
        <v>70.819999999999993</v>
      </c>
      <c r="B14168">
        <v>-6.0260099999999997E-2</v>
      </c>
      <c r="C14168">
        <v>-9.1277700000000003E-2</v>
      </c>
    </row>
    <row r="14169" spans="1:3">
      <c r="A14169" s="2">
        <v>70.825000000000003</v>
      </c>
      <c r="B14169">
        <v>-6.0642500000000002E-2</v>
      </c>
      <c r="C14169">
        <v>-9.1278100000000001E-2</v>
      </c>
    </row>
    <row r="14170" spans="1:3">
      <c r="A14170" s="2">
        <v>70.83</v>
      </c>
      <c r="B14170">
        <v>-6.0843000000000001E-2</v>
      </c>
      <c r="C14170">
        <v>-9.1039300000000004E-2</v>
      </c>
    </row>
    <row r="14171" spans="1:3">
      <c r="A14171" s="2">
        <v>70.834999999999994</v>
      </c>
      <c r="B14171">
        <v>-6.0896100000000002E-2</v>
      </c>
      <c r="C14171">
        <v>-9.1005199999999994E-2</v>
      </c>
    </row>
    <row r="14172" spans="1:3">
      <c r="A14172" s="2">
        <v>70.84</v>
      </c>
      <c r="B14172">
        <v>-6.1347899999999997E-2</v>
      </c>
      <c r="C14172">
        <v>-9.0772000000000005E-2</v>
      </c>
    </row>
    <row r="14173" spans="1:3">
      <c r="A14173" s="2">
        <v>70.844999999999999</v>
      </c>
      <c r="B14173">
        <v>-6.1743300000000001E-2</v>
      </c>
      <c r="C14173">
        <v>-9.06275E-2</v>
      </c>
    </row>
    <row r="14174" spans="1:3">
      <c r="A14174" s="2">
        <v>70.849999999999994</v>
      </c>
      <c r="B14174">
        <v>-6.1410600000000003E-2</v>
      </c>
      <c r="C14174">
        <v>-8.9601200000000006E-2</v>
      </c>
    </row>
    <row r="14175" spans="1:3">
      <c r="A14175" s="2">
        <v>70.855000000000004</v>
      </c>
      <c r="B14175">
        <v>-6.16079E-2</v>
      </c>
      <c r="C14175">
        <v>-8.9280700000000005E-2</v>
      </c>
    </row>
    <row r="14176" spans="1:3">
      <c r="A14176" s="2">
        <v>70.86</v>
      </c>
      <c r="B14176">
        <v>-6.1882399999999997E-2</v>
      </c>
      <c r="C14176">
        <v>-8.9096499999999995E-2</v>
      </c>
    </row>
    <row r="14177" spans="1:3">
      <c r="A14177" s="2">
        <v>70.864999999999995</v>
      </c>
      <c r="B14177">
        <v>-6.2131400000000003E-2</v>
      </c>
      <c r="C14177">
        <v>-8.8826699999999995E-2</v>
      </c>
    </row>
    <row r="14178" spans="1:3">
      <c r="A14178" s="2">
        <v>70.87</v>
      </c>
      <c r="B14178">
        <v>-6.2218700000000002E-2</v>
      </c>
      <c r="C14178">
        <v>-8.8706400000000005E-2</v>
      </c>
    </row>
    <row r="14179" spans="1:3">
      <c r="A14179" s="2">
        <v>70.875</v>
      </c>
      <c r="B14179">
        <v>-6.2549099999999996E-2</v>
      </c>
      <c r="C14179">
        <v>-8.8322300000000006E-2</v>
      </c>
    </row>
    <row r="14180" spans="1:3">
      <c r="A14180" s="2">
        <v>70.88</v>
      </c>
      <c r="B14180">
        <v>-6.2851099999999993E-2</v>
      </c>
      <c r="C14180">
        <v>-8.8172E-2</v>
      </c>
    </row>
    <row r="14181" spans="1:3">
      <c r="A14181" s="2">
        <v>70.885000000000005</v>
      </c>
      <c r="B14181">
        <v>-6.3078999999999996E-2</v>
      </c>
      <c r="C14181">
        <v>-8.7730100000000005E-2</v>
      </c>
    </row>
    <row r="14182" spans="1:3">
      <c r="A14182" s="2">
        <v>70.89</v>
      </c>
      <c r="B14182">
        <v>-6.2634700000000001E-2</v>
      </c>
      <c r="C14182">
        <v>-8.7184399999999995E-2</v>
      </c>
    </row>
    <row r="14183" spans="1:3">
      <c r="A14183" s="2">
        <v>70.894999999999996</v>
      </c>
      <c r="B14183">
        <v>-6.2695200000000006E-2</v>
      </c>
      <c r="C14183">
        <v>-8.6346199999999998E-2</v>
      </c>
    </row>
    <row r="14184" spans="1:3">
      <c r="A14184" s="2">
        <v>70.900000000000006</v>
      </c>
      <c r="B14184">
        <v>-6.2887100000000001E-2</v>
      </c>
      <c r="C14184">
        <v>-8.5999699999999998E-2</v>
      </c>
    </row>
    <row r="14185" spans="1:3">
      <c r="A14185" s="2">
        <v>70.905000000000001</v>
      </c>
      <c r="B14185">
        <v>-6.4680799999999997E-2</v>
      </c>
      <c r="C14185">
        <v>-8.7080199999999996E-2</v>
      </c>
    </row>
    <row r="14186" spans="1:3">
      <c r="A14186" s="2">
        <v>70.91</v>
      </c>
      <c r="B14186">
        <v>-6.4483200000000004E-2</v>
      </c>
      <c r="C14186">
        <v>-8.6658299999999994E-2</v>
      </c>
    </row>
    <row r="14187" spans="1:3">
      <c r="A14187" s="2">
        <v>70.915000000000006</v>
      </c>
      <c r="B14187">
        <v>-6.4774399999999996E-2</v>
      </c>
      <c r="C14187">
        <v>-8.6403400000000005E-2</v>
      </c>
    </row>
    <row r="14188" spans="1:3">
      <c r="A14188" s="2">
        <v>70.92</v>
      </c>
      <c r="B14188">
        <v>-6.5008499999999997E-2</v>
      </c>
      <c r="C14188">
        <v>-8.6178900000000003E-2</v>
      </c>
    </row>
    <row r="14189" spans="1:3">
      <c r="A14189" s="2">
        <v>70.924999999999997</v>
      </c>
      <c r="B14189">
        <v>-6.5315999999999999E-2</v>
      </c>
      <c r="C14189">
        <v>-8.5711200000000001E-2</v>
      </c>
    </row>
    <row r="14190" spans="1:3">
      <c r="A14190" s="2">
        <v>70.930000000000007</v>
      </c>
      <c r="B14190">
        <v>-6.5625900000000001E-2</v>
      </c>
      <c r="C14190">
        <v>-8.5340299999999994E-2</v>
      </c>
    </row>
    <row r="14191" spans="1:3">
      <c r="A14191" s="2">
        <v>70.935000000000002</v>
      </c>
      <c r="B14191">
        <v>-6.5931699999999996E-2</v>
      </c>
      <c r="C14191">
        <v>-8.5018499999999997E-2</v>
      </c>
    </row>
    <row r="14192" spans="1:3">
      <c r="A14192" s="2">
        <v>70.94</v>
      </c>
      <c r="B14192">
        <v>-6.6310900000000006E-2</v>
      </c>
      <c r="C14192">
        <v>-8.5281800000000005E-2</v>
      </c>
    </row>
    <row r="14193" spans="1:3">
      <c r="A14193" s="2">
        <v>70.944999999999993</v>
      </c>
      <c r="B14193">
        <v>-6.6552299999999995E-2</v>
      </c>
      <c r="C14193">
        <v>-8.5063600000000003E-2</v>
      </c>
    </row>
    <row r="14194" spans="1:3">
      <c r="A14194" s="2">
        <v>70.95</v>
      </c>
      <c r="B14194">
        <v>-6.6863400000000003E-2</v>
      </c>
      <c r="C14194">
        <v>-8.4772100000000003E-2</v>
      </c>
    </row>
    <row r="14195" spans="1:3">
      <c r="A14195" s="2">
        <v>70.954999999999998</v>
      </c>
      <c r="B14195">
        <v>-6.7161499999999999E-2</v>
      </c>
      <c r="C14195">
        <v>-8.4591100000000002E-2</v>
      </c>
    </row>
    <row r="14196" spans="1:3">
      <c r="A14196" s="2">
        <v>70.959999999999994</v>
      </c>
      <c r="B14196">
        <v>-6.7505499999999996E-2</v>
      </c>
      <c r="C14196">
        <v>-8.4417800000000001E-2</v>
      </c>
    </row>
    <row r="14197" spans="1:3">
      <c r="A14197" s="2">
        <v>70.965000000000003</v>
      </c>
      <c r="B14197">
        <v>-6.7694599999999994E-2</v>
      </c>
      <c r="C14197">
        <v>-8.3845799999999998E-2</v>
      </c>
    </row>
    <row r="14198" spans="1:3">
      <c r="A14198" s="2">
        <v>70.97</v>
      </c>
      <c r="B14198">
        <v>-6.7951700000000004E-2</v>
      </c>
      <c r="C14198">
        <v>-8.3582799999999999E-2</v>
      </c>
    </row>
    <row r="14199" spans="1:3">
      <c r="A14199" s="2">
        <v>70.974999999999994</v>
      </c>
      <c r="B14199">
        <v>-6.8136100000000005E-2</v>
      </c>
      <c r="C14199">
        <v>-8.3348099999999994E-2</v>
      </c>
    </row>
    <row r="14200" spans="1:3">
      <c r="A14200" s="2">
        <v>70.98</v>
      </c>
      <c r="B14200">
        <v>-6.8451899999999996E-2</v>
      </c>
      <c r="C14200">
        <v>-8.3021999999999999E-2</v>
      </c>
    </row>
    <row r="14201" spans="1:3">
      <c r="A14201" s="2">
        <v>70.984999999999999</v>
      </c>
      <c r="B14201">
        <v>-6.8979200000000004E-2</v>
      </c>
      <c r="C14201">
        <v>-8.2851900000000006E-2</v>
      </c>
    </row>
    <row r="14202" spans="1:3">
      <c r="A14202" s="2">
        <v>70.989999999999995</v>
      </c>
      <c r="B14202">
        <v>-6.9981799999999997E-2</v>
      </c>
      <c r="C14202">
        <v>-8.2877099999999995E-2</v>
      </c>
    </row>
    <row r="14203" spans="1:3">
      <c r="A14203" s="2">
        <v>70.995000000000005</v>
      </c>
      <c r="B14203">
        <v>-7.0906300000000005E-2</v>
      </c>
      <c r="C14203">
        <v>-8.3118899999999996E-2</v>
      </c>
    </row>
    <row r="14204" spans="1:3">
      <c r="A14204" s="2">
        <v>71</v>
      </c>
      <c r="B14204">
        <v>-7.0860500000000007E-2</v>
      </c>
      <c r="C14204">
        <v>-8.2659700000000003E-2</v>
      </c>
    </row>
    <row r="14205" spans="1:3">
      <c r="A14205" s="2">
        <v>71.004999999999995</v>
      </c>
      <c r="B14205">
        <v>-7.0131100000000002E-2</v>
      </c>
      <c r="C14205">
        <v>-8.1505900000000006E-2</v>
      </c>
    </row>
    <row r="14206" spans="1:3">
      <c r="A14206" s="2">
        <v>71.010000000000005</v>
      </c>
      <c r="B14206">
        <v>-7.0294800000000005E-2</v>
      </c>
      <c r="C14206">
        <v>-8.1145400000000006E-2</v>
      </c>
    </row>
    <row r="14207" spans="1:3">
      <c r="A14207" s="2">
        <v>71.015000000000001</v>
      </c>
      <c r="B14207">
        <v>-7.0236499999999993E-2</v>
      </c>
      <c r="C14207">
        <v>-8.0375100000000005E-2</v>
      </c>
    </row>
    <row r="14208" spans="1:3">
      <c r="A14208" s="2">
        <v>71.02</v>
      </c>
      <c r="B14208">
        <v>-7.0886699999999997E-2</v>
      </c>
      <c r="C14208">
        <v>-8.0679200000000006E-2</v>
      </c>
    </row>
    <row r="14209" spans="1:3">
      <c r="A14209" s="2">
        <v>71.025000000000006</v>
      </c>
      <c r="B14209">
        <v>-7.1468400000000001E-2</v>
      </c>
      <c r="C14209">
        <v>-8.0746600000000002E-2</v>
      </c>
    </row>
    <row r="14210" spans="1:3">
      <c r="A14210" s="2">
        <v>71.03</v>
      </c>
      <c r="B14210">
        <v>-7.19336E-2</v>
      </c>
      <c r="C14210">
        <v>-8.0523600000000001E-2</v>
      </c>
    </row>
    <row r="14211" spans="1:3">
      <c r="A14211" s="2">
        <v>71.034999999999997</v>
      </c>
      <c r="B14211">
        <v>-7.2205599999999995E-2</v>
      </c>
      <c r="C14211">
        <v>-8.0266599999999994E-2</v>
      </c>
    </row>
    <row r="14212" spans="1:3">
      <c r="A14212" s="2">
        <v>71.040000000000006</v>
      </c>
      <c r="B14212">
        <v>-7.2569599999999998E-2</v>
      </c>
      <c r="C14212">
        <v>-8.0064700000000003E-2</v>
      </c>
    </row>
    <row r="14213" spans="1:3">
      <c r="A14213" s="2">
        <v>71.045000000000002</v>
      </c>
      <c r="B14213">
        <v>-7.2795299999999993E-2</v>
      </c>
      <c r="C14213">
        <v>-7.9780799999999999E-2</v>
      </c>
    </row>
    <row r="14214" spans="1:3">
      <c r="A14214" s="2">
        <v>71.05</v>
      </c>
      <c r="B14214">
        <v>-7.3182399999999995E-2</v>
      </c>
      <c r="C14214">
        <v>-7.9565899999999995E-2</v>
      </c>
    </row>
    <row r="14215" spans="1:3">
      <c r="A14215" s="2">
        <v>71.055000000000007</v>
      </c>
      <c r="B14215">
        <v>-7.3518200000000006E-2</v>
      </c>
      <c r="C14215">
        <v>-7.9224299999999998E-2</v>
      </c>
    </row>
    <row r="14216" spans="1:3">
      <c r="A14216" s="2">
        <v>71.06</v>
      </c>
      <c r="B14216">
        <v>-7.3607699999999998E-2</v>
      </c>
      <c r="C14216">
        <v>-7.87775E-2</v>
      </c>
    </row>
    <row r="14217" spans="1:3">
      <c r="A14217" s="2">
        <v>71.064999999999998</v>
      </c>
      <c r="B14217">
        <v>-7.3803499999999994E-2</v>
      </c>
      <c r="C14217">
        <v>-7.8393299999999999E-2</v>
      </c>
    </row>
    <row r="14218" spans="1:3">
      <c r="A14218" s="2">
        <v>71.069999999999993</v>
      </c>
      <c r="B14218">
        <v>-7.4078599999999994E-2</v>
      </c>
      <c r="C14218">
        <v>-7.8156100000000006E-2</v>
      </c>
    </row>
    <row r="14219" spans="1:3">
      <c r="A14219" s="2">
        <v>71.075000000000003</v>
      </c>
      <c r="B14219">
        <v>-7.4393299999999996E-2</v>
      </c>
      <c r="C14219">
        <v>-7.7949199999999996E-2</v>
      </c>
    </row>
    <row r="14220" spans="1:3">
      <c r="A14220" s="2">
        <v>71.08</v>
      </c>
      <c r="B14220">
        <v>-7.4874300000000005E-2</v>
      </c>
      <c r="C14220">
        <v>-7.7688300000000002E-2</v>
      </c>
    </row>
    <row r="14221" spans="1:3">
      <c r="A14221" s="2">
        <v>71.084999999999994</v>
      </c>
      <c r="B14221">
        <v>-7.5411800000000001E-2</v>
      </c>
      <c r="C14221">
        <v>-7.7748800000000007E-2</v>
      </c>
    </row>
    <row r="14222" spans="1:3">
      <c r="A14222" s="2">
        <v>71.09</v>
      </c>
      <c r="B14222">
        <v>-7.6563500000000007E-2</v>
      </c>
      <c r="C14222">
        <v>-7.8173699999999999E-2</v>
      </c>
    </row>
    <row r="14223" spans="1:3">
      <c r="A14223" s="2">
        <v>71.094999999999999</v>
      </c>
      <c r="B14223">
        <v>-7.5201900000000002E-2</v>
      </c>
      <c r="C14223">
        <v>-7.6166700000000004E-2</v>
      </c>
    </row>
    <row r="14224" spans="1:3">
      <c r="A14224" s="2">
        <v>71.099999999999994</v>
      </c>
      <c r="B14224">
        <v>-7.3447299999999993E-2</v>
      </c>
      <c r="C14224">
        <v>-7.4464000000000002E-2</v>
      </c>
    </row>
    <row r="14225" spans="1:3">
      <c r="A14225" s="2">
        <v>71.105000000000004</v>
      </c>
      <c r="B14225">
        <v>-7.3706400000000005E-2</v>
      </c>
      <c r="C14225">
        <v>-7.4108800000000002E-2</v>
      </c>
    </row>
    <row r="14226" spans="1:3">
      <c r="A14226" s="2">
        <v>71.11</v>
      </c>
      <c r="B14226">
        <v>-7.3481000000000005E-2</v>
      </c>
      <c r="C14226">
        <v>-7.3502499999999998E-2</v>
      </c>
    </row>
    <row r="14227" spans="1:3">
      <c r="A14227" s="2">
        <v>71.114999999999995</v>
      </c>
      <c r="B14227">
        <v>-7.5545100000000004E-2</v>
      </c>
      <c r="C14227">
        <v>-7.4385099999999996E-2</v>
      </c>
    </row>
    <row r="14228" spans="1:3">
      <c r="A14228" s="2">
        <v>71.12</v>
      </c>
      <c r="B14228">
        <v>-7.6065400000000005E-2</v>
      </c>
      <c r="C14228">
        <v>-7.4344300000000002E-2</v>
      </c>
    </row>
    <row r="14229" spans="1:3">
      <c r="A14229" s="2">
        <v>71.125</v>
      </c>
      <c r="B14229">
        <v>-7.6794200000000007E-2</v>
      </c>
      <c r="C14229">
        <v>-7.4405299999999994E-2</v>
      </c>
    </row>
    <row r="14230" spans="1:3">
      <c r="A14230" s="2">
        <v>71.13</v>
      </c>
      <c r="B14230">
        <v>-7.5961100000000004E-2</v>
      </c>
      <c r="C14230">
        <v>-7.2940099999999994E-2</v>
      </c>
    </row>
    <row r="14231" spans="1:3">
      <c r="A14231" s="2">
        <v>71.135000000000005</v>
      </c>
      <c r="B14231">
        <v>-7.7534800000000001E-2</v>
      </c>
      <c r="C14231">
        <v>-7.3861499999999997E-2</v>
      </c>
    </row>
    <row r="14232" spans="1:3">
      <c r="A14232" s="2">
        <v>71.14</v>
      </c>
      <c r="B14232">
        <v>-8.0655599999999994E-2</v>
      </c>
      <c r="C14232">
        <v>-7.5946299999999994E-2</v>
      </c>
    </row>
    <row r="14233" spans="1:3">
      <c r="A14233" s="2">
        <v>71.144999999999996</v>
      </c>
      <c r="B14233">
        <v>-8.1170199999999998E-2</v>
      </c>
      <c r="C14233">
        <v>-7.6088600000000006E-2</v>
      </c>
    </row>
    <row r="14234" spans="1:3">
      <c r="A14234" s="2">
        <v>71.150000000000006</v>
      </c>
      <c r="B14234">
        <v>-8.0405199999999996E-2</v>
      </c>
      <c r="C14234">
        <v>-7.4684899999999999E-2</v>
      </c>
    </row>
    <row r="14235" spans="1:3">
      <c r="A14235" s="2">
        <v>71.155000000000001</v>
      </c>
      <c r="B14235">
        <v>-8.0136399999999997E-2</v>
      </c>
      <c r="C14235">
        <v>-7.3993600000000007E-2</v>
      </c>
    </row>
    <row r="14236" spans="1:3">
      <c r="A14236" s="2">
        <v>71.16</v>
      </c>
      <c r="B14236">
        <v>-8.06447E-2</v>
      </c>
      <c r="C14236">
        <v>-7.3803599999999997E-2</v>
      </c>
    </row>
    <row r="14237" spans="1:3">
      <c r="A14237" s="2">
        <v>71.165000000000006</v>
      </c>
      <c r="B14237">
        <v>-8.06447E-2</v>
      </c>
      <c r="C14237">
        <v>-7.3478500000000002E-2</v>
      </c>
    </row>
    <row r="14238" spans="1:3">
      <c r="A14238" s="2">
        <v>71.17</v>
      </c>
      <c r="B14238">
        <v>-8.1009999999999999E-2</v>
      </c>
      <c r="C14238">
        <v>-7.3210499999999998E-2</v>
      </c>
    </row>
    <row r="14239" spans="1:3">
      <c r="A14239" s="2">
        <v>71.174999999999997</v>
      </c>
      <c r="B14239">
        <v>-8.1316899999999998E-2</v>
      </c>
      <c r="C14239">
        <v>-7.3012800000000003E-2</v>
      </c>
    </row>
    <row r="14240" spans="1:3">
      <c r="A14240" s="2">
        <v>71.180000000000007</v>
      </c>
      <c r="B14240">
        <v>-8.1502000000000005E-2</v>
      </c>
      <c r="C14240">
        <v>-7.2545899999999996E-2</v>
      </c>
    </row>
    <row r="14241" spans="1:3">
      <c r="A14241" s="2">
        <v>71.185000000000002</v>
      </c>
      <c r="B14241">
        <v>-8.2244200000000003E-2</v>
      </c>
      <c r="C14241">
        <v>-7.27386E-2</v>
      </c>
    </row>
    <row r="14242" spans="1:3">
      <c r="A14242" s="2">
        <v>71.19</v>
      </c>
      <c r="B14242">
        <v>-8.2642199999999999E-2</v>
      </c>
      <c r="C14242">
        <v>-7.2607599999999994E-2</v>
      </c>
    </row>
    <row r="14243" spans="1:3">
      <c r="A14243" s="2">
        <v>71.194999999999993</v>
      </c>
      <c r="B14243">
        <v>-8.2887000000000002E-2</v>
      </c>
      <c r="C14243">
        <v>-7.2496500000000005E-2</v>
      </c>
    </row>
    <row r="14244" spans="1:3">
      <c r="A14244" s="2">
        <v>71.2</v>
      </c>
      <c r="B14244">
        <v>-8.3016599999999996E-2</v>
      </c>
      <c r="C14244">
        <v>-7.2185200000000005E-2</v>
      </c>
    </row>
    <row r="14245" spans="1:3">
      <c r="A14245" s="2">
        <v>71.204999999999998</v>
      </c>
      <c r="B14245">
        <v>-8.3492899999999995E-2</v>
      </c>
      <c r="C14245">
        <v>-7.2070200000000001E-2</v>
      </c>
    </row>
    <row r="14246" spans="1:3">
      <c r="A14246" s="2">
        <v>71.209999999999994</v>
      </c>
      <c r="B14246">
        <v>-8.4841700000000006E-2</v>
      </c>
      <c r="C14246">
        <v>-7.2302900000000003E-2</v>
      </c>
    </row>
    <row r="14247" spans="1:3">
      <c r="A14247" s="2">
        <v>71.215000000000003</v>
      </c>
      <c r="B14247">
        <v>-8.6482000000000003E-2</v>
      </c>
      <c r="C14247">
        <v>-7.3247599999999996E-2</v>
      </c>
    </row>
    <row r="14248" spans="1:3">
      <c r="A14248" s="2">
        <v>71.22</v>
      </c>
      <c r="B14248">
        <v>-8.8010500000000005E-2</v>
      </c>
      <c r="C14248">
        <v>-7.4057899999999996E-2</v>
      </c>
    </row>
    <row r="14249" spans="1:3">
      <c r="A14249" s="2">
        <v>71.224999999999994</v>
      </c>
      <c r="B14249">
        <v>-8.6396399999999998E-2</v>
      </c>
      <c r="C14249">
        <v>-7.2429199999999999E-2</v>
      </c>
    </row>
    <row r="14250" spans="1:3">
      <c r="A14250" s="2">
        <v>71.23</v>
      </c>
      <c r="B14250">
        <v>-8.5760600000000006E-2</v>
      </c>
      <c r="C14250">
        <v>-7.1506399999999998E-2</v>
      </c>
    </row>
    <row r="14251" spans="1:3">
      <c r="A14251" s="2">
        <v>71.234999999999999</v>
      </c>
      <c r="B14251">
        <v>-8.6349999999999996E-2</v>
      </c>
      <c r="C14251">
        <v>-7.1327199999999993E-2</v>
      </c>
    </row>
    <row r="14252" spans="1:3">
      <c r="A14252" s="2">
        <v>71.239999999999995</v>
      </c>
      <c r="B14252">
        <v>-8.7083599999999997E-2</v>
      </c>
      <c r="C14252">
        <v>-7.14727E-2</v>
      </c>
    </row>
    <row r="14253" spans="1:3">
      <c r="A14253" s="2">
        <v>71.245000000000005</v>
      </c>
      <c r="B14253">
        <v>-8.78501E-2</v>
      </c>
      <c r="C14253">
        <v>-7.1620900000000001E-2</v>
      </c>
    </row>
    <row r="14254" spans="1:3">
      <c r="A14254" s="2">
        <v>71.25</v>
      </c>
      <c r="B14254">
        <v>-8.8656399999999996E-2</v>
      </c>
      <c r="C14254">
        <v>-7.1929199999999999E-2</v>
      </c>
    </row>
    <row r="14255" spans="1:3">
      <c r="A14255" s="2">
        <v>71.254999999999995</v>
      </c>
      <c r="B14255">
        <v>-8.9297899999999999E-2</v>
      </c>
      <c r="C14255">
        <v>-7.1813699999999994E-2</v>
      </c>
    </row>
    <row r="14256" spans="1:3">
      <c r="A14256" s="2">
        <v>71.260000000000005</v>
      </c>
      <c r="B14256">
        <v>-9.0061699999999995E-2</v>
      </c>
      <c r="C14256">
        <v>-7.1989700000000004E-2</v>
      </c>
    </row>
    <row r="14257" spans="1:3">
      <c r="A14257" s="2">
        <v>71.265000000000001</v>
      </c>
      <c r="B14257">
        <v>-9.0777200000000002E-2</v>
      </c>
      <c r="C14257">
        <v>-7.2106799999999999E-2</v>
      </c>
    </row>
    <row r="14258" spans="1:3">
      <c r="A14258" s="2">
        <v>71.27</v>
      </c>
      <c r="B14258">
        <v>-9.1731699999999999E-2</v>
      </c>
      <c r="C14258">
        <v>-7.2693599999999997E-2</v>
      </c>
    </row>
    <row r="14259" spans="1:3">
      <c r="A14259" s="2">
        <v>71.275000000000006</v>
      </c>
      <c r="B14259">
        <v>-9.2577800000000002E-2</v>
      </c>
      <c r="C14259">
        <v>-7.2767299999999993E-2</v>
      </c>
    </row>
    <row r="14260" spans="1:3">
      <c r="A14260" s="2">
        <v>71.28</v>
      </c>
      <c r="B14260">
        <v>-9.34474E-2</v>
      </c>
      <c r="C14260">
        <v>-7.3060899999999998E-2</v>
      </c>
    </row>
    <row r="14261" spans="1:3">
      <c r="A14261" s="2">
        <v>71.284999999999997</v>
      </c>
      <c r="B14261">
        <v>-9.4316499999999998E-2</v>
      </c>
      <c r="C14261">
        <v>-7.3395100000000005E-2</v>
      </c>
    </row>
    <row r="14262" spans="1:3">
      <c r="A14262" s="2">
        <v>71.290000000000006</v>
      </c>
      <c r="B14262">
        <v>-9.5206600000000002E-2</v>
      </c>
      <c r="C14262">
        <v>-7.3774500000000007E-2</v>
      </c>
    </row>
    <row r="14263" spans="1:3">
      <c r="A14263" s="2">
        <v>71.295000000000002</v>
      </c>
      <c r="B14263">
        <v>-9.6135200000000004E-2</v>
      </c>
      <c r="C14263">
        <v>-7.40146E-2</v>
      </c>
    </row>
    <row r="14264" spans="1:3">
      <c r="A14264" s="2">
        <v>71.3</v>
      </c>
      <c r="B14264">
        <v>-9.7058400000000003E-2</v>
      </c>
      <c r="C14264">
        <v>-7.4371800000000002E-2</v>
      </c>
    </row>
    <row r="14265" spans="1:3">
      <c r="A14265" s="2">
        <v>71.305000000000007</v>
      </c>
      <c r="B14265">
        <v>-9.8129499999999995E-2</v>
      </c>
      <c r="C14265">
        <v>-7.4920600000000004E-2</v>
      </c>
    </row>
    <row r="14266" spans="1:3">
      <c r="A14266" s="2">
        <v>71.31</v>
      </c>
      <c r="B14266">
        <v>-9.9539699999999995E-2</v>
      </c>
      <c r="C14266">
        <v>-7.55826E-2</v>
      </c>
    </row>
    <row r="14267" spans="1:3">
      <c r="A14267" s="2">
        <v>71.314999999999998</v>
      </c>
      <c r="B14267">
        <v>-0.100004</v>
      </c>
      <c r="C14267">
        <v>-7.5654100000000002E-2</v>
      </c>
    </row>
    <row r="14268" spans="1:3">
      <c r="A14268" s="2">
        <v>71.319999999999993</v>
      </c>
      <c r="B14268">
        <v>-0.10131</v>
      </c>
      <c r="C14268">
        <v>-7.6428899999999994E-2</v>
      </c>
    </row>
    <row r="14269" spans="1:3">
      <c r="A14269" s="2">
        <v>71.325000000000003</v>
      </c>
      <c r="B14269">
        <v>-0.101826</v>
      </c>
      <c r="C14269">
        <v>-7.6578099999999996E-2</v>
      </c>
    </row>
    <row r="14270" spans="1:3">
      <c r="A14270" s="2">
        <v>71.33</v>
      </c>
      <c r="B14270">
        <v>-0.103058</v>
      </c>
      <c r="C14270">
        <v>-7.6858800000000005E-2</v>
      </c>
    </row>
    <row r="14271" spans="1:3">
      <c r="A14271" s="2">
        <v>71.334999999999994</v>
      </c>
      <c r="B14271">
        <v>-0.104181</v>
      </c>
      <c r="C14271">
        <v>-7.7322199999999994E-2</v>
      </c>
    </row>
    <row r="14272" spans="1:3">
      <c r="A14272" s="2">
        <v>71.34</v>
      </c>
      <c r="B14272">
        <v>-0.103737</v>
      </c>
      <c r="C14272">
        <v>-7.6686199999999996E-2</v>
      </c>
    </row>
    <row r="14273" spans="1:3">
      <c r="A14273" s="2">
        <v>71.344999999999999</v>
      </c>
      <c r="B14273">
        <v>-0.104821</v>
      </c>
      <c r="C14273">
        <v>-7.7467400000000006E-2</v>
      </c>
    </row>
    <row r="14274" spans="1:3">
      <c r="A14274" s="2">
        <v>71.349999999999994</v>
      </c>
      <c r="B14274">
        <v>-0.105812</v>
      </c>
      <c r="C14274">
        <v>-7.8320000000000001E-2</v>
      </c>
    </row>
    <row r="14275" spans="1:3">
      <c r="A14275" s="2">
        <v>71.355000000000004</v>
      </c>
      <c r="B14275">
        <v>-0.106949</v>
      </c>
      <c r="C14275">
        <v>-7.8283599999999995E-2</v>
      </c>
    </row>
    <row r="14276" spans="1:3">
      <c r="A14276" s="2">
        <v>71.36</v>
      </c>
      <c r="B14276">
        <v>-0.107379</v>
      </c>
      <c r="C14276">
        <v>-7.8362699999999993E-2</v>
      </c>
    </row>
    <row r="14277" spans="1:3">
      <c r="A14277" s="2">
        <v>71.364999999999995</v>
      </c>
      <c r="B14277">
        <v>-0.10970199999999999</v>
      </c>
      <c r="C14277">
        <v>-7.9844200000000004E-2</v>
      </c>
    </row>
    <row r="14278" spans="1:3">
      <c r="A14278" s="2">
        <v>71.37</v>
      </c>
      <c r="B14278">
        <v>-0.110607</v>
      </c>
      <c r="C14278">
        <v>-8.0536999999999997E-2</v>
      </c>
    </row>
    <row r="14279" spans="1:3">
      <c r="A14279" s="2">
        <v>71.375</v>
      </c>
      <c r="B14279">
        <v>-0.111854</v>
      </c>
      <c r="C14279">
        <v>-8.1330700000000006E-2</v>
      </c>
    </row>
    <row r="14280" spans="1:3">
      <c r="A14280" s="2">
        <v>71.38</v>
      </c>
      <c r="B14280">
        <v>-0.113149</v>
      </c>
      <c r="C14280">
        <v>-8.1712499999999993E-2</v>
      </c>
    </row>
    <row r="14281" spans="1:3">
      <c r="A14281" s="2">
        <v>71.385000000000005</v>
      </c>
      <c r="B14281">
        <v>-0.11407299999999999</v>
      </c>
      <c r="C14281">
        <v>-8.2282999999999995E-2</v>
      </c>
    </row>
    <row r="14282" spans="1:3">
      <c r="A14282" s="2">
        <v>71.39</v>
      </c>
      <c r="B14282">
        <v>-0.114966</v>
      </c>
      <c r="C14282">
        <v>-8.3009600000000003E-2</v>
      </c>
    </row>
    <row r="14283" spans="1:3">
      <c r="A14283" s="2">
        <v>71.394999999999996</v>
      </c>
      <c r="B14283">
        <v>-0.116212</v>
      </c>
      <c r="C14283">
        <v>-8.3394099999999999E-2</v>
      </c>
    </row>
    <row r="14284" spans="1:3">
      <c r="A14284" s="2">
        <v>71.400000000000006</v>
      </c>
      <c r="B14284">
        <v>-0.11729100000000001</v>
      </c>
      <c r="C14284">
        <v>-8.4032899999999994E-2</v>
      </c>
    </row>
    <row r="14285" spans="1:3">
      <c r="A14285" s="2">
        <v>71.405000000000001</v>
      </c>
      <c r="B14285">
        <v>-0.118205</v>
      </c>
      <c r="C14285">
        <v>-8.47831E-2</v>
      </c>
    </row>
    <row r="14286" spans="1:3">
      <c r="A14286" s="2">
        <v>71.41</v>
      </c>
      <c r="B14286">
        <v>-0.119573</v>
      </c>
      <c r="C14286">
        <v>-8.5243399999999997E-2</v>
      </c>
    </row>
    <row r="14287" spans="1:3">
      <c r="A14287" s="2">
        <v>71.415000000000006</v>
      </c>
      <c r="B14287">
        <v>-0.120683</v>
      </c>
      <c r="C14287">
        <v>-8.5962800000000006E-2</v>
      </c>
    </row>
    <row r="14288" spans="1:3">
      <c r="A14288" s="2">
        <v>71.42</v>
      </c>
      <c r="B14288">
        <v>-0.121665</v>
      </c>
      <c r="C14288">
        <v>-8.6546700000000004E-2</v>
      </c>
    </row>
    <row r="14289" spans="1:3">
      <c r="A14289" s="2">
        <v>71.424999999999997</v>
      </c>
      <c r="B14289">
        <v>-0.122818</v>
      </c>
      <c r="C14289">
        <v>-8.6905700000000002E-2</v>
      </c>
    </row>
    <row r="14290" spans="1:3">
      <c r="A14290" s="2">
        <v>71.430000000000007</v>
      </c>
      <c r="B14290">
        <v>-0.124038</v>
      </c>
      <c r="C14290">
        <v>-8.7308300000000005E-2</v>
      </c>
    </row>
    <row r="14291" spans="1:3">
      <c r="A14291" s="2">
        <v>71.435000000000002</v>
      </c>
      <c r="B14291">
        <v>-0.12517</v>
      </c>
      <c r="C14291">
        <v>-8.8476299999999994E-2</v>
      </c>
    </row>
    <row r="14292" spans="1:3">
      <c r="A14292" s="2">
        <v>71.44</v>
      </c>
      <c r="B14292">
        <v>-0.12651100000000001</v>
      </c>
      <c r="C14292">
        <v>-8.9229799999999998E-2</v>
      </c>
    </row>
    <row r="14293" spans="1:3">
      <c r="A14293" s="2">
        <v>71.444999999999993</v>
      </c>
      <c r="B14293">
        <v>-0.12764800000000001</v>
      </c>
      <c r="C14293">
        <v>-8.9995599999999995E-2</v>
      </c>
    </row>
    <row r="14294" spans="1:3">
      <c r="A14294" s="2">
        <v>71.45</v>
      </c>
      <c r="B14294">
        <v>-0.12796399999999999</v>
      </c>
      <c r="C14294">
        <v>-8.96985E-2</v>
      </c>
    </row>
    <row r="14295" spans="1:3">
      <c r="A14295" s="2">
        <v>71.454999999999998</v>
      </c>
      <c r="B14295">
        <v>-0.129195</v>
      </c>
      <c r="C14295">
        <v>-9.0329099999999996E-2</v>
      </c>
    </row>
    <row r="14296" spans="1:3">
      <c r="A14296" s="2">
        <v>71.459999999999994</v>
      </c>
      <c r="B14296">
        <v>-0.130131</v>
      </c>
      <c r="C14296">
        <v>-9.0602199999999994E-2</v>
      </c>
    </row>
    <row r="14297" spans="1:3">
      <c r="A14297" s="2">
        <v>71.465000000000003</v>
      </c>
      <c r="B14297">
        <v>-0.13082199999999999</v>
      </c>
      <c r="C14297">
        <v>-9.0815099999999996E-2</v>
      </c>
    </row>
    <row r="14298" spans="1:3">
      <c r="A14298" s="2">
        <v>71.47</v>
      </c>
      <c r="B14298">
        <v>-0.13232099999999999</v>
      </c>
      <c r="C14298">
        <v>-9.1855000000000006E-2</v>
      </c>
    </row>
    <row r="14299" spans="1:3">
      <c r="A14299" s="2">
        <v>71.474999999999994</v>
      </c>
      <c r="B14299">
        <v>-0.133464</v>
      </c>
      <c r="C14299">
        <v>-9.2399400000000007E-2</v>
      </c>
    </row>
    <row r="14300" spans="1:3">
      <c r="A14300" s="2">
        <v>71.48</v>
      </c>
      <c r="B14300">
        <v>-0.13442100000000001</v>
      </c>
      <c r="C14300">
        <v>-9.2863899999999999E-2</v>
      </c>
    </row>
    <row r="14301" spans="1:3">
      <c r="A14301" s="2">
        <v>71.484999999999999</v>
      </c>
      <c r="B14301">
        <v>-0.13533000000000001</v>
      </c>
      <c r="C14301">
        <v>-9.3231300000000003E-2</v>
      </c>
    </row>
    <row r="14302" spans="1:3">
      <c r="A14302" s="2">
        <v>71.489999999999995</v>
      </c>
      <c r="B14302">
        <v>-0.136461</v>
      </c>
      <c r="C14302">
        <v>-9.38557E-2</v>
      </c>
    </row>
    <row r="14303" spans="1:3">
      <c r="A14303" s="2">
        <v>71.495000000000005</v>
      </c>
      <c r="B14303">
        <v>-0.13767799999999999</v>
      </c>
      <c r="C14303">
        <v>-9.4788399999999995E-2</v>
      </c>
    </row>
    <row r="14304" spans="1:3">
      <c r="A14304" s="2">
        <v>71.5</v>
      </c>
      <c r="B14304">
        <v>-0.13874800000000001</v>
      </c>
      <c r="C14304">
        <v>-9.5324000000000006E-2</v>
      </c>
    </row>
    <row r="14305" spans="1:3">
      <c r="A14305" s="2">
        <v>71.504999999999995</v>
      </c>
      <c r="B14305">
        <v>-0.13977100000000001</v>
      </c>
      <c r="C14305">
        <v>-9.5758800000000005E-2</v>
      </c>
    </row>
    <row r="14306" spans="1:3">
      <c r="A14306" s="2">
        <v>71.510000000000005</v>
      </c>
      <c r="B14306">
        <v>-0.14080500000000001</v>
      </c>
      <c r="C14306">
        <v>-9.6394999999999995E-2</v>
      </c>
    </row>
    <row r="14307" spans="1:3">
      <c r="A14307" s="2">
        <v>71.515000000000001</v>
      </c>
      <c r="B14307">
        <v>-0.14177500000000001</v>
      </c>
      <c r="C14307">
        <v>-9.6882700000000002E-2</v>
      </c>
    </row>
    <row r="14308" spans="1:3">
      <c r="A14308" s="2">
        <v>71.52</v>
      </c>
      <c r="B14308">
        <v>-0.142763</v>
      </c>
      <c r="C14308">
        <v>-9.7352300000000003E-2</v>
      </c>
    </row>
    <row r="14309" spans="1:3">
      <c r="A14309" s="2">
        <v>71.525000000000006</v>
      </c>
      <c r="B14309">
        <v>-0.143679</v>
      </c>
      <c r="C14309">
        <v>-9.7832799999999998E-2</v>
      </c>
    </row>
    <row r="14310" spans="1:3">
      <c r="A14310" s="2">
        <v>71.53</v>
      </c>
      <c r="B14310">
        <v>-0.14477699999999999</v>
      </c>
      <c r="C14310">
        <v>-9.8354200000000003E-2</v>
      </c>
    </row>
    <row r="14311" spans="1:3">
      <c r="A14311" s="2">
        <v>71.534999999999997</v>
      </c>
      <c r="B14311">
        <v>-0.14569399999999999</v>
      </c>
      <c r="C14311">
        <v>-9.8921800000000004E-2</v>
      </c>
    </row>
    <row r="14312" spans="1:3">
      <c r="A14312" s="2">
        <v>71.540000000000006</v>
      </c>
      <c r="B14312">
        <v>-0.14708199999999999</v>
      </c>
      <c r="C14312">
        <v>-9.9761299999999997E-2</v>
      </c>
    </row>
    <row r="14313" spans="1:3">
      <c r="A14313" s="2">
        <v>71.545000000000002</v>
      </c>
      <c r="B14313">
        <v>-0.14746500000000001</v>
      </c>
      <c r="C14313">
        <v>-9.9841700000000005E-2</v>
      </c>
    </row>
    <row r="14314" spans="1:3">
      <c r="A14314" s="2">
        <v>71.55</v>
      </c>
      <c r="B14314">
        <v>-0.148259</v>
      </c>
      <c r="C14314">
        <v>-0.10018199999999999</v>
      </c>
    </row>
    <row r="14315" spans="1:3">
      <c r="A14315" s="2">
        <v>71.555000000000007</v>
      </c>
      <c r="B14315">
        <v>-0.14957999999999999</v>
      </c>
      <c r="C14315">
        <v>-0.10074</v>
      </c>
    </row>
    <row r="14316" spans="1:3">
      <c r="A14316" s="2">
        <v>71.56</v>
      </c>
      <c r="B14316">
        <v>-0.14941599999999999</v>
      </c>
      <c r="C14316">
        <v>-0.10041899999999999</v>
      </c>
    </row>
    <row r="14317" spans="1:3">
      <c r="A14317" s="2">
        <v>71.564999999999998</v>
      </c>
      <c r="B14317">
        <v>-0.15041099999999999</v>
      </c>
      <c r="C14317">
        <v>-0.101026</v>
      </c>
    </row>
    <row r="14318" spans="1:3">
      <c r="A14318" s="2">
        <v>71.569999999999993</v>
      </c>
      <c r="B14318">
        <v>-0.15166399999999999</v>
      </c>
      <c r="C14318">
        <v>-0.101787</v>
      </c>
    </row>
    <row r="14319" spans="1:3">
      <c r="A14319" s="2">
        <v>71.575000000000003</v>
      </c>
      <c r="B14319">
        <v>-0.15203900000000001</v>
      </c>
      <c r="C14319">
        <v>-0.101934</v>
      </c>
    </row>
    <row r="14320" spans="1:3">
      <c r="A14320" s="2">
        <v>71.58</v>
      </c>
      <c r="B14320">
        <v>-0.15368599999999999</v>
      </c>
      <c r="C14320">
        <v>-0.102863</v>
      </c>
    </row>
    <row r="14321" spans="1:3">
      <c r="A14321" s="2">
        <v>71.584999999999994</v>
      </c>
      <c r="B14321">
        <v>-0.15579999999999999</v>
      </c>
      <c r="C14321">
        <v>-0.103966</v>
      </c>
    </row>
    <row r="14322" spans="1:3">
      <c r="A14322" s="2">
        <v>71.59</v>
      </c>
      <c r="B14322">
        <v>-0.156558</v>
      </c>
      <c r="C14322">
        <v>-0.104393</v>
      </c>
    </row>
    <row r="14323" spans="1:3">
      <c r="A14323" s="2">
        <v>71.594999999999999</v>
      </c>
      <c r="B14323">
        <v>-0.157551</v>
      </c>
      <c r="C14323">
        <v>-0.10487</v>
      </c>
    </row>
    <row r="14324" spans="1:3">
      <c r="A14324" s="2">
        <v>71.599999999999994</v>
      </c>
      <c r="B14324">
        <v>-0.158664</v>
      </c>
      <c r="C14324">
        <v>-0.105521</v>
      </c>
    </row>
    <row r="14325" spans="1:3">
      <c r="A14325" s="2">
        <v>71.605000000000004</v>
      </c>
      <c r="B14325">
        <v>-0.16123799999999999</v>
      </c>
      <c r="C14325">
        <v>-0.106902</v>
      </c>
    </row>
    <row r="14326" spans="1:3">
      <c r="A14326" s="2">
        <v>71.61</v>
      </c>
      <c r="B14326">
        <v>-0.160104</v>
      </c>
      <c r="C14326">
        <v>-0.106392</v>
      </c>
    </row>
    <row r="14327" spans="1:3">
      <c r="A14327" s="2">
        <v>71.614999999999995</v>
      </c>
      <c r="B14327">
        <v>-0.157306</v>
      </c>
      <c r="C14327">
        <v>-0.104542</v>
      </c>
    </row>
    <row r="14328" spans="1:3">
      <c r="A14328" s="2">
        <v>71.62</v>
      </c>
      <c r="B14328">
        <v>-0.15795100000000001</v>
      </c>
      <c r="C14328">
        <v>-0.104714</v>
      </c>
    </row>
    <row r="14329" spans="1:3">
      <c r="A14329" s="2">
        <v>71.625</v>
      </c>
      <c r="B14329">
        <v>-0.15832599999999999</v>
      </c>
      <c r="C14329">
        <v>-0.104864</v>
      </c>
    </row>
    <row r="14330" spans="1:3">
      <c r="A14330" s="2">
        <v>71.63</v>
      </c>
      <c r="B14330">
        <v>-0.15798000000000001</v>
      </c>
      <c r="C14330">
        <v>-0.104462</v>
      </c>
    </row>
    <row r="14331" spans="1:3">
      <c r="A14331" s="2">
        <v>71.635000000000005</v>
      </c>
      <c r="B14331">
        <v>-0.15834500000000001</v>
      </c>
      <c r="C14331">
        <v>-0.104519</v>
      </c>
    </row>
    <row r="14332" spans="1:3">
      <c r="A14332" s="2">
        <v>71.64</v>
      </c>
      <c r="B14332">
        <v>-0.16389999999999999</v>
      </c>
      <c r="C14332">
        <v>-0.107486</v>
      </c>
    </row>
    <row r="14333" spans="1:3">
      <c r="A14333" s="2">
        <v>71.644999999999996</v>
      </c>
      <c r="B14333">
        <v>-0.16630300000000001</v>
      </c>
      <c r="C14333">
        <v>-0.108719</v>
      </c>
    </row>
    <row r="14334" spans="1:3">
      <c r="A14334" s="2">
        <v>71.650000000000006</v>
      </c>
      <c r="B14334">
        <v>-0.16627900000000001</v>
      </c>
      <c r="C14334">
        <v>-0.108554</v>
      </c>
    </row>
    <row r="14335" spans="1:3">
      <c r="A14335" s="2">
        <v>71.655000000000001</v>
      </c>
      <c r="B14335">
        <v>-0.166382</v>
      </c>
      <c r="C14335">
        <v>-0.108504</v>
      </c>
    </row>
    <row r="14336" spans="1:3">
      <c r="A14336" s="2">
        <v>71.66</v>
      </c>
      <c r="B14336">
        <v>-0.168572</v>
      </c>
      <c r="C14336">
        <v>-0.11008900000000001</v>
      </c>
    </row>
    <row r="14337" spans="1:3">
      <c r="A14337" s="2">
        <v>71.665000000000006</v>
      </c>
      <c r="B14337">
        <v>-0.169433</v>
      </c>
      <c r="C14337">
        <v>-0.11043699999999999</v>
      </c>
    </row>
    <row r="14338" spans="1:3">
      <c r="A14338" s="2">
        <v>71.67</v>
      </c>
      <c r="B14338">
        <v>-0.16980700000000001</v>
      </c>
      <c r="C14338">
        <v>-0.110419</v>
      </c>
    </row>
    <row r="14339" spans="1:3">
      <c r="A14339" s="2">
        <v>71.674999999999997</v>
      </c>
      <c r="B14339">
        <v>-0.17063600000000001</v>
      </c>
      <c r="C14339">
        <v>-0.110956</v>
      </c>
    </row>
    <row r="14340" spans="1:3">
      <c r="A14340" s="2">
        <v>71.680000000000007</v>
      </c>
      <c r="B14340">
        <v>-0.17132800000000001</v>
      </c>
      <c r="C14340">
        <v>-0.11111600000000001</v>
      </c>
    </row>
    <row r="14341" spans="1:3">
      <c r="A14341" s="2">
        <v>71.685000000000002</v>
      </c>
      <c r="B14341">
        <v>-0.17213400000000001</v>
      </c>
      <c r="C14341">
        <v>-0.111469</v>
      </c>
    </row>
    <row r="14342" spans="1:3">
      <c r="A14342" s="2">
        <v>71.69</v>
      </c>
      <c r="B14342">
        <v>-0.17314499999999999</v>
      </c>
      <c r="C14342">
        <v>-0.111968</v>
      </c>
    </row>
    <row r="14343" spans="1:3">
      <c r="A14343" s="2">
        <v>71.694999999999993</v>
      </c>
      <c r="B14343">
        <v>-0.17457400000000001</v>
      </c>
      <c r="C14343">
        <v>-0.112646</v>
      </c>
    </row>
    <row r="14344" spans="1:3">
      <c r="A14344" s="2">
        <v>71.7</v>
      </c>
      <c r="B14344">
        <v>-0.17524899999999999</v>
      </c>
      <c r="C14344">
        <v>-0.112994</v>
      </c>
    </row>
    <row r="14345" spans="1:3">
      <c r="A14345" s="2">
        <v>71.704999999999998</v>
      </c>
      <c r="B14345">
        <v>-0.172988</v>
      </c>
      <c r="C14345">
        <v>-0.111556</v>
      </c>
    </row>
    <row r="14346" spans="1:3">
      <c r="A14346" s="2">
        <v>71.709999999999994</v>
      </c>
      <c r="B14346">
        <v>-0.17236599999999999</v>
      </c>
      <c r="C14346">
        <v>-0.11111</v>
      </c>
    </row>
    <row r="14347" spans="1:3">
      <c r="A14347" s="2">
        <v>71.715000000000003</v>
      </c>
      <c r="B14347">
        <v>-0.17317199999999999</v>
      </c>
      <c r="C14347">
        <v>-0.11146300000000001</v>
      </c>
    </row>
    <row r="14348" spans="1:3">
      <c r="A14348" s="2">
        <v>71.72</v>
      </c>
      <c r="B14348">
        <v>-0.17380000000000001</v>
      </c>
      <c r="C14348">
        <v>-0.111619</v>
      </c>
    </row>
    <row r="14349" spans="1:3">
      <c r="A14349" s="2">
        <v>71.724999999999994</v>
      </c>
      <c r="B14349">
        <v>-0.174703</v>
      </c>
      <c r="C14349">
        <v>-0.112021</v>
      </c>
    </row>
    <row r="14350" spans="1:3">
      <c r="A14350" s="2">
        <v>71.73</v>
      </c>
      <c r="B14350">
        <v>-0.17538699999999999</v>
      </c>
      <c r="C14350">
        <v>-0.112203</v>
      </c>
    </row>
    <row r="14351" spans="1:3">
      <c r="A14351" s="2">
        <v>71.734999999999999</v>
      </c>
      <c r="B14351">
        <v>-0.17594399999999999</v>
      </c>
      <c r="C14351">
        <v>-0.112361</v>
      </c>
    </row>
    <row r="14352" spans="1:3">
      <c r="A14352" s="2">
        <v>71.739999999999995</v>
      </c>
      <c r="B14352">
        <v>-0.17707200000000001</v>
      </c>
      <c r="C14352">
        <v>-0.112912</v>
      </c>
    </row>
    <row r="14353" spans="1:3">
      <c r="A14353" s="2">
        <v>71.745000000000005</v>
      </c>
      <c r="B14353">
        <v>-0.177615</v>
      </c>
      <c r="C14353">
        <v>-0.113134</v>
      </c>
    </row>
    <row r="14354" spans="1:3">
      <c r="A14354" s="2">
        <v>71.75</v>
      </c>
      <c r="B14354">
        <v>-0.17829400000000001</v>
      </c>
      <c r="C14354">
        <v>-0.113417</v>
      </c>
    </row>
    <row r="14355" spans="1:3">
      <c r="A14355" s="2">
        <v>71.754999999999995</v>
      </c>
      <c r="B14355">
        <v>-0.17935599999999999</v>
      </c>
      <c r="C14355">
        <v>-0.113938</v>
      </c>
    </row>
    <row r="14356" spans="1:3">
      <c r="A14356" s="2">
        <v>71.760000000000005</v>
      </c>
      <c r="B14356">
        <v>-0.179978</v>
      </c>
      <c r="C14356">
        <v>-0.114258</v>
      </c>
    </row>
    <row r="14357" spans="1:3">
      <c r="A14357" s="2">
        <v>71.765000000000001</v>
      </c>
      <c r="B14357">
        <v>-0.18062900000000001</v>
      </c>
      <c r="C14357">
        <v>-0.114465</v>
      </c>
    </row>
    <row r="14358" spans="1:3">
      <c r="A14358" s="2">
        <v>71.77</v>
      </c>
      <c r="B14358">
        <v>-0.18113599999999999</v>
      </c>
      <c r="C14358">
        <v>-0.114582</v>
      </c>
    </row>
    <row r="14359" spans="1:3">
      <c r="A14359" s="2">
        <v>71.775000000000006</v>
      </c>
      <c r="B14359">
        <v>-0.18232899999999999</v>
      </c>
      <c r="C14359">
        <v>-0.115546</v>
      </c>
    </row>
    <row r="14360" spans="1:3">
      <c r="A14360" s="2">
        <v>71.78</v>
      </c>
      <c r="B14360">
        <v>-0.18097199999999999</v>
      </c>
      <c r="C14360">
        <v>-0.113455</v>
      </c>
    </row>
    <row r="14361" spans="1:3">
      <c r="A14361" s="2">
        <v>71.784999999999997</v>
      </c>
      <c r="B14361">
        <v>-0.181035</v>
      </c>
      <c r="C14361">
        <v>-0.11341</v>
      </c>
    </row>
    <row r="14362" spans="1:3">
      <c r="A14362" s="2">
        <v>71.790000000000006</v>
      </c>
      <c r="B14362">
        <v>-0.181672</v>
      </c>
      <c r="C14362">
        <v>-0.11386499999999999</v>
      </c>
    </row>
    <row r="14363" spans="1:3">
      <c r="A14363" s="2">
        <v>71.795000000000002</v>
      </c>
      <c r="B14363">
        <v>-0.182148</v>
      </c>
      <c r="C14363">
        <v>-0.11433500000000001</v>
      </c>
    </row>
    <row r="14364" spans="1:3">
      <c r="A14364" s="2">
        <v>71.8</v>
      </c>
      <c r="B14364">
        <v>-0.182587</v>
      </c>
      <c r="C14364">
        <v>-0.114103</v>
      </c>
    </row>
    <row r="14365" spans="1:3">
      <c r="A14365" s="2">
        <v>71.805000000000007</v>
      </c>
      <c r="B14365">
        <v>-0.182835</v>
      </c>
      <c r="C14365">
        <v>-0.11422499999999999</v>
      </c>
    </row>
    <row r="14366" spans="1:3">
      <c r="A14366" s="2">
        <v>71.81</v>
      </c>
      <c r="B14366">
        <v>-0.18226300000000001</v>
      </c>
      <c r="C14366">
        <v>-0.11386499999999999</v>
      </c>
    </row>
    <row r="14367" spans="1:3">
      <c r="A14367" s="2">
        <v>71.814999999999998</v>
      </c>
      <c r="B14367">
        <v>-0.18495800000000001</v>
      </c>
      <c r="C14367">
        <v>-0.115339</v>
      </c>
    </row>
    <row r="14368" spans="1:3">
      <c r="A14368" s="2">
        <v>71.819999999999993</v>
      </c>
      <c r="B14368">
        <v>-0.18573500000000001</v>
      </c>
      <c r="C14368">
        <v>-0.11548799999999999</v>
      </c>
    </row>
    <row r="14369" spans="1:3">
      <c r="A14369" s="2">
        <v>71.825000000000003</v>
      </c>
      <c r="B14369">
        <v>-0.18625700000000001</v>
      </c>
      <c r="C14369">
        <v>-0.115762</v>
      </c>
    </row>
    <row r="14370" spans="1:3">
      <c r="A14370" s="2">
        <v>71.83</v>
      </c>
      <c r="B14370">
        <v>-0.18673300000000001</v>
      </c>
      <c r="C14370">
        <v>-0.116288</v>
      </c>
    </row>
    <row r="14371" spans="1:3">
      <c r="A14371" s="2">
        <v>71.834999999999994</v>
      </c>
      <c r="B14371">
        <v>-0.18717300000000001</v>
      </c>
      <c r="C14371">
        <v>-0.11597399999999999</v>
      </c>
    </row>
    <row r="14372" spans="1:3">
      <c r="A14372" s="2">
        <v>71.84</v>
      </c>
      <c r="B14372">
        <v>-0.187584</v>
      </c>
      <c r="C14372">
        <v>-0.116018</v>
      </c>
    </row>
    <row r="14373" spans="1:3">
      <c r="A14373" s="2">
        <v>71.844999999999999</v>
      </c>
      <c r="B14373">
        <v>-0.18778300000000001</v>
      </c>
      <c r="C14373">
        <v>-0.11648600000000001</v>
      </c>
    </row>
    <row r="14374" spans="1:3">
      <c r="A14374" s="2">
        <v>71.849999999999994</v>
      </c>
      <c r="B14374">
        <v>-0.188417</v>
      </c>
      <c r="C14374">
        <v>-0.116328</v>
      </c>
    </row>
    <row r="14375" spans="1:3">
      <c r="A14375" s="2">
        <v>71.855000000000004</v>
      </c>
      <c r="B14375">
        <v>-0.18879699999999999</v>
      </c>
      <c r="C14375">
        <v>-0.11638900000000001</v>
      </c>
    </row>
    <row r="14376" spans="1:3">
      <c r="A14376" s="2">
        <v>71.86</v>
      </c>
      <c r="B14376">
        <v>-0.18882499999999999</v>
      </c>
      <c r="C14376">
        <v>-0.11661100000000001</v>
      </c>
    </row>
    <row r="14377" spans="1:3">
      <c r="A14377" s="2">
        <v>71.864999999999995</v>
      </c>
      <c r="B14377">
        <v>-0.18945100000000001</v>
      </c>
      <c r="C14377">
        <v>-0.116523</v>
      </c>
    </row>
    <row r="14378" spans="1:3">
      <c r="A14378" s="2">
        <v>71.87</v>
      </c>
      <c r="B14378">
        <v>-0.18964500000000001</v>
      </c>
      <c r="C14378">
        <v>-0.11658</v>
      </c>
    </row>
    <row r="14379" spans="1:3">
      <c r="A14379" s="2">
        <v>71.875</v>
      </c>
      <c r="B14379">
        <v>-0.18993699999999999</v>
      </c>
      <c r="C14379">
        <v>-0.117091</v>
      </c>
    </row>
    <row r="14380" spans="1:3">
      <c r="A14380" s="2">
        <v>71.88</v>
      </c>
      <c r="B14380">
        <v>-0.19114</v>
      </c>
      <c r="C14380">
        <v>-0.117257</v>
      </c>
    </row>
    <row r="14381" spans="1:3">
      <c r="A14381" s="2">
        <v>71.885000000000005</v>
      </c>
      <c r="B14381">
        <v>-0.19130800000000001</v>
      </c>
      <c r="C14381">
        <v>-0.117107</v>
      </c>
    </row>
    <row r="14382" spans="1:3">
      <c r="A14382" s="2">
        <v>71.89</v>
      </c>
      <c r="B14382">
        <v>-0.191413</v>
      </c>
      <c r="C14382">
        <v>-0.116962</v>
      </c>
    </row>
    <row r="14383" spans="1:3">
      <c r="A14383" s="2">
        <v>71.894999999999996</v>
      </c>
      <c r="B14383">
        <v>-0.19184000000000001</v>
      </c>
      <c r="C14383">
        <v>-0.117131</v>
      </c>
    </row>
    <row r="14384" spans="1:3">
      <c r="A14384" s="2">
        <v>71.900000000000006</v>
      </c>
      <c r="B14384">
        <v>-0.19201799999999999</v>
      </c>
      <c r="C14384">
        <v>-0.117188</v>
      </c>
    </row>
    <row r="14385" spans="1:3">
      <c r="A14385" s="2">
        <v>71.905000000000001</v>
      </c>
      <c r="B14385">
        <v>-0.19214400000000001</v>
      </c>
      <c r="C14385">
        <v>-0.116895</v>
      </c>
    </row>
    <row r="14386" spans="1:3">
      <c r="A14386" s="2">
        <v>71.91</v>
      </c>
      <c r="B14386">
        <v>-0.19278100000000001</v>
      </c>
      <c r="C14386">
        <v>-0.117384</v>
      </c>
    </row>
    <row r="14387" spans="1:3">
      <c r="A14387" s="2">
        <v>71.915000000000006</v>
      </c>
      <c r="B14387">
        <v>-0.193054</v>
      </c>
      <c r="C14387">
        <v>-0.11745800000000001</v>
      </c>
    </row>
    <row r="14388" spans="1:3">
      <c r="A14388" s="2">
        <v>71.92</v>
      </c>
      <c r="B14388">
        <v>-0.19362599999999999</v>
      </c>
      <c r="C14388">
        <v>-0.117524</v>
      </c>
    </row>
    <row r="14389" spans="1:3">
      <c r="A14389" s="2">
        <v>71.924999999999997</v>
      </c>
      <c r="B14389">
        <v>-0.193582</v>
      </c>
      <c r="C14389">
        <v>-0.117339</v>
      </c>
    </row>
    <row r="14390" spans="1:3">
      <c r="A14390" s="2">
        <v>71.930000000000007</v>
      </c>
      <c r="B14390">
        <v>-0.19420100000000001</v>
      </c>
      <c r="C14390">
        <v>-0.117658</v>
      </c>
    </row>
    <row r="14391" spans="1:3">
      <c r="A14391" s="2">
        <v>71.935000000000002</v>
      </c>
      <c r="B14391">
        <v>-0.19477900000000001</v>
      </c>
      <c r="C14391">
        <v>-0.117841</v>
      </c>
    </row>
    <row r="14392" spans="1:3">
      <c r="A14392" s="2">
        <v>71.94</v>
      </c>
      <c r="B14392">
        <v>-0.195248</v>
      </c>
      <c r="C14392">
        <v>-0.117997</v>
      </c>
    </row>
    <row r="14393" spans="1:3">
      <c r="A14393" s="2">
        <v>71.944999999999993</v>
      </c>
      <c r="B14393">
        <v>-0.19568099999999999</v>
      </c>
      <c r="C14393">
        <v>-0.11808100000000001</v>
      </c>
    </row>
    <row r="14394" spans="1:3">
      <c r="A14394" s="2">
        <v>71.95</v>
      </c>
      <c r="B14394">
        <v>-0.195552</v>
      </c>
      <c r="C14394">
        <v>-0.117966</v>
      </c>
    </row>
    <row r="14395" spans="1:3">
      <c r="A14395" s="2">
        <v>71.954999999999998</v>
      </c>
      <c r="B14395">
        <v>-0.19520000000000001</v>
      </c>
      <c r="C14395">
        <v>-0.11787499999999999</v>
      </c>
    </row>
    <row r="14396" spans="1:3">
      <c r="A14396" s="2">
        <v>71.959999999999994</v>
      </c>
      <c r="B14396">
        <v>-0.19539000000000001</v>
      </c>
      <c r="C14396">
        <v>-0.117881</v>
      </c>
    </row>
    <row r="14397" spans="1:3">
      <c r="A14397" s="2">
        <v>71.965000000000003</v>
      </c>
      <c r="B14397">
        <v>-0.19566500000000001</v>
      </c>
      <c r="C14397">
        <v>-0.11787499999999999</v>
      </c>
    </row>
    <row r="14398" spans="1:3">
      <c r="A14398" s="2">
        <v>71.97</v>
      </c>
      <c r="B14398">
        <v>-0.19622300000000001</v>
      </c>
      <c r="C14398">
        <v>-0.11798599999999999</v>
      </c>
    </row>
    <row r="14399" spans="1:3">
      <c r="A14399" s="2">
        <v>71.974999999999994</v>
      </c>
      <c r="B14399">
        <v>-0.19674700000000001</v>
      </c>
      <c r="C14399">
        <v>-0.118142</v>
      </c>
    </row>
    <row r="14400" spans="1:3">
      <c r="A14400" s="2">
        <v>71.98</v>
      </c>
      <c r="B14400">
        <v>-0.19730300000000001</v>
      </c>
      <c r="C14400">
        <v>-0.11833200000000001</v>
      </c>
    </row>
    <row r="14401" spans="1:3">
      <c r="A14401" s="2">
        <v>71.984999999999999</v>
      </c>
      <c r="B14401">
        <v>-0.19684299999999999</v>
      </c>
      <c r="C14401">
        <v>-0.118106</v>
      </c>
    </row>
    <row r="14402" spans="1:3">
      <c r="A14402" s="2">
        <v>71.989999999999995</v>
      </c>
      <c r="B14402">
        <v>-0.19689499999999999</v>
      </c>
      <c r="C14402">
        <v>-0.117882</v>
      </c>
    </row>
    <row r="14403" spans="1:3">
      <c r="A14403" s="2">
        <v>71.995000000000005</v>
      </c>
      <c r="B14403">
        <v>-0.19703799999999999</v>
      </c>
      <c r="C14403">
        <v>-0.11793099999999999</v>
      </c>
    </row>
    <row r="14404" spans="1:3">
      <c r="A14404" s="2">
        <v>72</v>
      </c>
      <c r="B14404">
        <v>-0.19736500000000001</v>
      </c>
      <c r="C14404">
        <v>-0.11763999999999999</v>
      </c>
    </row>
    <row r="14405" spans="1:3">
      <c r="A14405" s="2">
        <v>72.004999999999995</v>
      </c>
      <c r="B14405">
        <v>-0.197992</v>
      </c>
      <c r="C14405">
        <v>-0.118462</v>
      </c>
    </row>
    <row r="14406" spans="1:3">
      <c r="A14406" s="2">
        <v>72.010000000000005</v>
      </c>
      <c r="B14406">
        <v>-0.19738700000000001</v>
      </c>
      <c r="C14406">
        <v>-0.11759500000000001</v>
      </c>
    </row>
    <row r="14407" spans="1:3">
      <c r="A14407" s="2">
        <v>72.015000000000001</v>
      </c>
      <c r="B14407">
        <v>-0.19700400000000001</v>
      </c>
      <c r="C14407">
        <v>-0.11767900000000001</v>
      </c>
    </row>
    <row r="14408" spans="1:3">
      <c r="A14408" s="2">
        <v>72.02</v>
      </c>
      <c r="B14408">
        <v>-0.19691700000000001</v>
      </c>
      <c r="C14408">
        <v>-0.117206</v>
      </c>
    </row>
    <row r="14409" spans="1:3">
      <c r="A14409" s="2">
        <v>72.025000000000006</v>
      </c>
      <c r="B14409">
        <v>-0.19761600000000001</v>
      </c>
      <c r="C14409">
        <v>-0.117581</v>
      </c>
    </row>
    <row r="14410" spans="1:3">
      <c r="A14410" s="2">
        <v>72.03</v>
      </c>
      <c r="B14410">
        <v>-0.198576</v>
      </c>
      <c r="C14410">
        <v>-0.117988</v>
      </c>
    </row>
    <row r="14411" spans="1:3">
      <c r="A14411" s="2">
        <v>72.034999999999997</v>
      </c>
      <c r="B14411">
        <v>-0.19886400000000001</v>
      </c>
      <c r="C14411">
        <v>-0.117782</v>
      </c>
    </row>
    <row r="14412" spans="1:3">
      <c r="A14412" s="2">
        <v>72.040000000000006</v>
      </c>
      <c r="B14412">
        <v>-0.19863400000000001</v>
      </c>
      <c r="C14412">
        <v>-0.117992</v>
      </c>
    </row>
    <row r="14413" spans="1:3">
      <c r="A14413" s="2">
        <v>72.045000000000002</v>
      </c>
      <c r="B14413">
        <v>-0.198958</v>
      </c>
      <c r="C14413">
        <v>-0.118022</v>
      </c>
    </row>
    <row r="14414" spans="1:3">
      <c r="A14414" s="2">
        <v>72.05</v>
      </c>
      <c r="B14414">
        <v>-0.19941200000000001</v>
      </c>
      <c r="C14414">
        <v>-0.118004</v>
      </c>
    </row>
    <row r="14415" spans="1:3">
      <c r="A14415" s="2">
        <v>72.055000000000007</v>
      </c>
      <c r="B14415">
        <v>-0.19858400000000001</v>
      </c>
      <c r="C14415">
        <v>-0.117703</v>
      </c>
    </row>
    <row r="14416" spans="1:3">
      <c r="A14416" s="2">
        <v>72.06</v>
      </c>
      <c r="B14416">
        <v>-0.198515</v>
      </c>
      <c r="C14416">
        <v>-0.11756999999999999</v>
      </c>
    </row>
    <row r="14417" spans="1:3">
      <c r="A14417" s="2">
        <v>72.064999999999998</v>
      </c>
      <c r="B14417">
        <v>-0.19844600000000001</v>
      </c>
      <c r="C14417">
        <v>-0.11749999999999999</v>
      </c>
    </row>
    <row r="14418" spans="1:3">
      <c r="A14418" s="2">
        <v>72.069999999999993</v>
      </c>
      <c r="B14418">
        <v>-0.19839399999999999</v>
      </c>
      <c r="C14418">
        <v>-0.11736199999999999</v>
      </c>
    </row>
    <row r="14419" spans="1:3">
      <c r="A14419" s="2">
        <v>72.075000000000003</v>
      </c>
      <c r="B14419">
        <v>-0.19795399999999999</v>
      </c>
      <c r="C14419">
        <v>-0.11694300000000001</v>
      </c>
    </row>
    <row r="14420" spans="1:3">
      <c r="A14420" s="2">
        <v>72.08</v>
      </c>
      <c r="B14420">
        <v>-0.19824800000000001</v>
      </c>
      <c r="C14420">
        <v>-0.116741</v>
      </c>
    </row>
    <row r="14421" spans="1:3">
      <c r="A14421" s="2">
        <v>72.084999999999994</v>
      </c>
      <c r="B14421">
        <v>-0.19842000000000001</v>
      </c>
      <c r="C14421">
        <v>-0.116117</v>
      </c>
    </row>
    <row r="14422" spans="1:3">
      <c r="A14422" s="2">
        <v>72.09</v>
      </c>
      <c r="B14422">
        <v>-0.198572</v>
      </c>
      <c r="C14422">
        <v>-0.11638</v>
      </c>
    </row>
    <row r="14423" spans="1:3">
      <c r="A14423" s="2">
        <v>72.094999999999999</v>
      </c>
      <c r="B14423">
        <v>-0.199154</v>
      </c>
      <c r="C14423">
        <v>-0.11747</v>
      </c>
    </row>
    <row r="14424" spans="1:3">
      <c r="A14424" s="2">
        <v>72.099999999999994</v>
      </c>
      <c r="B14424">
        <v>-0.199819</v>
      </c>
      <c r="C14424">
        <v>-0.117977</v>
      </c>
    </row>
    <row r="14425" spans="1:3">
      <c r="A14425" s="2">
        <v>72.105000000000004</v>
      </c>
      <c r="B14425">
        <v>-0.19989699999999999</v>
      </c>
      <c r="C14425">
        <v>-0.117867</v>
      </c>
    </row>
    <row r="14426" spans="1:3">
      <c r="A14426" s="2">
        <v>72.11</v>
      </c>
      <c r="B14426">
        <v>-0.200382</v>
      </c>
      <c r="C14426">
        <v>-0.118118</v>
      </c>
    </row>
    <row r="14427" spans="1:3">
      <c r="A14427" s="2">
        <v>72.114999999999995</v>
      </c>
      <c r="B14427">
        <v>-0.20030999999999999</v>
      </c>
      <c r="C14427">
        <v>-0.11770600000000001</v>
      </c>
    </row>
    <row r="14428" spans="1:3">
      <c r="A14428" s="2">
        <v>72.12</v>
      </c>
      <c r="B14428">
        <v>-0.20066999999999999</v>
      </c>
      <c r="C14428">
        <v>-0.117559</v>
      </c>
    </row>
    <row r="14429" spans="1:3">
      <c r="A14429" s="2">
        <v>72.125</v>
      </c>
      <c r="B14429">
        <v>-0.20211100000000001</v>
      </c>
      <c r="C14429">
        <v>-0.11759500000000001</v>
      </c>
    </row>
    <row r="14430" spans="1:3">
      <c r="A14430" s="2">
        <v>72.13</v>
      </c>
      <c r="B14430">
        <v>-0.204514</v>
      </c>
      <c r="C14430">
        <v>-0.118404</v>
      </c>
    </row>
    <row r="14431" spans="1:3">
      <c r="A14431" s="2">
        <v>72.135000000000005</v>
      </c>
      <c r="B14431">
        <v>-0.19708400000000001</v>
      </c>
      <c r="C14431">
        <v>-0.116227</v>
      </c>
    </row>
    <row r="14432" spans="1:3">
      <c r="A14432" s="2">
        <v>72.14</v>
      </c>
      <c r="B14432">
        <v>-0.19534399999999999</v>
      </c>
      <c r="C14432">
        <v>-0.11563900000000001</v>
      </c>
    </row>
    <row r="14433" spans="1:3">
      <c r="A14433" s="2">
        <v>72.144999999999996</v>
      </c>
      <c r="B14433">
        <v>-0.19407099999999999</v>
      </c>
      <c r="C14433">
        <v>-0.115119</v>
      </c>
    </row>
    <row r="14434" spans="1:3">
      <c r="A14434" s="2">
        <v>72.150000000000006</v>
      </c>
      <c r="B14434">
        <v>-0.18867999999999999</v>
      </c>
      <c r="C14434">
        <v>-0.113292</v>
      </c>
    </row>
    <row r="14435" spans="1:3">
      <c r="A14435" s="2">
        <v>72.155000000000001</v>
      </c>
      <c r="B14435">
        <v>-0.197301</v>
      </c>
      <c r="C14435">
        <v>-0.115845</v>
      </c>
    </row>
    <row r="14436" spans="1:3">
      <c r="A14436" s="2">
        <v>72.16</v>
      </c>
      <c r="B14436">
        <v>-0.20446600000000001</v>
      </c>
      <c r="C14436">
        <v>-0.11829199999999999</v>
      </c>
    </row>
    <row r="14437" spans="1:3">
      <c r="A14437" s="2">
        <v>72.165000000000006</v>
      </c>
      <c r="B14437">
        <v>-0.203843</v>
      </c>
      <c r="C14437">
        <v>-0.117996</v>
      </c>
    </row>
    <row r="14438" spans="1:3">
      <c r="A14438" s="2">
        <v>72.17</v>
      </c>
      <c r="B14438">
        <v>-0.203511</v>
      </c>
      <c r="C14438">
        <v>-0.11769499999999999</v>
      </c>
    </row>
    <row r="14439" spans="1:3">
      <c r="A14439" s="2">
        <v>72.174999999999997</v>
      </c>
      <c r="B14439">
        <v>-0.20255300000000001</v>
      </c>
      <c r="C14439">
        <v>-0.117216</v>
      </c>
    </row>
    <row r="14440" spans="1:3">
      <c r="A14440" s="2">
        <v>72.180000000000007</v>
      </c>
      <c r="B14440">
        <v>-0.202408</v>
      </c>
      <c r="C14440">
        <v>-0.117053</v>
      </c>
    </row>
    <row r="14441" spans="1:3">
      <c r="A14441" s="2">
        <v>72.185000000000002</v>
      </c>
      <c r="B14441">
        <v>-0.20224600000000001</v>
      </c>
      <c r="C14441">
        <v>-0.11694499999999999</v>
      </c>
    </row>
    <row r="14442" spans="1:3">
      <c r="A14442" s="2">
        <v>72.19</v>
      </c>
      <c r="B14442">
        <v>-0.20219500000000001</v>
      </c>
      <c r="C14442">
        <v>-0.116872</v>
      </c>
    </row>
    <row r="14443" spans="1:3">
      <c r="A14443" s="2">
        <v>72.194999999999993</v>
      </c>
      <c r="B14443">
        <v>-0.202407</v>
      </c>
      <c r="C14443">
        <v>-0.117164</v>
      </c>
    </row>
    <row r="14444" spans="1:3">
      <c r="A14444" s="2">
        <v>72.2</v>
      </c>
      <c r="B14444">
        <v>-0.20424300000000001</v>
      </c>
      <c r="C14444">
        <v>-0.119071</v>
      </c>
    </row>
    <row r="14445" spans="1:3">
      <c r="A14445" s="2">
        <v>72.204999999999998</v>
      </c>
      <c r="B14445">
        <v>-0.20402899999999999</v>
      </c>
      <c r="C14445">
        <v>-0.117379</v>
      </c>
    </row>
    <row r="14446" spans="1:3">
      <c r="A14446" s="2">
        <v>72.209999999999994</v>
      </c>
      <c r="B14446">
        <v>-0.199077</v>
      </c>
      <c r="C14446">
        <v>-0.113997</v>
      </c>
    </row>
    <row r="14447" spans="1:3">
      <c r="A14447" s="2">
        <v>72.215000000000003</v>
      </c>
      <c r="B14447">
        <v>-0.196135</v>
      </c>
      <c r="C14447">
        <v>-0.112413</v>
      </c>
    </row>
    <row r="14448" spans="1:3">
      <c r="A14448" s="2">
        <v>72.22</v>
      </c>
      <c r="B14448">
        <v>-0.19606799999999999</v>
      </c>
      <c r="C14448">
        <v>-0.112246</v>
      </c>
    </row>
    <row r="14449" spans="1:3">
      <c r="A14449" s="2">
        <v>72.224999999999994</v>
      </c>
      <c r="B14449">
        <v>-0.19593099999999999</v>
      </c>
      <c r="C14449">
        <v>-0.112122</v>
      </c>
    </row>
    <row r="14450" spans="1:3">
      <c r="A14450" s="2">
        <v>72.23</v>
      </c>
      <c r="B14450">
        <v>-0.19586100000000001</v>
      </c>
      <c r="C14450">
        <v>-0.112069</v>
      </c>
    </row>
    <row r="14451" spans="1:3">
      <c r="A14451" s="2">
        <v>72.234999999999999</v>
      </c>
      <c r="B14451">
        <v>-0.19553100000000001</v>
      </c>
      <c r="C14451">
        <v>-0.111677</v>
      </c>
    </row>
    <row r="14452" spans="1:3">
      <c r="A14452" s="2">
        <v>72.239999999999995</v>
      </c>
      <c r="B14452">
        <v>-0.195825</v>
      </c>
      <c r="C14452">
        <v>-0.11188099999999999</v>
      </c>
    </row>
    <row r="14453" spans="1:3">
      <c r="A14453" s="2">
        <v>72.245000000000005</v>
      </c>
      <c r="B14453">
        <v>-0.19572000000000001</v>
      </c>
      <c r="C14453">
        <v>-0.111757</v>
      </c>
    </row>
    <row r="14454" spans="1:3">
      <c r="A14454" s="2">
        <v>72.25</v>
      </c>
      <c r="B14454">
        <v>-0.19553799999999999</v>
      </c>
      <c r="C14454">
        <v>-0.11168699999999999</v>
      </c>
    </row>
    <row r="14455" spans="1:3">
      <c r="A14455" s="2">
        <v>72.254999999999995</v>
      </c>
      <c r="B14455">
        <v>-0.195767</v>
      </c>
      <c r="C14455">
        <v>-0.111537</v>
      </c>
    </row>
    <row r="14456" spans="1:3">
      <c r="A14456" s="2">
        <v>72.260000000000005</v>
      </c>
      <c r="B14456">
        <v>-0.19512499999999999</v>
      </c>
      <c r="C14456">
        <v>-0.11123</v>
      </c>
    </row>
    <row r="14457" spans="1:3">
      <c r="A14457" s="2">
        <v>72.265000000000001</v>
      </c>
      <c r="B14457">
        <v>-0.194942</v>
      </c>
      <c r="C14457">
        <v>-0.11111600000000001</v>
      </c>
    </row>
    <row r="14458" spans="1:3">
      <c r="A14458" s="2">
        <v>72.27</v>
      </c>
      <c r="B14458">
        <v>-0.19497999999999999</v>
      </c>
      <c r="C14458">
        <v>-0.111124</v>
      </c>
    </row>
    <row r="14459" spans="1:3">
      <c r="A14459" s="2">
        <v>72.275000000000006</v>
      </c>
      <c r="B14459">
        <v>-0.19461700000000001</v>
      </c>
      <c r="C14459">
        <v>-0.110787</v>
      </c>
    </row>
    <row r="14460" spans="1:3">
      <c r="A14460" s="2">
        <v>72.28</v>
      </c>
      <c r="B14460">
        <v>-0.19384499999999999</v>
      </c>
      <c r="C14460">
        <v>-0.11032400000000001</v>
      </c>
    </row>
    <row r="14461" spans="1:3">
      <c r="A14461" s="2">
        <v>72.284999999999997</v>
      </c>
      <c r="B14461">
        <v>-0.19364799999999999</v>
      </c>
      <c r="C14461">
        <v>-0.110321</v>
      </c>
    </row>
    <row r="14462" spans="1:3">
      <c r="A14462" s="2">
        <v>72.290000000000006</v>
      </c>
      <c r="B14462">
        <v>-0.19462299999999999</v>
      </c>
      <c r="C14462">
        <v>-0.110403</v>
      </c>
    </row>
    <row r="14463" spans="1:3">
      <c r="A14463" s="2">
        <v>72.295000000000002</v>
      </c>
      <c r="B14463">
        <v>-0.19219800000000001</v>
      </c>
      <c r="C14463">
        <v>-0.10928300000000001</v>
      </c>
    </row>
    <row r="14464" spans="1:3">
      <c r="A14464" s="2">
        <v>72.3</v>
      </c>
      <c r="B14464">
        <v>-0.190359</v>
      </c>
      <c r="C14464">
        <v>-0.10838200000000001</v>
      </c>
    </row>
    <row r="14465" spans="1:3">
      <c r="A14465" s="2">
        <v>72.305000000000007</v>
      </c>
      <c r="B14465">
        <v>-0.192854</v>
      </c>
      <c r="C14465">
        <v>-0.109273</v>
      </c>
    </row>
    <row r="14466" spans="1:3">
      <c r="A14466" s="2">
        <v>72.31</v>
      </c>
      <c r="B14466">
        <v>-0.192687</v>
      </c>
      <c r="C14466">
        <v>-0.109153</v>
      </c>
    </row>
    <row r="14467" spans="1:3">
      <c r="A14467" s="2">
        <v>72.314999999999998</v>
      </c>
      <c r="B14467">
        <v>-0.19209399999999999</v>
      </c>
      <c r="C14467">
        <v>-0.108877</v>
      </c>
    </row>
    <row r="14468" spans="1:3">
      <c r="A14468" s="2">
        <v>72.319999999999993</v>
      </c>
      <c r="B14468">
        <v>-0.19117500000000001</v>
      </c>
      <c r="C14468">
        <v>-0.108427</v>
      </c>
    </row>
    <row r="14469" spans="1:3">
      <c r="A14469" s="2">
        <v>72.325000000000003</v>
      </c>
      <c r="B14469">
        <v>-0.190327</v>
      </c>
      <c r="C14469">
        <v>-0.10725700000000001</v>
      </c>
    </row>
    <row r="14470" spans="1:3">
      <c r="A14470" s="2">
        <v>72.33</v>
      </c>
      <c r="B14470">
        <v>-0.19101599999999999</v>
      </c>
      <c r="C14470">
        <v>-0.10861899999999999</v>
      </c>
    </row>
    <row r="14471" spans="1:3">
      <c r="A14471" s="2">
        <v>72.334999999999994</v>
      </c>
      <c r="B14471">
        <v>-0.19036</v>
      </c>
      <c r="C14471">
        <v>-0.10841099999999999</v>
      </c>
    </row>
    <row r="14472" spans="1:3">
      <c r="A14472" s="2">
        <v>72.34</v>
      </c>
      <c r="B14472">
        <v>-0.19008700000000001</v>
      </c>
      <c r="C14472">
        <v>-0.108103</v>
      </c>
    </row>
    <row r="14473" spans="1:3">
      <c r="A14473" s="2">
        <v>72.344999999999999</v>
      </c>
      <c r="B14473">
        <v>-0.18985099999999999</v>
      </c>
      <c r="C14473">
        <v>-0.10738399999999999</v>
      </c>
    </row>
    <row r="14474" spans="1:3">
      <c r="A14474" s="2">
        <v>72.349999999999994</v>
      </c>
      <c r="B14474">
        <v>-0.18893499999999999</v>
      </c>
      <c r="C14474">
        <v>-0.107379</v>
      </c>
    </row>
    <row r="14475" spans="1:3">
      <c r="A14475" s="2">
        <v>72.355000000000004</v>
      </c>
      <c r="B14475">
        <v>-0.18910399999999999</v>
      </c>
      <c r="C14475">
        <v>-0.10721899999999999</v>
      </c>
    </row>
    <row r="14476" spans="1:3">
      <c r="A14476" s="2">
        <v>72.36</v>
      </c>
      <c r="B14476">
        <v>-0.18871499999999999</v>
      </c>
      <c r="C14476">
        <v>-0.106915</v>
      </c>
    </row>
    <row r="14477" spans="1:3">
      <c r="A14477" s="2">
        <v>72.364999999999995</v>
      </c>
      <c r="B14477">
        <v>-0.18712400000000001</v>
      </c>
      <c r="C14477">
        <v>-0.10695200000000001</v>
      </c>
    </row>
    <row r="14478" spans="1:3">
      <c r="A14478" s="2">
        <v>72.37</v>
      </c>
      <c r="B14478">
        <v>-0.18809600000000001</v>
      </c>
      <c r="C14478">
        <v>-0.10617600000000001</v>
      </c>
    </row>
    <row r="14479" spans="1:3">
      <c r="A14479" s="2">
        <v>72.375</v>
      </c>
      <c r="B14479">
        <v>-0.18745700000000001</v>
      </c>
      <c r="C14479">
        <v>-0.105919</v>
      </c>
    </row>
    <row r="14480" spans="1:3">
      <c r="A14480" s="2">
        <v>72.38</v>
      </c>
      <c r="B14480">
        <v>-0.186948</v>
      </c>
      <c r="C14480">
        <v>-0.105618</v>
      </c>
    </row>
    <row r="14481" spans="1:3">
      <c r="A14481" s="2">
        <v>72.385000000000005</v>
      </c>
      <c r="B14481">
        <v>-0.18659500000000001</v>
      </c>
      <c r="C14481">
        <v>-0.10525</v>
      </c>
    </row>
    <row r="14482" spans="1:3">
      <c r="A14482" s="2">
        <v>72.39</v>
      </c>
      <c r="B14482">
        <v>-0.18526899999999999</v>
      </c>
      <c r="C14482">
        <v>-0.105168</v>
      </c>
    </row>
    <row r="14483" spans="1:3">
      <c r="A14483" s="2">
        <v>72.394999999999996</v>
      </c>
      <c r="B14483">
        <v>-0.18579200000000001</v>
      </c>
      <c r="C14483">
        <v>-0.104453</v>
      </c>
    </row>
    <row r="14484" spans="1:3">
      <c r="A14484" s="2">
        <v>72.400000000000006</v>
      </c>
      <c r="B14484">
        <v>-0.18521000000000001</v>
      </c>
      <c r="C14484">
        <v>-0.104226</v>
      </c>
    </row>
    <row r="14485" spans="1:3">
      <c r="A14485" s="2">
        <v>72.405000000000001</v>
      </c>
      <c r="B14485">
        <v>-0.184646</v>
      </c>
      <c r="C14485">
        <v>-0.103684</v>
      </c>
    </row>
    <row r="14486" spans="1:3">
      <c r="A14486" s="2">
        <v>72.41</v>
      </c>
      <c r="B14486">
        <v>-0.184304</v>
      </c>
      <c r="C14486">
        <v>-0.103827</v>
      </c>
    </row>
    <row r="14487" spans="1:3">
      <c r="A14487" s="2">
        <v>72.415000000000006</v>
      </c>
      <c r="B14487">
        <v>-0.183757</v>
      </c>
      <c r="C14487">
        <v>-0.10358299999999999</v>
      </c>
    </row>
    <row r="14488" spans="1:3">
      <c r="A14488" s="2">
        <v>72.42</v>
      </c>
      <c r="B14488">
        <v>-0.18379200000000001</v>
      </c>
      <c r="C14488">
        <v>-0.103811</v>
      </c>
    </row>
    <row r="14489" spans="1:3">
      <c r="A14489" s="2">
        <v>72.424999999999997</v>
      </c>
      <c r="B14489">
        <v>-0.182949</v>
      </c>
      <c r="C14489">
        <v>-0.10249999999999999</v>
      </c>
    </row>
    <row r="14490" spans="1:3">
      <c r="A14490" s="2">
        <v>72.430000000000007</v>
      </c>
      <c r="B14490">
        <v>-0.18248700000000001</v>
      </c>
      <c r="C14490">
        <v>-0.10216600000000001</v>
      </c>
    </row>
    <row r="14491" spans="1:3">
      <c r="A14491" s="2">
        <v>72.435000000000002</v>
      </c>
      <c r="B14491">
        <v>-0.18199199999999999</v>
      </c>
      <c r="C14491">
        <v>-0.101773</v>
      </c>
    </row>
    <row r="14492" spans="1:3">
      <c r="A14492" s="2">
        <v>72.44</v>
      </c>
      <c r="B14492">
        <v>-0.18151400000000001</v>
      </c>
      <c r="C14492">
        <v>-0.101414</v>
      </c>
    </row>
    <row r="14493" spans="1:3">
      <c r="A14493" s="2">
        <v>72.444999999999993</v>
      </c>
      <c r="B14493">
        <v>-0.18095800000000001</v>
      </c>
      <c r="C14493">
        <v>-0.10101499999999999</v>
      </c>
    </row>
    <row r="14494" spans="1:3">
      <c r="A14494" s="2">
        <v>72.45</v>
      </c>
      <c r="B14494">
        <v>-0.180531</v>
      </c>
      <c r="C14494">
        <v>-0.10072299999999999</v>
      </c>
    </row>
    <row r="14495" spans="1:3">
      <c r="A14495" s="2">
        <v>72.454999999999998</v>
      </c>
      <c r="B14495">
        <v>-0.18012600000000001</v>
      </c>
      <c r="C14495">
        <v>-0.100414</v>
      </c>
    </row>
    <row r="14496" spans="1:3">
      <c r="A14496" s="2">
        <v>72.459999999999994</v>
      </c>
      <c r="B14496">
        <v>-0.18007799999999999</v>
      </c>
      <c r="C14496">
        <v>-0.100263</v>
      </c>
    </row>
    <row r="14497" spans="1:3">
      <c r="A14497" s="2">
        <v>72.465000000000003</v>
      </c>
      <c r="B14497">
        <v>-0.17927899999999999</v>
      </c>
      <c r="C14497">
        <v>-9.9499799999999999E-2</v>
      </c>
    </row>
    <row r="14498" spans="1:3">
      <c r="A14498" s="2">
        <v>72.47</v>
      </c>
      <c r="B14498">
        <v>-0.17808299999999999</v>
      </c>
      <c r="C14498">
        <v>-9.8995399999999997E-2</v>
      </c>
    </row>
    <row r="14499" spans="1:3">
      <c r="A14499" s="2">
        <v>72.474999999999994</v>
      </c>
      <c r="B14499">
        <v>-0.177508</v>
      </c>
      <c r="C14499">
        <v>-9.8520899999999995E-2</v>
      </c>
    </row>
    <row r="14500" spans="1:3">
      <c r="A14500" s="2">
        <v>72.48</v>
      </c>
      <c r="B14500">
        <v>-0.17713100000000001</v>
      </c>
      <c r="C14500">
        <v>-9.7546999999999995E-2</v>
      </c>
    </row>
    <row r="14501" spans="1:3">
      <c r="A14501" s="2">
        <v>72.484999999999999</v>
      </c>
      <c r="B14501">
        <v>-0.176288</v>
      </c>
      <c r="C14501">
        <v>-9.7497600000000004E-2</v>
      </c>
    </row>
    <row r="14502" spans="1:3">
      <c r="A14502" s="2">
        <v>72.489999999999995</v>
      </c>
      <c r="B14502">
        <v>-0.17590800000000001</v>
      </c>
      <c r="C14502">
        <v>-9.7259300000000007E-2</v>
      </c>
    </row>
    <row r="14503" spans="1:3">
      <c r="A14503" s="2">
        <v>72.495000000000005</v>
      </c>
      <c r="B14503">
        <v>-0.17539199999999999</v>
      </c>
      <c r="C14503">
        <v>-9.6774799999999994E-2</v>
      </c>
    </row>
    <row r="14504" spans="1:3">
      <c r="A14504" s="2">
        <v>72.5</v>
      </c>
      <c r="B14504">
        <v>-0.17507500000000001</v>
      </c>
      <c r="C14504">
        <v>-9.6287499999999998E-2</v>
      </c>
    </row>
    <row r="14505" spans="1:3">
      <c r="A14505" s="2">
        <v>72.504999999999995</v>
      </c>
      <c r="B14505">
        <v>-0.17439499999999999</v>
      </c>
      <c r="C14505">
        <v>-9.5478099999999996E-2</v>
      </c>
    </row>
    <row r="14506" spans="1:3">
      <c r="A14506" s="2">
        <v>72.510000000000005</v>
      </c>
      <c r="B14506">
        <v>-0.17338200000000001</v>
      </c>
      <c r="C14506">
        <v>-9.4578099999999998E-2</v>
      </c>
    </row>
    <row r="14507" spans="1:3">
      <c r="A14507" s="2">
        <v>72.515000000000001</v>
      </c>
      <c r="B14507">
        <v>-0.17258200000000001</v>
      </c>
      <c r="C14507">
        <v>-9.4453999999999996E-2</v>
      </c>
    </row>
    <row r="14508" spans="1:3">
      <c r="A14508" s="2">
        <v>72.52</v>
      </c>
      <c r="B14508">
        <v>-0.17177400000000001</v>
      </c>
      <c r="C14508">
        <v>-9.5082700000000006E-2</v>
      </c>
    </row>
    <row r="14509" spans="1:3">
      <c r="A14509" s="2">
        <v>72.525000000000006</v>
      </c>
      <c r="B14509">
        <v>-0.17220299999999999</v>
      </c>
      <c r="C14509">
        <v>-9.6222100000000005E-2</v>
      </c>
    </row>
    <row r="14510" spans="1:3">
      <c r="A14510" s="2">
        <v>72.53</v>
      </c>
      <c r="B14510">
        <v>-0.17124800000000001</v>
      </c>
      <c r="C14510">
        <v>-9.4738900000000001E-2</v>
      </c>
    </row>
    <row r="14511" spans="1:3">
      <c r="A14511" s="2">
        <v>72.534999999999997</v>
      </c>
      <c r="B14511">
        <v>-0.16947799999999999</v>
      </c>
      <c r="C14511">
        <v>-9.1699699999999995E-2</v>
      </c>
    </row>
    <row r="14512" spans="1:3">
      <c r="A14512" s="2">
        <v>72.540000000000006</v>
      </c>
      <c r="B14512">
        <v>-0.16858300000000001</v>
      </c>
      <c r="C14512">
        <v>-9.0983900000000006E-2</v>
      </c>
    </row>
    <row r="14513" spans="1:3">
      <c r="A14513" s="2">
        <v>72.545000000000002</v>
      </c>
      <c r="B14513">
        <v>-0.16874</v>
      </c>
      <c r="C14513">
        <v>-9.28451E-2</v>
      </c>
    </row>
    <row r="14514" spans="1:3">
      <c r="A14514" s="2">
        <v>72.55</v>
      </c>
      <c r="B14514">
        <v>-0.16822500000000001</v>
      </c>
      <c r="C14514">
        <v>-9.3020500000000006E-2</v>
      </c>
    </row>
    <row r="14515" spans="1:3">
      <c r="A14515" s="2">
        <v>72.555000000000007</v>
      </c>
      <c r="B14515">
        <v>-0.167263</v>
      </c>
      <c r="C14515">
        <v>-9.2686199999999996E-2</v>
      </c>
    </row>
    <row r="14516" spans="1:3">
      <c r="A14516" s="2">
        <v>72.56</v>
      </c>
      <c r="B14516">
        <v>-0.166995</v>
      </c>
      <c r="C14516">
        <v>-9.2554899999999996E-2</v>
      </c>
    </row>
    <row r="14517" spans="1:3">
      <c r="A14517" s="2">
        <v>72.564999999999998</v>
      </c>
      <c r="B14517">
        <v>-0.16619700000000001</v>
      </c>
      <c r="C14517">
        <v>-9.1968999999999995E-2</v>
      </c>
    </row>
    <row r="14518" spans="1:3">
      <c r="A14518" s="2">
        <v>72.569999999999993</v>
      </c>
      <c r="B14518">
        <v>-0.16570499999999999</v>
      </c>
      <c r="C14518">
        <v>-9.1911499999999993E-2</v>
      </c>
    </row>
    <row r="14519" spans="1:3">
      <c r="A14519" s="2">
        <v>72.575000000000003</v>
      </c>
      <c r="B14519">
        <v>-0.16505700000000001</v>
      </c>
      <c r="C14519">
        <v>-9.1578099999999996E-2</v>
      </c>
    </row>
    <row r="14520" spans="1:3">
      <c r="A14520" s="2">
        <v>72.58</v>
      </c>
      <c r="B14520">
        <v>-0.164358</v>
      </c>
      <c r="C14520">
        <v>-9.1259599999999996E-2</v>
      </c>
    </row>
    <row r="14521" spans="1:3">
      <c r="A14521" s="2">
        <v>72.584999999999994</v>
      </c>
      <c r="B14521">
        <v>-0.163794</v>
      </c>
      <c r="C14521">
        <v>-9.0834999999999999E-2</v>
      </c>
    </row>
    <row r="14522" spans="1:3">
      <c r="A14522" s="2">
        <v>72.59</v>
      </c>
      <c r="B14522">
        <v>-0.16294800000000001</v>
      </c>
      <c r="C14522">
        <v>-9.0367299999999998E-2</v>
      </c>
    </row>
    <row r="14523" spans="1:3">
      <c r="A14523" s="2">
        <v>72.594999999999999</v>
      </c>
      <c r="B14523">
        <v>-0.162603</v>
      </c>
      <c r="C14523">
        <v>-9.0173400000000001E-2</v>
      </c>
    </row>
    <row r="14524" spans="1:3">
      <c r="A14524" s="2">
        <v>72.599999999999994</v>
      </c>
      <c r="B14524">
        <v>-0.16194900000000001</v>
      </c>
      <c r="C14524">
        <v>-8.9812699999999995E-2</v>
      </c>
    </row>
    <row r="14525" spans="1:3">
      <c r="A14525" s="2">
        <v>72.605000000000004</v>
      </c>
      <c r="B14525">
        <v>-0.161166</v>
      </c>
      <c r="C14525">
        <v>-8.9337399999999997E-2</v>
      </c>
    </row>
    <row r="14526" spans="1:3">
      <c r="A14526" s="2">
        <v>72.61</v>
      </c>
      <c r="B14526">
        <v>-0.16162799999999999</v>
      </c>
      <c r="C14526">
        <v>-8.9687299999999998E-2</v>
      </c>
    </row>
    <row r="14527" spans="1:3">
      <c r="A14527" s="2">
        <v>72.614999999999995</v>
      </c>
      <c r="B14527">
        <v>-0.16144700000000001</v>
      </c>
      <c r="C14527">
        <v>-8.9609800000000003E-2</v>
      </c>
    </row>
    <row r="14528" spans="1:3">
      <c r="A14528" s="2">
        <v>72.62</v>
      </c>
      <c r="B14528">
        <v>-0.15748599999999999</v>
      </c>
      <c r="C14528">
        <v>-8.7292300000000003E-2</v>
      </c>
    </row>
    <row r="14529" spans="1:3">
      <c r="A14529" s="2">
        <v>72.625</v>
      </c>
      <c r="B14529">
        <v>-0.15613299999999999</v>
      </c>
      <c r="C14529">
        <v>-8.6707800000000002E-2</v>
      </c>
    </row>
    <row r="14530" spans="1:3">
      <c r="A14530" s="2">
        <v>72.63</v>
      </c>
      <c r="B14530">
        <v>-0.154171</v>
      </c>
      <c r="C14530">
        <v>-8.5670300000000005E-2</v>
      </c>
    </row>
    <row r="14531" spans="1:3">
      <c r="A14531" s="2">
        <v>72.635000000000005</v>
      </c>
      <c r="B14531">
        <v>-0.15518699999999999</v>
      </c>
      <c r="C14531">
        <v>-8.6488399999999993E-2</v>
      </c>
    </row>
    <row r="14532" spans="1:3">
      <c r="A14532" s="2">
        <v>72.64</v>
      </c>
      <c r="B14532">
        <v>-0.16067799999999999</v>
      </c>
      <c r="C14532">
        <v>-8.9921799999999996E-2</v>
      </c>
    </row>
    <row r="14533" spans="1:3">
      <c r="A14533" s="2">
        <v>72.644999999999996</v>
      </c>
      <c r="B14533">
        <v>-0.16089100000000001</v>
      </c>
      <c r="C14533">
        <v>-9.1956700000000002E-2</v>
      </c>
    </row>
    <row r="14534" spans="1:3">
      <c r="A14534" s="2">
        <v>72.650000000000006</v>
      </c>
      <c r="B14534">
        <v>-0.159441</v>
      </c>
      <c r="C14534">
        <v>-8.9782600000000004E-2</v>
      </c>
    </row>
    <row r="14535" spans="1:3">
      <c r="A14535" s="2">
        <v>72.655000000000001</v>
      </c>
      <c r="B14535">
        <v>-0.15740699999999999</v>
      </c>
      <c r="C14535">
        <v>-8.5330799999999998E-2</v>
      </c>
    </row>
    <row r="14536" spans="1:3">
      <c r="A14536" s="2">
        <v>72.66</v>
      </c>
      <c r="B14536">
        <v>-0.15690999999999999</v>
      </c>
      <c r="C14536">
        <v>-8.52662E-2</v>
      </c>
    </row>
    <row r="14537" spans="1:3">
      <c r="A14537" s="2">
        <v>72.665000000000006</v>
      </c>
      <c r="B14537">
        <v>-0.15606</v>
      </c>
      <c r="C14537">
        <v>-8.4665500000000005E-2</v>
      </c>
    </row>
    <row r="14538" spans="1:3">
      <c r="A14538" s="2">
        <v>72.67</v>
      </c>
      <c r="B14538">
        <v>-0.15562000000000001</v>
      </c>
      <c r="C14538">
        <v>-8.4260699999999994E-2</v>
      </c>
    </row>
    <row r="14539" spans="1:3">
      <c r="A14539" s="2">
        <v>72.674999999999997</v>
      </c>
      <c r="B14539">
        <v>-0.155781</v>
      </c>
      <c r="C14539">
        <v>-8.4408800000000006E-2</v>
      </c>
    </row>
    <row r="14540" spans="1:3">
      <c r="A14540" s="2">
        <v>72.680000000000007</v>
      </c>
      <c r="B14540">
        <v>-0.15457599999999999</v>
      </c>
      <c r="C14540">
        <v>-8.3771799999999993E-2</v>
      </c>
    </row>
    <row r="14541" spans="1:3">
      <c r="A14541" s="2">
        <v>72.685000000000002</v>
      </c>
      <c r="B14541">
        <v>-0.150952</v>
      </c>
      <c r="C14541">
        <v>-8.1710900000000003E-2</v>
      </c>
    </row>
    <row r="14542" spans="1:3">
      <c r="A14542" s="2">
        <v>72.69</v>
      </c>
      <c r="B14542">
        <v>-0.15016199999999999</v>
      </c>
      <c r="C14542">
        <v>-8.1230300000000005E-2</v>
      </c>
    </row>
    <row r="14543" spans="1:3">
      <c r="A14543" s="2">
        <v>72.694999999999993</v>
      </c>
      <c r="B14543">
        <v>-0.14947199999999999</v>
      </c>
      <c r="C14543">
        <v>-8.08807E-2</v>
      </c>
    </row>
    <row r="14544" spans="1:3">
      <c r="A14544" s="2">
        <v>72.7</v>
      </c>
      <c r="B14544">
        <v>-0.148843</v>
      </c>
      <c r="C14544">
        <v>-8.0671499999999993E-2</v>
      </c>
    </row>
    <row r="14545" spans="1:3">
      <c r="A14545" s="2">
        <v>72.704999999999998</v>
      </c>
      <c r="B14545">
        <v>-0.148313</v>
      </c>
      <c r="C14545">
        <v>-8.0160999999999996E-2</v>
      </c>
    </row>
    <row r="14546" spans="1:3">
      <c r="A14546" s="2">
        <v>72.709999999999994</v>
      </c>
      <c r="B14546">
        <v>-0.14774399999999999</v>
      </c>
      <c r="C14546">
        <v>-7.9716200000000001E-2</v>
      </c>
    </row>
    <row r="14547" spans="1:3">
      <c r="A14547" s="2">
        <v>72.715000000000003</v>
      </c>
      <c r="B14547">
        <v>-0.14715200000000001</v>
      </c>
      <c r="C14547">
        <v>-7.9384300000000005E-2</v>
      </c>
    </row>
    <row r="14548" spans="1:3">
      <c r="A14548" s="2">
        <v>72.72</v>
      </c>
      <c r="B14548">
        <v>-0.14656</v>
      </c>
      <c r="C14548">
        <v>-7.8885200000000003E-2</v>
      </c>
    </row>
    <row r="14549" spans="1:3">
      <c r="A14549" s="2">
        <v>72.724999999999994</v>
      </c>
      <c r="B14549">
        <v>-0.14597299999999999</v>
      </c>
      <c r="C14549">
        <v>-7.8555600000000003E-2</v>
      </c>
    </row>
    <row r="14550" spans="1:3">
      <c r="A14550" s="2">
        <v>72.73</v>
      </c>
      <c r="B14550">
        <v>-0.14543900000000001</v>
      </c>
      <c r="C14550">
        <v>-7.8314599999999998E-2</v>
      </c>
    </row>
    <row r="14551" spans="1:3">
      <c r="A14551" s="2">
        <v>72.734999999999999</v>
      </c>
      <c r="B14551">
        <v>-0.144729</v>
      </c>
      <c r="C14551">
        <v>-7.7859200000000003E-2</v>
      </c>
    </row>
    <row r="14552" spans="1:3">
      <c r="A14552" s="2">
        <v>72.739999999999995</v>
      </c>
      <c r="B14552">
        <v>-0.14413200000000001</v>
      </c>
      <c r="C14552">
        <v>-7.7593300000000004E-2</v>
      </c>
    </row>
    <row r="14553" spans="1:3">
      <c r="A14553" s="2">
        <v>72.745000000000005</v>
      </c>
      <c r="B14553">
        <v>-0.143405</v>
      </c>
      <c r="C14553">
        <v>-7.6772699999999999E-2</v>
      </c>
    </row>
    <row r="14554" spans="1:3">
      <c r="A14554" s="2">
        <v>72.75</v>
      </c>
      <c r="B14554">
        <v>-0.14269799999999999</v>
      </c>
      <c r="C14554">
        <v>-7.6385900000000007E-2</v>
      </c>
    </row>
    <row r="14555" spans="1:3">
      <c r="A14555" s="2">
        <v>72.754999999999995</v>
      </c>
      <c r="B14555">
        <v>-0.142036</v>
      </c>
      <c r="C14555">
        <v>-7.5792799999999994E-2</v>
      </c>
    </row>
    <row r="14556" spans="1:3">
      <c r="A14556" s="2">
        <v>72.760000000000005</v>
      </c>
      <c r="B14556">
        <v>-0.14044799999999999</v>
      </c>
      <c r="C14556">
        <v>-7.4780799999999994E-2</v>
      </c>
    </row>
    <row r="14557" spans="1:3">
      <c r="A14557" s="2">
        <v>72.765000000000001</v>
      </c>
      <c r="B14557">
        <v>-0.14038600000000001</v>
      </c>
      <c r="C14557">
        <v>-7.3720999999999995E-2</v>
      </c>
    </row>
    <row r="14558" spans="1:3">
      <c r="A14558" s="2">
        <v>72.77</v>
      </c>
      <c r="B14558">
        <v>-0.14028199999999999</v>
      </c>
      <c r="C14558">
        <v>-7.4585399999999996E-2</v>
      </c>
    </row>
    <row r="14559" spans="1:3">
      <c r="A14559" s="2">
        <v>72.775000000000006</v>
      </c>
      <c r="B14559">
        <v>-0.13977000000000001</v>
      </c>
      <c r="C14559">
        <v>-7.4693499999999996E-2</v>
      </c>
    </row>
    <row r="14560" spans="1:3">
      <c r="A14560" s="2">
        <v>72.78</v>
      </c>
      <c r="B14560">
        <v>-0.139238</v>
      </c>
      <c r="C14560">
        <v>-7.4351200000000006E-2</v>
      </c>
    </row>
    <row r="14561" spans="1:3">
      <c r="A14561" s="2">
        <v>72.784999999999997</v>
      </c>
      <c r="B14561">
        <v>-0.138491</v>
      </c>
      <c r="C14561">
        <v>-7.39929E-2</v>
      </c>
    </row>
    <row r="14562" spans="1:3">
      <c r="A14562" s="2">
        <v>72.790000000000006</v>
      </c>
      <c r="B14562">
        <v>-0.13803000000000001</v>
      </c>
      <c r="C14562">
        <v>-7.3847399999999994E-2</v>
      </c>
    </row>
    <row r="14563" spans="1:3">
      <c r="A14563" s="2">
        <v>72.795000000000002</v>
      </c>
      <c r="B14563">
        <v>-0.13724600000000001</v>
      </c>
      <c r="C14563">
        <v>-7.31435E-2</v>
      </c>
    </row>
    <row r="14564" spans="1:3">
      <c r="A14564" s="2">
        <v>72.8</v>
      </c>
      <c r="B14564">
        <v>-0.13714399999999999</v>
      </c>
      <c r="C14564">
        <v>-7.2996699999999998E-2</v>
      </c>
    </row>
    <row r="14565" spans="1:3">
      <c r="A14565" s="2">
        <v>72.805000000000007</v>
      </c>
      <c r="B14565">
        <v>-0.13633899999999999</v>
      </c>
      <c r="C14565">
        <v>-7.2992000000000001E-2</v>
      </c>
    </row>
    <row r="14566" spans="1:3">
      <c r="A14566" s="2">
        <v>72.81</v>
      </c>
      <c r="B14566">
        <v>-0.13590099999999999</v>
      </c>
      <c r="C14566">
        <v>-7.2474999999999998E-2</v>
      </c>
    </row>
    <row r="14567" spans="1:3">
      <c r="A14567" s="2">
        <v>72.814999999999998</v>
      </c>
      <c r="B14567">
        <v>-0.13531000000000001</v>
      </c>
      <c r="C14567">
        <v>-7.2005299999999994E-2</v>
      </c>
    </row>
    <row r="14568" spans="1:3">
      <c r="A14568" s="2">
        <v>72.819999999999993</v>
      </c>
      <c r="B14568">
        <v>-0.13459199999999999</v>
      </c>
      <c r="C14568">
        <v>-7.1433399999999994E-2</v>
      </c>
    </row>
    <row r="14569" spans="1:3">
      <c r="A14569" s="2">
        <v>72.825000000000003</v>
      </c>
      <c r="B14569">
        <v>-0.13392599999999999</v>
      </c>
      <c r="C14569">
        <v>-7.0780200000000001E-2</v>
      </c>
    </row>
    <row r="14570" spans="1:3">
      <c r="A14570" s="2">
        <v>72.83</v>
      </c>
      <c r="B14570">
        <v>-0.13333100000000001</v>
      </c>
      <c r="C14570">
        <v>-7.11503E-2</v>
      </c>
    </row>
    <row r="14571" spans="1:3">
      <c r="A14571" s="2">
        <v>72.834999999999994</v>
      </c>
      <c r="B14571">
        <v>-0.13298399999999999</v>
      </c>
      <c r="C14571">
        <v>-7.0621600000000007E-2</v>
      </c>
    </row>
    <row r="14572" spans="1:3">
      <c r="A14572" s="2">
        <v>72.84</v>
      </c>
      <c r="B14572">
        <v>-0.132383</v>
      </c>
      <c r="C14572">
        <v>-7.0328799999999997E-2</v>
      </c>
    </row>
    <row r="14573" spans="1:3">
      <c r="A14573" s="2">
        <v>72.844999999999999</v>
      </c>
      <c r="B14573">
        <v>-0.13184599999999999</v>
      </c>
      <c r="C14573">
        <v>-6.9937200000000005E-2</v>
      </c>
    </row>
    <row r="14574" spans="1:3">
      <c r="A14574" s="2">
        <v>72.849999999999994</v>
      </c>
      <c r="B14574">
        <v>-0.13117699999999999</v>
      </c>
      <c r="C14574">
        <v>-6.9462599999999999E-2</v>
      </c>
    </row>
    <row r="14575" spans="1:3">
      <c r="A14575" s="2">
        <v>72.855000000000004</v>
      </c>
      <c r="B14575">
        <v>-0.130831</v>
      </c>
      <c r="C14575">
        <v>-6.95905E-2</v>
      </c>
    </row>
    <row r="14576" spans="1:3">
      <c r="A14576" s="2">
        <v>72.86</v>
      </c>
      <c r="B14576">
        <v>-0.13057099999999999</v>
      </c>
      <c r="C14576">
        <v>-6.9885199999999995E-2</v>
      </c>
    </row>
    <row r="14577" spans="1:3">
      <c r="A14577" s="2">
        <v>72.864999999999995</v>
      </c>
      <c r="B14577">
        <v>-0.12995699999999999</v>
      </c>
      <c r="C14577">
        <v>-6.9297999999999998E-2</v>
      </c>
    </row>
    <row r="14578" spans="1:3">
      <c r="A14578" s="2">
        <v>72.87</v>
      </c>
      <c r="B14578">
        <v>-0.12890799999999999</v>
      </c>
      <c r="C14578">
        <v>-6.8000900000000003E-2</v>
      </c>
    </row>
    <row r="14579" spans="1:3">
      <c r="A14579" s="2">
        <v>72.875</v>
      </c>
      <c r="B14579">
        <v>-0.12834599999999999</v>
      </c>
      <c r="C14579">
        <v>-6.7621399999999998E-2</v>
      </c>
    </row>
    <row r="14580" spans="1:3">
      <c r="A14580" s="2">
        <v>72.88</v>
      </c>
      <c r="B14580">
        <v>-0.12775900000000001</v>
      </c>
      <c r="C14580">
        <v>-6.7328299999999994E-2</v>
      </c>
    </row>
    <row r="14581" spans="1:3">
      <c r="A14581" s="2">
        <v>72.885000000000005</v>
      </c>
      <c r="B14581">
        <v>-0.12739300000000001</v>
      </c>
      <c r="C14581">
        <v>-6.6946500000000006E-2</v>
      </c>
    </row>
    <row r="14582" spans="1:3">
      <c r="A14582" s="2">
        <v>72.89</v>
      </c>
      <c r="B14582">
        <v>-0.12683</v>
      </c>
      <c r="C14582">
        <v>-6.6717700000000005E-2</v>
      </c>
    </row>
    <row r="14583" spans="1:3">
      <c r="A14583" s="2">
        <v>72.894999999999996</v>
      </c>
      <c r="B14583">
        <v>-0.12629099999999999</v>
      </c>
      <c r="C14583">
        <v>-6.6358200000000006E-2</v>
      </c>
    </row>
    <row r="14584" spans="1:3">
      <c r="A14584" s="2">
        <v>72.900000000000006</v>
      </c>
      <c r="B14584">
        <v>-0.126115</v>
      </c>
      <c r="C14584">
        <v>-6.6216700000000003E-2</v>
      </c>
    </row>
    <row r="14585" spans="1:3">
      <c r="A14585" s="2">
        <v>72.905000000000001</v>
      </c>
      <c r="B14585">
        <v>-0.12567900000000001</v>
      </c>
      <c r="C14585">
        <v>-6.5860100000000005E-2</v>
      </c>
    </row>
    <row r="14586" spans="1:3">
      <c r="A14586" s="2">
        <v>72.91</v>
      </c>
      <c r="B14586">
        <v>-0.124073</v>
      </c>
      <c r="C14586">
        <v>-6.4969100000000002E-2</v>
      </c>
    </row>
    <row r="14587" spans="1:3">
      <c r="A14587" s="2">
        <v>72.915000000000006</v>
      </c>
      <c r="B14587">
        <v>-0.12332700000000001</v>
      </c>
      <c r="C14587">
        <v>-6.4438599999999999E-2</v>
      </c>
    </row>
    <row r="14588" spans="1:3">
      <c r="A14588" s="2">
        <v>72.92</v>
      </c>
      <c r="B14588">
        <v>-0.122708</v>
      </c>
      <c r="C14588">
        <v>-6.3929399999999997E-2</v>
      </c>
    </row>
    <row r="14589" spans="1:3">
      <c r="A14589" s="2">
        <v>72.924999999999997</v>
      </c>
      <c r="B14589">
        <v>-0.12304</v>
      </c>
      <c r="C14589">
        <v>-6.4358700000000005E-2</v>
      </c>
    </row>
    <row r="14590" spans="1:3">
      <c r="A14590" s="2">
        <v>72.930000000000007</v>
      </c>
      <c r="B14590">
        <v>-0.122623</v>
      </c>
      <c r="C14590">
        <v>-6.4276799999999995E-2</v>
      </c>
    </row>
    <row r="14591" spans="1:3">
      <c r="A14591" s="2">
        <v>72.935000000000002</v>
      </c>
      <c r="B14591">
        <v>-0.12207899999999999</v>
      </c>
      <c r="C14591">
        <v>-6.4039299999999993E-2</v>
      </c>
    </row>
    <row r="14592" spans="1:3">
      <c r="A14592" s="2">
        <v>72.94</v>
      </c>
      <c r="B14592">
        <v>-0.121571</v>
      </c>
      <c r="C14592">
        <v>-6.3738500000000003E-2</v>
      </c>
    </row>
    <row r="14593" spans="1:3">
      <c r="A14593" s="2">
        <v>72.944999999999993</v>
      </c>
      <c r="B14593">
        <v>-0.121099</v>
      </c>
      <c r="C14593">
        <v>-6.3423400000000005E-2</v>
      </c>
    </row>
    <row r="14594" spans="1:3">
      <c r="A14594" s="2">
        <v>72.95</v>
      </c>
      <c r="B14594">
        <v>-0.1206</v>
      </c>
      <c r="C14594">
        <v>-6.3285599999999997E-2</v>
      </c>
    </row>
    <row r="14595" spans="1:3">
      <c r="A14595" s="2">
        <v>72.954999999999998</v>
      </c>
      <c r="B14595">
        <v>-0.120045</v>
      </c>
      <c r="C14595">
        <v>-6.3094200000000003E-2</v>
      </c>
    </row>
    <row r="14596" spans="1:3">
      <c r="A14596" s="2">
        <v>72.959999999999994</v>
      </c>
      <c r="B14596">
        <v>-0.11927500000000001</v>
      </c>
      <c r="C14596">
        <v>-6.2795599999999993E-2</v>
      </c>
    </row>
    <row r="14597" spans="1:3">
      <c r="A14597" s="2">
        <v>72.965000000000003</v>
      </c>
      <c r="B14597">
        <v>-0.118376</v>
      </c>
      <c r="C14597">
        <v>-6.2300700000000001E-2</v>
      </c>
    </row>
    <row r="14598" spans="1:3">
      <c r="A14598" s="2">
        <v>72.97</v>
      </c>
      <c r="B14598">
        <v>-0.117746</v>
      </c>
      <c r="C14598">
        <v>-6.1934299999999998E-2</v>
      </c>
    </row>
    <row r="14599" spans="1:3">
      <c r="A14599" s="2">
        <v>72.974999999999994</v>
      </c>
      <c r="B14599">
        <v>-0.117525</v>
      </c>
      <c r="C14599">
        <v>-6.1423600000000002E-2</v>
      </c>
    </row>
    <row r="14600" spans="1:3">
      <c r="A14600" s="2">
        <v>72.98</v>
      </c>
      <c r="B14600">
        <v>-0.11694499999999999</v>
      </c>
      <c r="C14600">
        <v>-6.0895600000000001E-2</v>
      </c>
    </row>
    <row r="14601" spans="1:3">
      <c r="A14601" s="2">
        <v>72.984999999999999</v>
      </c>
      <c r="B14601">
        <v>-0.11693000000000001</v>
      </c>
      <c r="C14601">
        <v>-6.1471199999999997E-2</v>
      </c>
    </row>
    <row r="14602" spans="1:3">
      <c r="A14602" s="2">
        <v>72.989999999999995</v>
      </c>
      <c r="B14602">
        <v>-0.116586</v>
      </c>
      <c r="C14602">
        <v>-6.1473199999999999E-2</v>
      </c>
    </row>
    <row r="14603" spans="1:3">
      <c r="A14603" s="2">
        <v>72.995000000000005</v>
      </c>
      <c r="B14603">
        <v>-0.1163</v>
      </c>
      <c r="C14603">
        <v>-6.1412399999999999E-2</v>
      </c>
    </row>
    <row r="14604" spans="1:3">
      <c r="A14604" s="2">
        <v>73</v>
      </c>
      <c r="B14604">
        <v>-0.115497</v>
      </c>
      <c r="C14604">
        <v>-6.1125800000000001E-2</v>
      </c>
    </row>
    <row r="14605" spans="1:3">
      <c r="A14605" s="2">
        <v>73.004999999999995</v>
      </c>
      <c r="B14605">
        <v>-0.114971</v>
      </c>
      <c r="C14605">
        <v>-6.0932600000000003E-2</v>
      </c>
    </row>
    <row r="14606" spans="1:3">
      <c r="A14606" s="2">
        <v>73.010000000000005</v>
      </c>
      <c r="B14606">
        <v>-0.11453000000000001</v>
      </c>
      <c r="C14606">
        <v>-6.0774599999999998E-2</v>
      </c>
    </row>
    <row r="14607" spans="1:3">
      <c r="A14607" s="2">
        <v>73.015000000000001</v>
      </c>
      <c r="B14607">
        <v>-0.11405800000000001</v>
      </c>
      <c r="C14607">
        <v>-6.0571899999999998E-2</v>
      </c>
    </row>
    <row r="14608" spans="1:3">
      <c r="A14608" s="2">
        <v>73.02</v>
      </c>
      <c r="B14608">
        <v>-0.113479</v>
      </c>
      <c r="C14608">
        <v>-6.01743E-2</v>
      </c>
    </row>
    <row r="14609" spans="1:3">
      <c r="A14609" s="2">
        <v>73.025000000000006</v>
      </c>
      <c r="B14609">
        <v>-0.11319799999999999</v>
      </c>
      <c r="C14609">
        <v>-6.0317700000000002E-2</v>
      </c>
    </row>
    <row r="14610" spans="1:3">
      <c r="A14610" s="2">
        <v>73.03</v>
      </c>
      <c r="B14610">
        <v>-0.11272799999999999</v>
      </c>
      <c r="C14610">
        <v>-6.0152900000000002E-2</v>
      </c>
    </row>
    <row r="14611" spans="1:3">
      <c r="A14611" s="2">
        <v>73.034999999999997</v>
      </c>
      <c r="B14611">
        <v>-0.112356</v>
      </c>
      <c r="C14611">
        <v>-6.0050899999999997E-2</v>
      </c>
    </row>
    <row r="14612" spans="1:3">
      <c r="A14612" s="2">
        <v>73.040000000000006</v>
      </c>
      <c r="B14612">
        <v>-0.112008</v>
      </c>
      <c r="C14612">
        <v>-6.0027499999999998E-2</v>
      </c>
    </row>
    <row r="14613" spans="1:3">
      <c r="A14613" s="2">
        <v>73.045000000000002</v>
      </c>
      <c r="B14613">
        <v>-0.111592</v>
      </c>
      <c r="C14613">
        <v>-5.9920399999999999E-2</v>
      </c>
    </row>
    <row r="14614" spans="1:3">
      <c r="A14614" s="2">
        <v>73.05</v>
      </c>
      <c r="B14614">
        <v>-0.111039</v>
      </c>
      <c r="C14614">
        <v>-5.9625400000000002E-2</v>
      </c>
    </row>
    <row r="14615" spans="1:3">
      <c r="A14615" s="2">
        <v>73.055000000000007</v>
      </c>
      <c r="B14615">
        <v>-0.110619</v>
      </c>
      <c r="C14615">
        <v>-5.9503399999999998E-2</v>
      </c>
    </row>
    <row r="14616" spans="1:3">
      <c r="A14616" s="2">
        <v>73.06</v>
      </c>
      <c r="B14616">
        <v>-0.110218</v>
      </c>
      <c r="C14616">
        <v>-5.9469399999999999E-2</v>
      </c>
    </row>
    <row r="14617" spans="1:3">
      <c r="A14617" s="2">
        <v>73.064999999999998</v>
      </c>
      <c r="B14617">
        <v>-0.109831</v>
      </c>
      <c r="C14617">
        <v>-5.9357600000000003E-2</v>
      </c>
    </row>
    <row r="14618" spans="1:3">
      <c r="A14618" s="2">
        <v>73.069999999999993</v>
      </c>
      <c r="B14618">
        <v>-0.109412</v>
      </c>
      <c r="C14618">
        <v>-5.9248500000000003E-2</v>
      </c>
    </row>
    <row r="14619" spans="1:3">
      <c r="A14619" s="2">
        <v>73.075000000000003</v>
      </c>
      <c r="B14619">
        <v>-0.10908900000000001</v>
      </c>
      <c r="C14619">
        <v>-5.9374499999999997E-2</v>
      </c>
    </row>
    <row r="14620" spans="1:3">
      <c r="A14620" s="2">
        <v>73.08</v>
      </c>
      <c r="B14620">
        <v>-0.10882600000000001</v>
      </c>
      <c r="C14620">
        <v>-5.9598400000000003E-2</v>
      </c>
    </row>
    <row r="14621" spans="1:3">
      <c r="A14621" s="2">
        <v>73.084999999999994</v>
      </c>
      <c r="B14621">
        <v>-0.109375</v>
      </c>
      <c r="C14621">
        <v>-6.1168E-2</v>
      </c>
    </row>
    <row r="14622" spans="1:3">
      <c r="A14622" s="2">
        <v>73.09</v>
      </c>
      <c r="B14622">
        <v>-0.10935599999999999</v>
      </c>
      <c r="C14622">
        <v>-6.01275E-2</v>
      </c>
    </row>
    <row r="14623" spans="1:3">
      <c r="A14623" s="2">
        <v>73.094999999999999</v>
      </c>
      <c r="B14623">
        <v>-0.10636900000000001</v>
      </c>
      <c r="C14623">
        <v>-5.72528E-2</v>
      </c>
    </row>
    <row r="14624" spans="1:3">
      <c r="A14624" s="2">
        <v>73.099999999999994</v>
      </c>
      <c r="B14624">
        <v>-0.104417</v>
      </c>
      <c r="C14624">
        <v>-5.5868800000000003E-2</v>
      </c>
    </row>
    <row r="14625" spans="1:3">
      <c r="A14625" s="2">
        <v>73.105000000000004</v>
      </c>
      <c r="B14625">
        <v>-0.103271</v>
      </c>
      <c r="C14625">
        <v>-5.5089600000000002E-2</v>
      </c>
    </row>
    <row r="14626" spans="1:3">
      <c r="A14626" s="2">
        <v>73.11</v>
      </c>
      <c r="B14626">
        <v>-0.10349700000000001</v>
      </c>
      <c r="C14626">
        <v>-5.5605300000000003E-2</v>
      </c>
    </row>
    <row r="14627" spans="1:3">
      <c r="A14627" s="2">
        <v>73.114999999999995</v>
      </c>
      <c r="B14627">
        <v>-0.105965</v>
      </c>
      <c r="C14627">
        <v>-5.8158399999999999E-2</v>
      </c>
    </row>
    <row r="14628" spans="1:3">
      <c r="A14628" s="2">
        <v>73.12</v>
      </c>
      <c r="B14628">
        <v>-0.10611</v>
      </c>
      <c r="C14628">
        <v>-5.84164E-2</v>
      </c>
    </row>
    <row r="14629" spans="1:3">
      <c r="A14629" s="2">
        <v>73.125</v>
      </c>
      <c r="B14629">
        <v>-0.105492</v>
      </c>
      <c r="C14629">
        <v>-5.8212E-2</v>
      </c>
    </row>
    <row r="14630" spans="1:3">
      <c r="A14630" s="2">
        <v>73.13</v>
      </c>
      <c r="B14630">
        <v>-0.104921</v>
      </c>
      <c r="C14630">
        <v>-5.8009900000000003E-2</v>
      </c>
    </row>
    <row r="14631" spans="1:3">
      <c r="A14631" s="2">
        <v>73.135000000000005</v>
      </c>
      <c r="B14631">
        <v>-0.10440199999999999</v>
      </c>
      <c r="C14631">
        <v>-5.7870199999999997E-2</v>
      </c>
    </row>
    <row r="14632" spans="1:3">
      <c r="A14632" s="2">
        <v>73.14</v>
      </c>
      <c r="B14632">
        <v>-0.103821</v>
      </c>
      <c r="C14632">
        <v>-5.7684800000000001E-2</v>
      </c>
    </row>
    <row r="14633" spans="1:3">
      <c r="A14633" s="2">
        <v>73.144999999999996</v>
      </c>
      <c r="B14633">
        <v>-0.103519</v>
      </c>
      <c r="C14633">
        <v>-5.7712100000000002E-2</v>
      </c>
    </row>
    <row r="14634" spans="1:3">
      <c r="A14634" s="2">
        <v>73.150000000000006</v>
      </c>
      <c r="B14634">
        <v>-0.10309</v>
      </c>
      <c r="C14634">
        <v>-5.7572400000000003E-2</v>
      </c>
    </row>
    <row r="14635" spans="1:3">
      <c r="A14635" s="2">
        <v>73.155000000000001</v>
      </c>
      <c r="B14635">
        <v>-0.10254099999999999</v>
      </c>
      <c r="C14635">
        <v>-5.7451500000000003E-2</v>
      </c>
    </row>
    <row r="14636" spans="1:3">
      <c r="A14636" s="2">
        <v>73.16</v>
      </c>
      <c r="B14636">
        <v>-0.10212499999999999</v>
      </c>
      <c r="C14636">
        <v>-5.7390799999999999E-2</v>
      </c>
    </row>
    <row r="14637" spans="1:3">
      <c r="A14637" s="2">
        <v>73.165000000000006</v>
      </c>
      <c r="B14637">
        <v>-0.101702</v>
      </c>
      <c r="C14637">
        <v>-5.7301600000000001E-2</v>
      </c>
    </row>
    <row r="14638" spans="1:3">
      <c r="A14638" s="2">
        <v>73.17</v>
      </c>
      <c r="B14638">
        <v>-0.10133200000000001</v>
      </c>
      <c r="C14638">
        <v>-5.7320700000000002E-2</v>
      </c>
    </row>
    <row r="14639" spans="1:3">
      <c r="A14639" s="2">
        <v>73.174999999999997</v>
      </c>
      <c r="B14639">
        <v>-0.10098600000000001</v>
      </c>
      <c r="C14639">
        <v>-5.7341000000000003E-2</v>
      </c>
    </row>
    <row r="14640" spans="1:3">
      <c r="A14640" s="2">
        <v>73.180000000000007</v>
      </c>
      <c r="B14640">
        <v>-0.100538</v>
      </c>
      <c r="C14640">
        <v>-5.7304599999999997E-2</v>
      </c>
    </row>
    <row r="14641" spans="1:3">
      <c r="A14641" s="2">
        <v>73.185000000000002</v>
      </c>
      <c r="B14641">
        <v>-0.100124</v>
      </c>
      <c r="C14641">
        <v>-5.7177600000000002E-2</v>
      </c>
    </row>
    <row r="14642" spans="1:3">
      <c r="A14642" s="2">
        <v>73.19</v>
      </c>
      <c r="B14642">
        <v>-9.9671599999999999E-2</v>
      </c>
      <c r="C14642">
        <v>-5.7000200000000001E-2</v>
      </c>
    </row>
    <row r="14643" spans="1:3">
      <c r="A14643" s="2">
        <v>73.194999999999993</v>
      </c>
      <c r="B14643">
        <v>-9.9255200000000002E-2</v>
      </c>
      <c r="C14643">
        <v>-5.68853E-2</v>
      </c>
    </row>
    <row r="14644" spans="1:3">
      <c r="A14644" s="2">
        <v>73.2</v>
      </c>
      <c r="B14644">
        <v>-9.87619E-2</v>
      </c>
      <c r="C14644">
        <v>-5.6777500000000002E-2</v>
      </c>
    </row>
    <row r="14645" spans="1:3">
      <c r="A14645" s="2">
        <v>73.204999999999998</v>
      </c>
      <c r="B14645">
        <v>-9.7881800000000005E-2</v>
      </c>
      <c r="C14645">
        <v>-5.5990900000000003E-2</v>
      </c>
    </row>
    <row r="14646" spans="1:3">
      <c r="A14646" s="2">
        <v>73.209999999999994</v>
      </c>
      <c r="B14646">
        <v>-9.7097600000000006E-2</v>
      </c>
      <c r="C14646">
        <v>-5.5841399999999999E-2</v>
      </c>
    </row>
    <row r="14647" spans="1:3">
      <c r="A14647" s="2">
        <v>73.215000000000003</v>
      </c>
      <c r="B14647">
        <v>-9.8495399999999997E-2</v>
      </c>
      <c r="C14647">
        <v>-5.77306E-2</v>
      </c>
    </row>
    <row r="14648" spans="1:3">
      <c r="A14648" s="2">
        <v>73.22</v>
      </c>
      <c r="B14648">
        <v>-9.8186899999999994E-2</v>
      </c>
      <c r="C14648">
        <v>-5.7837899999999998E-2</v>
      </c>
    </row>
    <row r="14649" spans="1:3">
      <c r="A14649" s="2">
        <v>73.224999999999994</v>
      </c>
      <c r="B14649">
        <v>-9.7879300000000002E-2</v>
      </c>
      <c r="C14649">
        <v>-5.7929500000000002E-2</v>
      </c>
    </row>
    <row r="14650" spans="1:3">
      <c r="A14650" s="2">
        <v>73.23</v>
      </c>
      <c r="B14650">
        <v>-9.7537899999999997E-2</v>
      </c>
      <c r="C14650">
        <v>-5.7995999999999999E-2</v>
      </c>
    </row>
    <row r="14651" spans="1:3">
      <c r="A14651" s="2">
        <v>73.234999999999999</v>
      </c>
      <c r="B14651">
        <v>-9.7001400000000002E-2</v>
      </c>
      <c r="C14651">
        <v>-5.8012800000000003E-2</v>
      </c>
    </row>
    <row r="14652" spans="1:3">
      <c r="A14652" s="2">
        <v>73.239999999999995</v>
      </c>
      <c r="B14652">
        <v>-9.7073999999999994E-2</v>
      </c>
      <c r="C14652">
        <v>-5.8174099999999999E-2</v>
      </c>
    </row>
    <row r="14653" spans="1:3">
      <c r="A14653" s="2">
        <v>73.245000000000005</v>
      </c>
      <c r="B14653">
        <v>-9.6777100000000005E-2</v>
      </c>
      <c r="C14653">
        <v>-5.8344399999999998E-2</v>
      </c>
    </row>
    <row r="14654" spans="1:3">
      <c r="A14654" s="2">
        <v>73.25</v>
      </c>
      <c r="B14654">
        <v>-9.6656000000000006E-2</v>
      </c>
      <c r="C14654">
        <v>-5.8724999999999999E-2</v>
      </c>
    </row>
    <row r="14655" spans="1:3">
      <c r="A14655" s="2">
        <v>73.254999999999995</v>
      </c>
      <c r="B14655">
        <v>-9.6749699999999994E-2</v>
      </c>
      <c r="C14655">
        <v>-5.9211399999999997E-2</v>
      </c>
    </row>
    <row r="14656" spans="1:3">
      <c r="A14656" s="2">
        <v>73.260000000000005</v>
      </c>
      <c r="B14656">
        <v>-9.6265500000000004E-2</v>
      </c>
      <c r="C14656">
        <v>-5.9106199999999998E-2</v>
      </c>
    </row>
    <row r="14657" spans="1:3">
      <c r="A14657" s="2">
        <v>73.265000000000001</v>
      </c>
      <c r="B14657">
        <v>-9.4867400000000005E-2</v>
      </c>
      <c r="C14657">
        <v>-5.8140499999999998E-2</v>
      </c>
    </row>
    <row r="14658" spans="1:3">
      <c r="A14658" s="2">
        <v>73.27</v>
      </c>
      <c r="B14658">
        <v>-9.4330200000000003E-2</v>
      </c>
      <c r="C14658">
        <v>-5.7961199999999997E-2</v>
      </c>
    </row>
    <row r="14659" spans="1:3">
      <c r="A14659" s="2">
        <v>73.275000000000006</v>
      </c>
      <c r="B14659">
        <v>-9.3888700000000005E-2</v>
      </c>
      <c r="C14659">
        <v>-5.76891E-2</v>
      </c>
    </row>
    <row r="14660" spans="1:3">
      <c r="A14660" s="2">
        <v>73.28</v>
      </c>
      <c r="B14660">
        <v>-9.3981800000000004E-2</v>
      </c>
      <c r="C14660">
        <v>-5.8671500000000001E-2</v>
      </c>
    </row>
    <row r="14661" spans="1:3">
      <c r="A14661" s="2">
        <v>73.284999999999997</v>
      </c>
      <c r="B14661">
        <v>-9.3755400000000003E-2</v>
      </c>
      <c r="C14661">
        <v>-5.9191199999999999E-2</v>
      </c>
    </row>
    <row r="14662" spans="1:3">
      <c r="A14662" s="2">
        <v>73.290000000000006</v>
      </c>
      <c r="B14662">
        <v>-9.3523099999999998E-2</v>
      </c>
      <c r="C14662">
        <v>-5.9360400000000001E-2</v>
      </c>
    </row>
    <row r="14663" spans="1:3">
      <c r="A14663" s="2">
        <v>73.295000000000002</v>
      </c>
      <c r="B14663">
        <v>-9.3392199999999995E-2</v>
      </c>
      <c r="C14663">
        <v>-5.9672700000000002E-2</v>
      </c>
    </row>
    <row r="14664" spans="1:3">
      <c r="A14664" s="2">
        <v>73.3</v>
      </c>
      <c r="B14664">
        <v>-9.32645E-2</v>
      </c>
      <c r="C14664">
        <v>-5.9817299999999997E-2</v>
      </c>
    </row>
    <row r="14665" spans="1:3">
      <c r="A14665" s="2">
        <v>73.305000000000007</v>
      </c>
      <c r="B14665">
        <v>-9.3269000000000005E-2</v>
      </c>
      <c r="C14665">
        <v>-6.0382400000000003E-2</v>
      </c>
    </row>
    <row r="14666" spans="1:3">
      <c r="A14666" s="2">
        <v>73.31</v>
      </c>
      <c r="B14666">
        <v>-9.3097899999999997E-2</v>
      </c>
      <c r="C14666">
        <v>-6.0993100000000001E-2</v>
      </c>
    </row>
    <row r="14667" spans="1:3">
      <c r="A14667" s="2">
        <v>73.314999999999998</v>
      </c>
      <c r="B14667">
        <v>-9.2458399999999996E-2</v>
      </c>
      <c r="C14667">
        <v>-6.0264199999999997E-2</v>
      </c>
    </row>
    <row r="14668" spans="1:3">
      <c r="A14668" s="2">
        <v>73.319999999999993</v>
      </c>
      <c r="B14668">
        <v>-9.2639200000000005E-2</v>
      </c>
      <c r="C14668">
        <v>-6.05985E-2</v>
      </c>
    </row>
    <row r="14669" spans="1:3">
      <c r="A14669" s="2">
        <v>73.325000000000003</v>
      </c>
      <c r="B14669">
        <v>-9.2543899999999998E-2</v>
      </c>
      <c r="C14669">
        <v>-6.1023399999999998E-2</v>
      </c>
    </row>
    <row r="14670" spans="1:3">
      <c r="A14670" s="2">
        <v>73.33</v>
      </c>
      <c r="B14670">
        <v>-9.1444399999999995E-2</v>
      </c>
      <c r="C14670">
        <v>-6.0631299999999999E-2</v>
      </c>
    </row>
    <row r="14671" spans="1:3">
      <c r="A14671" s="2">
        <v>73.334999999999994</v>
      </c>
      <c r="B14671">
        <v>-9.1271000000000005E-2</v>
      </c>
      <c r="C14671">
        <v>-6.0826699999999997E-2</v>
      </c>
    </row>
    <row r="14672" spans="1:3">
      <c r="A14672" s="2">
        <v>73.34</v>
      </c>
      <c r="B14672">
        <v>-9.1045399999999999E-2</v>
      </c>
      <c r="C14672">
        <v>-6.1195800000000002E-2</v>
      </c>
    </row>
    <row r="14673" spans="1:3">
      <c r="A14673" s="2">
        <v>73.344999999999999</v>
      </c>
      <c r="B14673">
        <v>-9.09272E-2</v>
      </c>
      <c r="C14673">
        <v>-6.14069E-2</v>
      </c>
    </row>
    <row r="14674" spans="1:3">
      <c r="A14674" s="2">
        <v>73.349999999999994</v>
      </c>
      <c r="B14674">
        <v>-9.0579999999999994E-2</v>
      </c>
      <c r="C14674">
        <v>-6.16774E-2</v>
      </c>
    </row>
    <row r="14675" spans="1:3">
      <c r="A14675" s="2">
        <v>73.355000000000004</v>
      </c>
      <c r="B14675">
        <v>-9.0386499999999995E-2</v>
      </c>
      <c r="C14675">
        <v>-6.1861199999999998E-2</v>
      </c>
    </row>
    <row r="14676" spans="1:3">
      <c r="A14676" s="2">
        <v>73.36</v>
      </c>
      <c r="B14676">
        <v>-9.0277700000000002E-2</v>
      </c>
      <c r="C14676">
        <v>-6.2296600000000001E-2</v>
      </c>
    </row>
    <row r="14677" spans="1:3">
      <c r="A14677" s="2">
        <v>73.364999999999995</v>
      </c>
      <c r="B14677">
        <v>-9.0191199999999999E-2</v>
      </c>
      <c r="C14677">
        <v>-6.2604300000000002E-2</v>
      </c>
    </row>
    <row r="14678" spans="1:3">
      <c r="A14678" s="2">
        <v>73.37</v>
      </c>
      <c r="B14678">
        <v>-8.9851600000000004E-2</v>
      </c>
      <c r="C14678">
        <v>-6.2841300000000003E-2</v>
      </c>
    </row>
    <row r="14679" spans="1:3">
      <c r="A14679" s="2">
        <v>73.375</v>
      </c>
      <c r="B14679">
        <v>-8.9674900000000002E-2</v>
      </c>
      <c r="C14679">
        <v>-6.3116400000000003E-2</v>
      </c>
    </row>
    <row r="14680" spans="1:3">
      <c r="A14680" s="2">
        <v>73.38</v>
      </c>
      <c r="B14680">
        <v>-8.9666499999999996E-2</v>
      </c>
      <c r="C14680">
        <v>-6.3346600000000003E-2</v>
      </c>
    </row>
    <row r="14681" spans="1:3">
      <c r="A14681" s="2">
        <v>73.385000000000005</v>
      </c>
      <c r="B14681">
        <v>-8.9355000000000004E-2</v>
      </c>
      <c r="C14681">
        <v>-6.3655199999999995E-2</v>
      </c>
    </row>
    <row r="14682" spans="1:3">
      <c r="A14682" s="2">
        <v>73.39</v>
      </c>
      <c r="B14682">
        <v>-8.8779499999999997E-2</v>
      </c>
      <c r="C14682">
        <v>-6.3814300000000004E-2</v>
      </c>
    </row>
    <row r="14683" spans="1:3">
      <c r="A14683" s="2">
        <v>73.394999999999996</v>
      </c>
      <c r="B14683">
        <v>-8.8275199999999998E-2</v>
      </c>
      <c r="C14683">
        <v>-6.4060800000000001E-2</v>
      </c>
    </row>
    <row r="14684" spans="1:3">
      <c r="A14684" s="2">
        <v>73.400000000000006</v>
      </c>
      <c r="B14684">
        <v>-8.8634599999999994E-2</v>
      </c>
      <c r="C14684">
        <v>-6.4965200000000001E-2</v>
      </c>
    </row>
    <row r="14685" spans="1:3">
      <c r="A14685" s="2">
        <v>73.405000000000001</v>
      </c>
      <c r="B14685">
        <v>-8.9025800000000002E-2</v>
      </c>
      <c r="C14685">
        <v>-6.5893900000000005E-2</v>
      </c>
    </row>
    <row r="14686" spans="1:3">
      <c r="A14686" s="2">
        <v>73.41</v>
      </c>
      <c r="B14686">
        <v>-8.8586399999999996E-2</v>
      </c>
      <c r="C14686">
        <v>-6.58585E-2</v>
      </c>
    </row>
    <row r="14687" spans="1:3">
      <c r="A14687" s="2">
        <v>73.415000000000006</v>
      </c>
      <c r="B14687">
        <v>-8.8397900000000001E-2</v>
      </c>
      <c r="C14687">
        <v>-6.6092999999999999E-2</v>
      </c>
    </row>
    <row r="14688" spans="1:3">
      <c r="A14688" s="2">
        <v>73.42</v>
      </c>
      <c r="B14688">
        <v>-8.8726700000000006E-2</v>
      </c>
      <c r="C14688">
        <v>-6.6514000000000004E-2</v>
      </c>
    </row>
    <row r="14689" spans="1:3">
      <c r="A14689" s="2">
        <v>73.424999999999997</v>
      </c>
      <c r="B14689">
        <v>-8.8318999999999995E-2</v>
      </c>
      <c r="C14689">
        <v>-6.6802500000000001E-2</v>
      </c>
    </row>
    <row r="14690" spans="1:3">
      <c r="A14690" s="2">
        <v>73.430000000000007</v>
      </c>
      <c r="B14690">
        <v>-8.8128799999999993E-2</v>
      </c>
      <c r="C14690">
        <v>-6.7192000000000002E-2</v>
      </c>
    </row>
    <row r="14691" spans="1:3">
      <c r="A14691" s="2">
        <v>73.435000000000002</v>
      </c>
      <c r="B14691">
        <v>-8.8118500000000002E-2</v>
      </c>
      <c r="C14691">
        <v>-6.7494899999999997E-2</v>
      </c>
    </row>
    <row r="14692" spans="1:3">
      <c r="A14692" s="2">
        <v>73.44</v>
      </c>
      <c r="B14692">
        <v>-8.7872900000000004E-2</v>
      </c>
      <c r="C14692">
        <v>-6.8036100000000002E-2</v>
      </c>
    </row>
    <row r="14693" spans="1:3">
      <c r="A14693" s="2">
        <v>73.444999999999993</v>
      </c>
      <c r="B14693">
        <v>-8.7742500000000001E-2</v>
      </c>
      <c r="C14693">
        <v>-6.84366E-2</v>
      </c>
    </row>
    <row r="14694" spans="1:3">
      <c r="A14694" s="2">
        <v>73.45</v>
      </c>
      <c r="B14694">
        <v>-8.7531399999999995E-2</v>
      </c>
      <c r="C14694">
        <v>-6.8783700000000003E-2</v>
      </c>
    </row>
    <row r="14695" spans="1:3">
      <c r="A14695" s="2">
        <v>73.454999999999998</v>
      </c>
      <c r="B14695">
        <v>-8.7649199999999997E-2</v>
      </c>
      <c r="C14695">
        <v>-6.9286700000000007E-2</v>
      </c>
    </row>
    <row r="14696" spans="1:3">
      <c r="A14696" s="2">
        <v>73.459999999999994</v>
      </c>
      <c r="B14696">
        <v>-8.7583999999999995E-2</v>
      </c>
      <c r="C14696">
        <v>-6.9747600000000007E-2</v>
      </c>
    </row>
    <row r="14697" spans="1:3">
      <c r="A14697" s="2">
        <v>73.465000000000003</v>
      </c>
      <c r="B14697">
        <v>-8.7432999999999997E-2</v>
      </c>
      <c r="C14697">
        <v>-7.0147000000000001E-2</v>
      </c>
    </row>
    <row r="14698" spans="1:3">
      <c r="A14698" s="2">
        <v>73.47</v>
      </c>
      <c r="B14698">
        <v>-8.7398500000000004E-2</v>
      </c>
      <c r="C14698">
        <v>-7.0606699999999994E-2</v>
      </c>
    </row>
    <row r="14699" spans="1:3">
      <c r="A14699" s="2">
        <v>73.474999999999994</v>
      </c>
      <c r="B14699">
        <v>-8.7206599999999995E-2</v>
      </c>
      <c r="C14699">
        <v>-7.1093400000000001E-2</v>
      </c>
    </row>
    <row r="14700" spans="1:3">
      <c r="A14700" s="2">
        <v>73.48</v>
      </c>
      <c r="B14700">
        <v>-8.7073700000000004E-2</v>
      </c>
      <c r="C14700">
        <v>-7.1487200000000001E-2</v>
      </c>
    </row>
    <row r="14701" spans="1:3">
      <c r="A14701" s="2">
        <v>73.484999999999999</v>
      </c>
      <c r="B14701">
        <v>-8.6923200000000006E-2</v>
      </c>
      <c r="C14701">
        <v>-7.1917599999999998E-2</v>
      </c>
    </row>
    <row r="14702" spans="1:3">
      <c r="A14702" s="2">
        <v>73.489999999999995</v>
      </c>
      <c r="B14702">
        <v>-8.6802799999999999E-2</v>
      </c>
      <c r="C14702">
        <v>-7.2324200000000005E-2</v>
      </c>
    </row>
    <row r="14703" spans="1:3">
      <c r="A14703" s="2">
        <v>73.495000000000005</v>
      </c>
      <c r="B14703">
        <v>-8.7462600000000001E-2</v>
      </c>
      <c r="C14703">
        <v>-7.3376899999999995E-2</v>
      </c>
    </row>
    <row r="14704" spans="1:3">
      <c r="A14704" s="2">
        <v>73.5</v>
      </c>
      <c r="B14704">
        <v>-8.7981100000000007E-2</v>
      </c>
      <c r="C14704">
        <v>-7.4405399999999997E-2</v>
      </c>
    </row>
    <row r="14705" spans="1:3">
      <c r="A14705" s="2">
        <v>73.504999999999995</v>
      </c>
      <c r="B14705">
        <v>-8.7726600000000002E-2</v>
      </c>
      <c r="C14705">
        <v>-7.4913499999999994E-2</v>
      </c>
    </row>
    <row r="14706" spans="1:3">
      <c r="A14706" s="2">
        <v>73.510000000000005</v>
      </c>
      <c r="B14706">
        <v>-8.6516399999999993E-2</v>
      </c>
      <c r="C14706">
        <v>-7.40228E-2</v>
      </c>
    </row>
    <row r="14707" spans="1:3">
      <c r="A14707" s="2">
        <v>73.515000000000001</v>
      </c>
      <c r="B14707">
        <v>-8.6424200000000007E-2</v>
      </c>
      <c r="C14707">
        <v>-7.4334700000000004E-2</v>
      </c>
    </row>
    <row r="14708" spans="1:3">
      <c r="A14708" s="2">
        <v>73.52</v>
      </c>
      <c r="B14708">
        <v>-8.6407399999999995E-2</v>
      </c>
      <c r="C14708">
        <v>-7.4983900000000006E-2</v>
      </c>
    </row>
    <row r="14709" spans="1:3">
      <c r="A14709" s="2">
        <v>73.525000000000006</v>
      </c>
      <c r="B14709">
        <v>-8.6492700000000006E-2</v>
      </c>
      <c r="C14709">
        <v>-7.5889100000000001E-2</v>
      </c>
    </row>
    <row r="14710" spans="1:3">
      <c r="A14710" s="2">
        <v>73.53</v>
      </c>
      <c r="B14710">
        <v>-8.64259E-2</v>
      </c>
      <c r="C14710">
        <v>-7.6547100000000007E-2</v>
      </c>
    </row>
    <row r="14711" spans="1:3">
      <c r="A14711" s="2">
        <v>73.534999999999997</v>
      </c>
      <c r="B14711">
        <v>-8.6337800000000006E-2</v>
      </c>
      <c r="C14711">
        <v>-7.6975600000000005E-2</v>
      </c>
    </row>
    <row r="14712" spans="1:3">
      <c r="A14712" s="2">
        <v>73.540000000000006</v>
      </c>
      <c r="B14712">
        <v>-8.6332800000000001E-2</v>
      </c>
      <c r="C14712">
        <v>-7.7540200000000004E-2</v>
      </c>
    </row>
    <row r="14713" spans="1:3">
      <c r="A14713" s="2">
        <v>73.545000000000002</v>
      </c>
      <c r="B14713">
        <v>-8.6197899999999994E-2</v>
      </c>
      <c r="C14713">
        <v>-7.7896400000000005E-2</v>
      </c>
    </row>
    <row r="14714" spans="1:3">
      <c r="A14714" s="2">
        <v>73.55</v>
      </c>
      <c r="B14714">
        <v>-8.6475899999999994E-2</v>
      </c>
      <c r="C14714">
        <v>-7.88296E-2</v>
      </c>
    </row>
    <row r="14715" spans="1:3">
      <c r="A14715" s="2">
        <v>73.555000000000007</v>
      </c>
      <c r="B14715">
        <v>-8.6533100000000002E-2</v>
      </c>
      <c r="C14715">
        <v>-7.9389199999999993E-2</v>
      </c>
    </row>
    <row r="14716" spans="1:3">
      <c r="A14716" s="2">
        <v>73.56</v>
      </c>
      <c r="B14716">
        <v>-8.64732E-2</v>
      </c>
      <c r="C14716">
        <v>-7.9965700000000001E-2</v>
      </c>
    </row>
    <row r="14717" spans="1:3">
      <c r="A14717" s="2">
        <v>73.564999999999998</v>
      </c>
      <c r="B14717">
        <v>-8.6482500000000004E-2</v>
      </c>
      <c r="C14717">
        <v>-8.0572299999999999E-2</v>
      </c>
    </row>
    <row r="14718" spans="1:3">
      <c r="A14718" s="2">
        <v>73.569999999999993</v>
      </c>
      <c r="B14718">
        <v>-8.6595800000000001E-2</v>
      </c>
      <c r="C14718">
        <v>-8.1252400000000002E-2</v>
      </c>
    </row>
    <row r="14719" spans="1:3">
      <c r="A14719" s="2">
        <v>73.575000000000003</v>
      </c>
      <c r="B14719">
        <v>-8.6809300000000006E-2</v>
      </c>
      <c r="C14719">
        <v>-8.2103300000000004E-2</v>
      </c>
    </row>
    <row r="14720" spans="1:3">
      <c r="A14720" s="2">
        <v>73.58</v>
      </c>
      <c r="B14720">
        <v>-8.6361199999999999E-2</v>
      </c>
      <c r="C14720">
        <v>-8.2011799999999996E-2</v>
      </c>
    </row>
    <row r="14721" spans="1:3">
      <c r="A14721" s="2">
        <v>73.584999999999994</v>
      </c>
      <c r="B14721">
        <v>-8.6493700000000007E-2</v>
      </c>
      <c r="C14721">
        <v>-8.2746500000000001E-2</v>
      </c>
    </row>
    <row r="14722" spans="1:3">
      <c r="A14722" s="2">
        <v>73.59</v>
      </c>
      <c r="B14722">
        <v>-8.6701E-2</v>
      </c>
      <c r="C14722">
        <v>-8.3684800000000004E-2</v>
      </c>
    </row>
    <row r="14723" spans="1:3">
      <c r="A14723" s="2">
        <v>73.594999999999999</v>
      </c>
      <c r="B14723">
        <v>-8.6514499999999994E-2</v>
      </c>
      <c r="C14723">
        <v>-8.4069000000000005E-2</v>
      </c>
    </row>
    <row r="14724" spans="1:3">
      <c r="A14724" s="2">
        <v>73.599999999999994</v>
      </c>
      <c r="B14724">
        <v>-8.6022000000000001E-2</v>
      </c>
      <c r="C14724">
        <v>-8.3627900000000005E-2</v>
      </c>
    </row>
    <row r="14725" spans="1:3">
      <c r="A14725" s="2">
        <v>73.605000000000004</v>
      </c>
      <c r="B14725">
        <v>-8.6031899999999994E-2</v>
      </c>
      <c r="C14725">
        <v>-8.4000699999999998E-2</v>
      </c>
    </row>
    <row r="14726" spans="1:3">
      <c r="A14726" s="2">
        <v>73.61</v>
      </c>
      <c r="B14726">
        <v>-8.6668400000000007E-2</v>
      </c>
      <c r="C14726">
        <v>-8.5113099999999997E-2</v>
      </c>
    </row>
    <row r="14727" spans="1:3">
      <c r="A14727" s="2">
        <v>73.614999999999995</v>
      </c>
      <c r="B14727">
        <v>-8.7355500000000003E-2</v>
      </c>
      <c r="C14727">
        <v>-8.6652199999999999E-2</v>
      </c>
    </row>
    <row r="14728" spans="1:3">
      <c r="A14728" s="2">
        <v>73.62</v>
      </c>
      <c r="B14728">
        <v>-8.5951600000000003E-2</v>
      </c>
      <c r="C14728">
        <v>-8.5786799999999996E-2</v>
      </c>
    </row>
    <row r="14729" spans="1:3">
      <c r="A14729" s="2">
        <v>73.625</v>
      </c>
      <c r="B14729">
        <v>-8.6597599999999997E-2</v>
      </c>
      <c r="C14729">
        <v>-8.7385099999999993E-2</v>
      </c>
    </row>
    <row r="14730" spans="1:3">
      <c r="A14730" s="2">
        <v>73.63</v>
      </c>
      <c r="B14730">
        <v>-8.6916999999999994E-2</v>
      </c>
      <c r="C14730">
        <v>-8.8430099999999998E-2</v>
      </c>
    </row>
    <row r="14731" spans="1:3">
      <c r="A14731" s="2">
        <v>73.635000000000005</v>
      </c>
      <c r="B14731">
        <v>-8.65562E-2</v>
      </c>
      <c r="C14731">
        <v>-8.8794799999999993E-2</v>
      </c>
    </row>
    <row r="14732" spans="1:3">
      <c r="A14732" s="2">
        <v>73.64</v>
      </c>
      <c r="B14732">
        <v>-8.7116899999999997E-2</v>
      </c>
      <c r="C14732">
        <v>-8.9620699999999998E-2</v>
      </c>
    </row>
    <row r="14733" spans="1:3">
      <c r="A14733" s="2">
        <v>73.644999999999996</v>
      </c>
      <c r="B14733">
        <v>-8.6770299999999995E-2</v>
      </c>
      <c r="C14733">
        <v>-8.9808200000000005E-2</v>
      </c>
    </row>
    <row r="14734" spans="1:3">
      <c r="A14734" s="2">
        <v>73.650000000000006</v>
      </c>
      <c r="B14734">
        <v>-8.5028599999999996E-2</v>
      </c>
      <c r="C14734">
        <v>-8.8534699999999994E-2</v>
      </c>
    </row>
    <row r="14735" spans="1:3">
      <c r="A14735" s="2">
        <v>73.655000000000001</v>
      </c>
      <c r="B14735">
        <v>-8.7135699999999996E-2</v>
      </c>
      <c r="C14735">
        <v>-9.1509099999999996E-2</v>
      </c>
    </row>
    <row r="14736" spans="1:3">
      <c r="A14736" s="2">
        <v>73.66</v>
      </c>
      <c r="B14736">
        <v>-8.7573700000000004E-2</v>
      </c>
      <c r="C14736">
        <v>-9.2936000000000005E-2</v>
      </c>
    </row>
    <row r="14737" spans="1:3">
      <c r="A14737" s="2">
        <v>73.665000000000006</v>
      </c>
      <c r="B14737">
        <v>-8.8340799999999997E-2</v>
      </c>
      <c r="C14737">
        <v>-9.4003500000000004E-2</v>
      </c>
    </row>
    <row r="14738" spans="1:3">
      <c r="A14738" s="2">
        <v>73.67</v>
      </c>
      <c r="B14738">
        <v>-8.8391399999999995E-2</v>
      </c>
      <c r="C14738">
        <v>-9.4743900000000006E-2</v>
      </c>
    </row>
    <row r="14739" spans="1:3">
      <c r="A14739" s="2">
        <v>73.674999999999997</v>
      </c>
      <c r="B14739">
        <v>-8.8389200000000001E-2</v>
      </c>
      <c r="C14739">
        <v>-9.5069600000000004E-2</v>
      </c>
    </row>
    <row r="14740" spans="1:3">
      <c r="A14740" s="2">
        <v>73.680000000000007</v>
      </c>
      <c r="B14740">
        <v>-8.8398599999999994E-2</v>
      </c>
      <c r="C14740">
        <v>-9.5721100000000003E-2</v>
      </c>
    </row>
    <row r="14741" spans="1:3">
      <c r="A14741" s="2">
        <v>73.685000000000002</v>
      </c>
      <c r="B14741">
        <v>-8.8504799999999995E-2</v>
      </c>
      <c r="C14741">
        <v>-9.6337599999999995E-2</v>
      </c>
    </row>
    <row r="14742" spans="1:3">
      <c r="A14742" s="2">
        <v>73.69</v>
      </c>
      <c r="B14742">
        <v>-8.8635599999999995E-2</v>
      </c>
      <c r="C14742">
        <v>-9.7082600000000005E-2</v>
      </c>
    </row>
    <row r="14743" spans="1:3">
      <c r="A14743" s="2">
        <v>73.694999999999993</v>
      </c>
      <c r="B14743">
        <v>-8.8622599999999996E-2</v>
      </c>
      <c r="C14743">
        <v>-9.7584599999999994E-2</v>
      </c>
    </row>
    <row r="14744" spans="1:3">
      <c r="A14744" s="2">
        <v>73.7</v>
      </c>
      <c r="B14744">
        <v>-8.8403700000000002E-2</v>
      </c>
      <c r="C14744">
        <v>-9.7977999999999996E-2</v>
      </c>
    </row>
    <row r="14745" spans="1:3">
      <c r="A14745" s="2">
        <v>73.704999999999998</v>
      </c>
      <c r="B14745">
        <v>-8.9025699999999999E-2</v>
      </c>
      <c r="C14745">
        <v>-9.9137299999999998E-2</v>
      </c>
    </row>
    <row r="14746" spans="1:3">
      <c r="A14746" s="2">
        <v>73.709999999999994</v>
      </c>
      <c r="B14746">
        <v>-8.9147299999999999E-2</v>
      </c>
      <c r="C14746">
        <v>-9.9736400000000003E-2</v>
      </c>
    </row>
    <row r="14747" spans="1:3">
      <c r="A14747" s="2">
        <v>73.715000000000003</v>
      </c>
      <c r="B14747">
        <v>-8.9521000000000003E-2</v>
      </c>
      <c r="C14747">
        <v>-0.10072299999999999</v>
      </c>
    </row>
    <row r="14748" spans="1:3">
      <c r="A14748" s="2">
        <v>73.72</v>
      </c>
      <c r="B14748">
        <v>-9.0183600000000003E-2</v>
      </c>
      <c r="C14748">
        <v>-0.102093</v>
      </c>
    </row>
    <row r="14749" spans="1:3">
      <c r="A14749" s="2">
        <v>73.724999999999994</v>
      </c>
      <c r="B14749">
        <v>-8.9722499999999997E-2</v>
      </c>
      <c r="C14749">
        <v>-0.10199</v>
      </c>
    </row>
    <row r="14750" spans="1:3">
      <c r="A14750" s="2">
        <v>73.73</v>
      </c>
      <c r="B14750">
        <v>-8.9959399999999995E-2</v>
      </c>
      <c r="C14750">
        <v>-0.10263799999999999</v>
      </c>
    </row>
    <row r="14751" spans="1:3">
      <c r="A14751" s="2">
        <v>73.734999999999999</v>
      </c>
      <c r="B14751">
        <v>-8.9763300000000004E-2</v>
      </c>
      <c r="C14751">
        <v>-0.102921</v>
      </c>
    </row>
    <row r="14752" spans="1:3">
      <c r="A14752" s="2">
        <v>73.739999999999995</v>
      </c>
      <c r="B14752">
        <v>-8.9080699999999999E-2</v>
      </c>
      <c r="C14752">
        <v>-0.102767</v>
      </c>
    </row>
    <row r="14753" spans="1:3">
      <c r="A14753" s="2">
        <v>73.745000000000005</v>
      </c>
      <c r="B14753">
        <v>-8.9055700000000002E-2</v>
      </c>
      <c r="C14753">
        <v>-0.10321900000000001</v>
      </c>
    </row>
    <row r="14754" spans="1:3">
      <c r="A14754" s="2">
        <v>73.75</v>
      </c>
      <c r="B14754">
        <v>-8.9250099999999999E-2</v>
      </c>
      <c r="C14754">
        <v>-0.104008</v>
      </c>
    </row>
    <row r="14755" spans="1:3">
      <c r="A14755" s="2">
        <v>73.754999999999995</v>
      </c>
      <c r="B14755">
        <v>-8.9355299999999999E-2</v>
      </c>
      <c r="C14755">
        <v>-0.104809</v>
      </c>
    </row>
    <row r="14756" spans="1:3">
      <c r="A14756" s="2">
        <v>73.760000000000005</v>
      </c>
      <c r="B14756">
        <v>-8.9353399999999999E-2</v>
      </c>
      <c r="C14756">
        <v>-0.105447</v>
      </c>
    </row>
    <row r="14757" spans="1:3">
      <c r="A14757" s="2">
        <v>73.765000000000001</v>
      </c>
      <c r="B14757">
        <v>-8.9749800000000005E-2</v>
      </c>
      <c r="C14757">
        <v>-0.106307</v>
      </c>
    </row>
    <row r="14758" spans="1:3">
      <c r="A14758" s="2">
        <v>73.77</v>
      </c>
      <c r="B14758">
        <v>-9.0153899999999995E-2</v>
      </c>
      <c r="C14758">
        <v>-0.10731300000000001</v>
      </c>
    </row>
    <row r="14759" spans="1:3">
      <c r="A14759" s="2">
        <v>73.775000000000006</v>
      </c>
      <c r="B14759">
        <v>-9.0448000000000001E-2</v>
      </c>
      <c r="C14759">
        <v>-0.10822900000000001</v>
      </c>
    </row>
    <row r="14760" spans="1:3">
      <c r="A14760" s="2">
        <v>73.78</v>
      </c>
      <c r="B14760">
        <v>-9.0606000000000006E-2</v>
      </c>
      <c r="C14760">
        <v>-0.10903</v>
      </c>
    </row>
    <row r="14761" spans="1:3">
      <c r="A14761" s="2">
        <v>73.784999999999997</v>
      </c>
      <c r="B14761">
        <v>-9.0877399999999997E-2</v>
      </c>
      <c r="C14761">
        <v>-0.109863</v>
      </c>
    </row>
    <row r="14762" spans="1:3">
      <c r="A14762" s="2">
        <v>73.790000000000006</v>
      </c>
      <c r="B14762">
        <v>-9.1219900000000007E-2</v>
      </c>
      <c r="C14762">
        <v>-0.11076800000000001</v>
      </c>
    </row>
    <row r="14763" spans="1:3">
      <c r="A14763" s="2">
        <v>73.795000000000002</v>
      </c>
      <c r="B14763">
        <v>-9.1427099999999997E-2</v>
      </c>
      <c r="C14763">
        <v>-0.111542</v>
      </c>
    </row>
    <row r="14764" spans="1:3">
      <c r="A14764" s="2">
        <v>73.8</v>
      </c>
      <c r="B14764">
        <v>-9.16709E-2</v>
      </c>
      <c r="C14764">
        <v>-0.112326</v>
      </c>
    </row>
    <row r="14765" spans="1:3">
      <c r="A14765" s="2">
        <v>73.805000000000007</v>
      </c>
      <c r="B14765">
        <v>-9.20575E-2</v>
      </c>
      <c r="C14765">
        <v>-0.11334</v>
      </c>
    </row>
    <row r="14766" spans="1:3">
      <c r="A14766" s="2">
        <v>73.81</v>
      </c>
      <c r="B14766">
        <v>-9.2084600000000003E-2</v>
      </c>
      <c r="C14766">
        <v>-0.113942</v>
      </c>
    </row>
    <row r="14767" spans="1:3">
      <c r="A14767" s="2">
        <v>73.814999999999998</v>
      </c>
      <c r="B14767">
        <v>-9.1798599999999994E-2</v>
      </c>
      <c r="C14767">
        <v>-0.11412899999999999</v>
      </c>
    </row>
    <row r="14768" spans="1:3">
      <c r="A14768" s="2">
        <v>73.819999999999993</v>
      </c>
      <c r="B14768">
        <v>-9.1931499999999999E-2</v>
      </c>
      <c r="C14768">
        <v>-0.11486</v>
      </c>
    </row>
    <row r="14769" spans="1:3">
      <c r="A14769" s="2">
        <v>73.825000000000003</v>
      </c>
      <c r="B14769">
        <v>-9.2164499999999996E-2</v>
      </c>
      <c r="C14769">
        <v>-0.11558300000000001</v>
      </c>
    </row>
    <row r="14770" spans="1:3">
      <c r="A14770" s="2">
        <v>73.83</v>
      </c>
      <c r="B14770">
        <v>-9.2601600000000006E-2</v>
      </c>
      <c r="C14770">
        <v>-0.11634700000000001</v>
      </c>
    </row>
    <row r="14771" spans="1:3">
      <c r="A14771" s="2">
        <v>73.834999999999994</v>
      </c>
      <c r="B14771">
        <v>-9.2593300000000003E-2</v>
      </c>
      <c r="C14771">
        <v>-0.117148</v>
      </c>
    </row>
    <row r="14772" spans="1:3">
      <c r="A14772" s="2">
        <v>73.84</v>
      </c>
      <c r="B14772">
        <v>-9.2806399999999997E-2</v>
      </c>
      <c r="C14772">
        <v>-0.117896</v>
      </c>
    </row>
    <row r="14773" spans="1:3">
      <c r="A14773" s="2">
        <v>73.844999999999999</v>
      </c>
      <c r="B14773">
        <v>-9.29204E-2</v>
      </c>
      <c r="C14773">
        <v>-0.11856899999999999</v>
      </c>
    </row>
    <row r="14774" spans="1:3">
      <c r="A14774" s="2">
        <v>73.849999999999994</v>
      </c>
      <c r="B14774">
        <v>-9.3188999999999994E-2</v>
      </c>
      <c r="C14774">
        <v>-0.11927599999999999</v>
      </c>
    </row>
    <row r="14775" spans="1:3">
      <c r="A14775" s="2">
        <v>73.855000000000004</v>
      </c>
      <c r="B14775">
        <v>-9.4049900000000006E-2</v>
      </c>
      <c r="C14775">
        <v>-0.120284</v>
      </c>
    </row>
    <row r="14776" spans="1:3">
      <c r="A14776" s="2">
        <v>73.86</v>
      </c>
      <c r="B14776">
        <v>-9.4121999999999997E-2</v>
      </c>
      <c r="C14776">
        <v>-0.12142</v>
      </c>
    </row>
    <row r="14777" spans="1:3">
      <c r="A14777" s="2">
        <v>73.864999999999995</v>
      </c>
      <c r="B14777">
        <v>-9.41969E-2</v>
      </c>
      <c r="C14777">
        <v>-0.12167600000000001</v>
      </c>
    </row>
    <row r="14778" spans="1:3">
      <c r="A14778" s="2">
        <v>73.87</v>
      </c>
      <c r="B14778">
        <v>-9.3180600000000002E-2</v>
      </c>
      <c r="C14778">
        <v>-0.12123200000000001</v>
      </c>
    </row>
    <row r="14779" spans="1:3">
      <c r="A14779" s="2">
        <v>73.875</v>
      </c>
      <c r="B14779">
        <v>-9.4457700000000006E-2</v>
      </c>
      <c r="C14779">
        <v>-0.123374</v>
      </c>
    </row>
    <row r="14780" spans="1:3">
      <c r="A14780" s="2">
        <v>73.88</v>
      </c>
      <c r="B14780">
        <v>-9.4846799999999995E-2</v>
      </c>
      <c r="C14780">
        <v>-0.124179</v>
      </c>
    </row>
    <row r="14781" spans="1:3">
      <c r="A14781" s="2">
        <v>73.885000000000005</v>
      </c>
      <c r="B14781">
        <v>-9.5114199999999996E-2</v>
      </c>
      <c r="C14781">
        <v>-0.12503</v>
      </c>
    </row>
    <row r="14782" spans="1:3">
      <c r="A14782" s="2">
        <v>73.89</v>
      </c>
      <c r="B14782">
        <v>-9.5186199999999999E-2</v>
      </c>
      <c r="C14782">
        <v>-0.12592900000000001</v>
      </c>
    </row>
    <row r="14783" spans="1:3">
      <c r="A14783" s="2">
        <v>73.894999999999996</v>
      </c>
      <c r="B14783">
        <v>-9.5424400000000006E-2</v>
      </c>
      <c r="C14783">
        <v>-0.12678400000000001</v>
      </c>
    </row>
    <row r="14784" spans="1:3">
      <c r="A14784" s="2">
        <v>73.900000000000006</v>
      </c>
      <c r="B14784">
        <v>-9.5656500000000005E-2</v>
      </c>
      <c r="C14784">
        <v>-0.127244</v>
      </c>
    </row>
    <row r="14785" spans="1:3">
      <c r="A14785" s="2">
        <v>73.905000000000001</v>
      </c>
      <c r="B14785">
        <v>-9.6083399999999999E-2</v>
      </c>
      <c r="C14785">
        <v>-0.127661</v>
      </c>
    </row>
    <row r="14786" spans="1:3">
      <c r="A14786" s="2">
        <v>73.91</v>
      </c>
      <c r="B14786">
        <v>-9.6352599999999997E-2</v>
      </c>
      <c r="C14786">
        <v>-0.12849099999999999</v>
      </c>
    </row>
    <row r="14787" spans="1:3">
      <c r="A14787" s="2">
        <v>73.915000000000006</v>
      </c>
      <c r="B14787">
        <v>-9.6776799999999996E-2</v>
      </c>
      <c r="C14787">
        <v>-0.12933700000000001</v>
      </c>
    </row>
    <row r="14788" spans="1:3">
      <c r="A14788" s="2">
        <v>73.92</v>
      </c>
      <c r="B14788">
        <v>-9.6941100000000002E-2</v>
      </c>
      <c r="C14788">
        <v>-0.13011600000000001</v>
      </c>
    </row>
    <row r="14789" spans="1:3">
      <c r="A14789" s="2">
        <v>73.924999999999997</v>
      </c>
      <c r="B14789">
        <v>-9.7139900000000001E-2</v>
      </c>
      <c r="C14789">
        <v>-0.13070899999999999</v>
      </c>
    </row>
    <row r="14790" spans="1:3">
      <c r="A14790" s="2">
        <v>73.930000000000007</v>
      </c>
      <c r="B14790">
        <v>-9.7335699999999997E-2</v>
      </c>
      <c r="C14790">
        <v>-0.131356</v>
      </c>
    </row>
    <row r="14791" spans="1:3">
      <c r="A14791" s="2">
        <v>73.935000000000002</v>
      </c>
      <c r="B14791">
        <v>-9.7503099999999995E-2</v>
      </c>
      <c r="C14791">
        <v>-0.13224900000000001</v>
      </c>
    </row>
    <row r="14792" spans="1:3">
      <c r="A14792" s="2">
        <v>73.94</v>
      </c>
      <c r="B14792">
        <v>-9.7786899999999996E-2</v>
      </c>
      <c r="C14792">
        <v>-0.13295499999999999</v>
      </c>
    </row>
    <row r="14793" spans="1:3">
      <c r="A14793" s="2">
        <v>73.944999999999993</v>
      </c>
      <c r="B14793">
        <v>-9.8205799999999996E-2</v>
      </c>
      <c r="C14793">
        <v>-0.13362499999999999</v>
      </c>
    </row>
    <row r="14794" spans="1:3">
      <c r="A14794" s="2">
        <v>73.95</v>
      </c>
      <c r="B14794">
        <v>-9.8806699999999997E-2</v>
      </c>
      <c r="C14794">
        <v>-0.134994</v>
      </c>
    </row>
    <row r="14795" spans="1:3">
      <c r="A14795" s="2">
        <v>73.954999999999998</v>
      </c>
      <c r="B14795">
        <v>-9.8419300000000001E-2</v>
      </c>
      <c r="C14795">
        <v>-0.13525699999999999</v>
      </c>
    </row>
    <row r="14796" spans="1:3">
      <c r="A14796" s="2">
        <v>73.959999999999994</v>
      </c>
      <c r="B14796">
        <v>-9.8268499999999995E-2</v>
      </c>
      <c r="C14796">
        <v>-0.13538</v>
      </c>
    </row>
    <row r="14797" spans="1:3">
      <c r="A14797" s="2">
        <v>73.965000000000003</v>
      </c>
      <c r="B14797">
        <v>-9.8896100000000001E-2</v>
      </c>
      <c r="C14797">
        <v>-0.13661599999999999</v>
      </c>
    </row>
    <row r="14798" spans="1:3">
      <c r="A14798" s="2">
        <v>73.97</v>
      </c>
      <c r="B14798">
        <v>-9.9050299999999994E-2</v>
      </c>
      <c r="C14798">
        <v>-0.13738</v>
      </c>
    </row>
    <row r="14799" spans="1:3">
      <c r="A14799" s="2">
        <v>73.974999999999994</v>
      </c>
      <c r="B14799">
        <v>-9.9334400000000003E-2</v>
      </c>
      <c r="C14799">
        <v>-0.13808999999999999</v>
      </c>
    </row>
    <row r="14800" spans="1:3">
      <c r="A14800" s="2">
        <v>73.98</v>
      </c>
      <c r="B14800">
        <v>-9.9571999999999994E-2</v>
      </c>
      <c r="C14800">
        <v>-0.13881299999999999</v>
      </c>
    </row>
    <row r="14801" spans="1:3">
      <c r="A14801" s="2">
        <v>73.984999999999999</v>
      </c>
      <c r="B14801">
        <v>-9.9813200000000005E-2</v>
      </c>
      <c r="C14801">
        <v>-0.139487</v>
      </c>
    </row>
    <row r="14802" spans="1:3">
      <c r="A14802" s="2">
        <v>73.989999999999995</v>
      </c>
      <c r="B14802">
        <v>-0.100036</v>
      </c>
      <c r="C14802">
        <v>-0.14035700000000001</v>
      </c>
    </row>
    <row r="14803" spans="1:3">
      <c r="A14803" s="2">
        <v>73.995000000000005</v>
      </c>
      <c r="B14803">
        <v>-0.10007199999999999</v>
      </c>
      <c r="C14803">
        <v>-0.14081099999999999</v>
      </c>
    </row>
    <row r="14804" spans="1:3">
      <c r="A14804" s="2">
        <v>74</v>
      </c>
      <c r="B14804">
        <v>-0.10083399999999999</v>
      </c>
      <c r="C14804">
        <v>-0.14204700000000001</v>
      </c>
    </row>
    <row r="14805" spans="1:3">
      <c r="A14805" s="2">
        <v>74.004999999999995</v>
      </c>
      <c r="B14805">
        <v>-0.10111100000000001</v>
      </c>
      <c r="C14805">
        <v>-0.14278299999999999</v>
      </c>
    </row>
    <row r="14806" spans="1:3">
      <c r="A14806" s="2">
        <v>74.010000000000005</v>
      </c>
      <c r="B14806">
        <v>-0.10122399999999999</v>
      </c>
      <c r="C14806">
        <v>-0.14340600000000001</v>
      </c>
    </row>
    <row r="14807" spans="1:3">
      <c r="A14807" s="2">
        <v>74.015000000000001</v>
      </c>
      <c r="B14807">
        <v>-0.101464</v>
      </c>
      <c r="C14807">
        <v>-0.14421200000000001</v>
      </c>
    </row>
    <row r="14808" spans="1:3">
      <c r="A14808" s="2">
        <v>74.02</v>
      </c>
      <c r="B14808">
        <v>-0.101719</v>
      </c>
      <c r="C14808">
        <v>-0.14494099999999999</v>
      </c>
    </row>
    <row r="14809" spans="1:3">
      <c r="A14809" s="2">
        <v>74.025000000000006</v>
      </c>
      <c r="B14809">
        <v>-0.101969</v>
      </c>
      <c r="C14809">
        <v>-0.14566499999999999</v>
      </c>
    </row>
    <row r="14810" spans="1:3">
      <c r="A14810" s="2">
        <v>74.03</v>
      </c>
      <c r="B14810">
        <v>-0.10215299999999999</v>
      </c>
      <c r="C14810">
        <v>-0.14648600000000001</v>
      </c>
    </row>
    <row r="14811" spans="1:3">
      <c r="A14811" s="2">
        <v>74.034999999999997</v>
      </c>
      <c r="B14811">
        <v>-0.102497</v>
      </c>
      <c r="C14811">
        <v>-0.14707700000000001</v>
      </c>
    </row>
    <row r="14812" spans="1:3">
      <c r="A14812" s="2">
        <v>74.040000000000006</v>
      </c>
      <c r="B14812">
        <v>-0.10276200000000001</v>
      </c>
      <c r="C14812">
        <v>-0.14793600000000001</v>
      </c>
    </row>
    <row r="14813" spans="1:3">
      <c r="A14813" s="2">
        <v>74.045000000000002</v>
      </c>
      <c r="B14813">
        <v>-0.10311099999999999</v>
      </c>
      <c r="C14813">
        <v>-0.148893</v>
      </c>
    </row>
    <row r="14814" spans="1:3">
      <c r="A14814" s="2">
        <v>74.05</v>
      </c>
      <c r="B14814">
        <v>-0.10353900000000001</v>
      </c>
      <c r="C14814">
        <v>-0.14998500000000001</v>
      </c>
    </row>
    <row r="14815" spans="1:3">
      <c r="A14815" s="2">
        <v>74.055000000000007</v>
      </c>
      <c r="B14815">
        <v>-0.10329199999999999</v>
      </c>
      <c r="C14815">
        <v>-0.149921</v>
      </c>
    </row>
    <row r="14816" spans="1:3">
      <c r="A14816" s="2">
        <v>74.06</v>
      </c>
      <c r="B14816">
        <v>-0.103243</v>
      </c>
      <c r="C14816">
        <v>-0.14979700000000001</v>
      </c>
    </row>
    <row r="14817" spans="1:3">
      <c r="A14817" s="2">
        <v>74.064999999999998</v>
      </c>
      <c r="B14817">
        <v>-0.103204</v>
      </c>
      <c r="C14817">
        <v>-0.15013000000000001</v>
      </c>
    </row>
    <row r="14818" spans="1:3">
      <c r="A14818" s="2">
        <v>74.069999999999993</v>
      </c>
      <c r="B14818">
        <v>-0.10298400000000001</v>
      </c>
      <c r="C14818">
        <v>-0.15021300000000001</v>
      </c>
    </row>
    <row r="14819" spans="1:3">
      <c r="A14819" s="2">
        <v>74.075000000000003</v>
      </c>
      <c r="B14819">
        <v>-0.10478899999999999</v>
      </c>
      <c r="C14819">
        <v>-0.15303</v>
      </c>
    </row>
    <row r="14820" spans="1:3">
      <c r="A14820" s="2">
        <v>74.08</v>
      </c>
      <c r="B14820">
        <v>-0.105237</v>
      </c>
      <c r="C14820">
        <v>-0.15426899999999999</v>
      </c>
    </row>
    <row r="14821" spans="1:3">
      <c r="A14821" s="2">
        <v>74.084999999999994</v>
      </c>
      <c r="B14821">
        <v>-0.105792</v>
      </c>
      <c r="C14821">
        <v>-0.154921</v>
      </c>
    </row>
    <row r="14822" spans="1:3">
      <c r="A14822" s="2">
        <v>74.09</v>
      </c>
      <c r="B14822">
        <v>-0.105431</v>
      </c>
      <c r="C14822">
        <v>-0.155059</v>
      </c>
    </row>
    <row r="14823" spans="1:3">
      <c r="A14823" s="2">
        <v>74.094999999999999</v>
      </c>
      <c r="B14823">
        <v>-0.105715</v>
      </c>
      <c r="C14823">
        <v>-0.15557099999999999</v>
      </c>
    </row>
    <row r="14824" spans="1:3">
      <c r="A14824" s="2">
        <v>74.099999999999994</v>
      </c>
      <c r="B14824">
        <v>-0.10639700000000001</v>
      </c>
      <c r="C14824">
        <v>-0.15715100000000001</v>
      </c>
    </row>
    <row r="14825" spans="1:3">
      <c r="A14825" s="2">
        <v>74.105000000000004</v>
      </c>
      <c r="B14825">
        <v>-0.10657</v>
      </c>
      <c r="C14825">
        <v>-0.15787000000000001</v>
      </c>
    </row>
    <row r="14826" spans="1:3">
      <c r="A14826" s="2">
        <v>74.11</v>
      </c>
      <c r="B14826">
        <v>-0.106394</v>
      </c>
      <c r="C14826">
        <v>-0.15796299999999999</v>
      </c>
    </row>
    <row r="14827" spans="1:3">
      <c r="A14827" s="2">
        <v>74.114999999999995</v>
      </c>
      <c r="B14827">
        <v>-0.106669</v>
      </c>
      <c r="C14827">
        <v>-0.15871099999999999</v>
      </c>
    </row>
    <row r="14828" spans="1:3">
      <c r="A14828" s="2">
        <v>74.12</v>
      </c>
      <c r="B14828">
        <v>-0.107056</v>
      </c>
      <c r="C14828">
        <v>-0.15962000000000001</v>
      </c>
    </row>
    <row r="14829" spans="1:3">
      <c r="A14829" s="2">
        <v>74.125</v>
      </c>
      <c r="B14829">
        <v>-0.107756</v>
      </c>
      <c r="C14829">
        <v>-0.160966</v>
      </c>
    </row>
    <row r="14830" spans="1:3">
      <c r="A14830" s="2">
        <v>74.13</v>
      </c>
      <c r="B14830">
        <v>-0.10813200000000001</v>
      </c>
      <c r="C14830">
        <v>-0.161882</v>
      </c>
    </row>
    <row r="14831" spans="1:3">
      <c r="A14831" s="2">
        <v>74.135000000000005</v>
      </c>
      <c r="B14831">
        <v>-0.10645300000000001</v>
      </c>
      <c r="C14831">
        <v>-0.159024</v>
      </c>
    </row>
    <row r="14832" spans="1:3">
      <c r="A14832" s="2">
        <v>74.14</v>
      </c>
      <c r="B14832">
        <v>-0.106249</v>
      </c>
      <c r="C14832">
        <v>-0.15914400000000001</v>
      </c>
    </row>
    <row r="14833" spans="1:3">
      <c r="A14833" s="2">
        <v>74.144999999999996</v>
      </c>
      <c r="B14833">
        <v>-0.106056</v>
      </c>
      <c r="C14833">
        <v>-0.15916</v>
      </c>
    </row>
    <row r="14834" spans="1:3">
      <c r="A14834" s="2">
        <v>74.150000000000006</v>
      </c>
      <c r="B14834">
        <v>-0.105878</v>
      </c>
      <c r="C14834">
        <v>-0.15900800000000001</v>
      </c>
    </row>
    <row r="14835" spans="1:3">
      <c r="A14835" s="2">
        <v>74.155000000000001</v>
      </c>
      <c r="B14835">
        <v>-0.105582</v>
      </c>
      <c r="C14835">
        <v>-0.15878999999999999</v>
      </c>
    </row>
    <row r="14836" spans="1:3">
      <c r="A14836" s="2">
        <v>74.16</v>
      </c>
      <c r="B14836">
        <v>-0.109183</v>
      </c>
      <c r="C14836">
        <v>-0.165545</v>
      </c>
    </row>
    <row r="14837" spans="1:3">
      <c r="A14837" s="2">
        <v>74.165000000000006</v>
      </c>
      <c r="B14837">
        <v>-0.10982</v>
      </c>
      <c r="C14837">
        <v>-0.167047</v>
      </c>
    </row>
    <row r="14838" spans="1:3">
      <c r="A14838" s="2">
        <v>74.17</v>
      </c>
      <c r="B14838">
        <v>-0.110432</v>
      </c>
      <c r="C14838">
        <v>-0.16800100000000001</v>
      </c>
    </row>
    <row r="14839" spans="1:3">
      <c r="A14839" s="2">
        <v>74.174999999999997</v>
      </c>
      <c r="B14839">
        <v>-0.10975799999999999</v>
      </c>
      <c r="C14839">
        <v>-0.167626</v>
      </c>
    </row>
    <row r="14840" spans="1:3">
      <c r="A14840" s="2">
        <v>74.180000000000007</v>
      </c>
      <c r="B14840">
        <v>-0.110017</v>
      </c>
      <c r="C14840">
        <v>-0.16813</v>
      </c>
    </row>
    <row r="14841" spans="1:3">
      <c r="A14841" s="2">
        <v>74.185000000000002</v>
      </c>
      <c r="B14841">
        <v>-0.111023</v>
      </c>
      <c r="C14841">
        <v>-0.16946900000000001</v>
      </c>
    </row>
    <row r="14842" spans="1:3">
      <c r="A14842" s="2">
        <v>74.19</v>
      </c>
      <c r="B14842">
        <v>-0.111358</v>
      </c>
      <c r="C14842">
        <v>-0.17014000000000001</v>
      </c>
    </row>
    <row r="14843" spans="1:3">
      <c r="A14843" s="2">
        <v>74.194999999999993</v>
      </c>
      <c r="B14843">
        <v>-0.11151</v>
      </c>
      <c r="C14843">
        <v>-0.17075799999999999</v>
      </c>
    </row>
    <row r="14844" spans="1:3">
      <c r="A14844" s="2">
        <v>74.2</v>
      </c>
      <c r="B14844">
        <v>-0.11166</v>
      </c>
      <c r="C14844">
        <v>-0.17132800000000001</v>
      </c>
    </row>
    <row r="14845" spans="1:3">
      <c r="A14845" s="2">
        <v>74.204999999999998</v>
      </c>
      <c r="B14845">
        <v>-0.112051</v>
      </c>
      <c r="C14845">
        <v>-0.17227400000000001</v>
      </c>
    </row>
    <row r="14846" spans="1:3">
      <c r="A14846" s="2">
        <v>74.209999999999994</v>
      </c>
      <c r="B14846">
        <v>-0.112553</v>
      </c>
      <c r="C14846">
        <v>-0.17343700000000001</v>
      </c>
    </row>
    <row r="14847" spans="1:3">
      <c r="A14847" s="2">
        <v>74.215000000000003</v>
      </c>
      <c r="B14847">
        <v>-0.113024</v>
      </c>
      <c r="C14847">
        <v>-0.174535</v>
      </c>
    </row>
    <row r="14848" spans="1:3">
      <c r="A14848" s="2">
        <v>74.22</v>
      </c>
      <c r="B14848">
        <v>-0.112023</v>
      </c>
      <c r="C14848">
        <v>-0.172873</v>
      </c>
    </row>
    <row r="14849" spans="1:3">
      <c r="A14849" s="2">
        <v>74.224999999999994</v>
      </c>
      <c r="B14849">
        <v>-0.110943</v>
      </c>
      <c r="C14849">
        <v>-0.171102</v>
      </c>
    </row>
    <row r="14850" spans="1:3">
      <c r="A14850" s="2">
        <v>74.23</v>
      </c>
      <c r="B14850">
        <v>-0.111244</v>
      </c>
      <c r="C14850">
        <v>-0.17202000000000001</v>
      </c>
    </row>
    <row r="14851" spans="1:3">
      <c r="A14851" s="2">
        <v>74.234999999999999</v>
      </c>
      <c r="B14851">
        <v>-0.111512</v>
      </c>
      <c r="C14851">
        <v>-0.17275499999999999</v>
      </c>
    </row>
    <row r="14852" spans="1:3">
      <c r="A14852" s="2">
        <v>74.239999999999995</v>
      </c>
      <c r="B14852">
        <v>-0.112063</v>
      </c>
      <c r="C14852">
        <v>-0.173674</v>
      </c>
    </row>
    <row r="14853" spans="1:3">
      <c r="A14853" s="2">
        <v>74.245000000000005</v>
      </c>
      <c r="B14853">
        <v>-0.111716</v>
      </c>
      <c r="C14853">
        <v>-0.173844</v>
      </c>
    </row>
    <row r="14854" spans="1:3">
      <c r="A14854" s="2">
        <v>74.25</v>
      </c>
      <c r="B14854">
        <v>-0.111791</v>
      </c>
      <c r="C14854">
        <v>-0.17436199999999999</v>
      </c>
    </row>
    <row r="14855" spans="1:3">
      <c r="A14855" s="2">
        <v>74.254999999999995</v>
      </c>
      <c r="B14855">
        <v>-0.112162</v>
      </c>
      <c r="C14855">
        <v>-0.17525099999999999</v>
      </c>
    </row>
    <row r="14856" spans="1:3">
      <c r="A14856" s="2">
        <v>74.260000000000005</v>
      </c>
      <c r="B14856">
        <v>-0.11251700000000001</v>
      </c>
      <c r="C14856">
        <v>-0.17602300000000001</v>
      </c>
    </row>
    <row r="14857" spans="1:3">
      <c r="A14857" s="2">
        <v>74.265000000000001</v>
      </c>
      <c r="B14857">
        <v>-0.11292199999999999</v>
      </c>
      <c r="C14857">
        <v>-0.17684800000000001</v>
      </c>
    </row>
    <row r="14858" spans="1:3">
      <c r="A14858" s="2">
        <v>74.27</v>
      </c>
      <c r="B14858">
        <v>-0.112524</v>
      </c>
      <c r="C14858">
        <v>-0.17690400000000001</v>
      </c>
    </row>
    <row r="14859" spans="1:3">
      <c r="A14859" s="2">
        <v>74.275000000000006</v>
      </c>
      <c r="B14859">
        <v>-0.11286</v>
      </c>
      <c r="C14859">
        <v>-0.17763300000000001</v>
      </c>
    </row>
    <row r="14860" spans="1:3">
      <c r="A14860" s="2">
        <v>74.28</v>
      </c>
      <c r="B14860">
        <v>-0.11285199999999999</v>
      </c>
      <c r="C14860">
        <v>-0.17814099999999999</v>
      </c>
    </row>
    <row r="14861" spans="1:3">
      <c r="A14861" s="2">
        <v>74.284999999999997</v>
      </c>
      <c r="B14861">
        <v>-0.113453</v>
      </c>
      <c r="C14861">
        <v>-0.178839</v>
      </c>
    </row>
    <row r="14862" spans="1:3">
      <c r="A14862" s="2">
        <v>74.290000000000006</v>
      </c>
      <c r="B14862">
        <v>-0.114019</v>
      </c>
      <c r="C14862">
        <v>-0.17946300000000001</v>
      </c>
    </row>
    <row r="14863" spans="1:3">
      <c r="A14863" s="2">
        <v>74.295000000000002</v>
      </c>
      <c r="B14863">
        <v>-0.114068</v>
      </c>
      <c r="C14863">
        <v>-0.180307</v>
      </c>
    </row>
    <row r="14864" spans="1:3">
      <c r="A14864" s="2">
        <v>74.3</v>
      </c>
      <c r="B14864">
        <v>-0.115013</v>
      </c>
      <c r="C14864">
        <v>-0.18148400000000001</v>
      </c>
    </row>
    <row r="14865" spans="1:3">
      <c r="A14865" s="2">
        <v>74.305000000000007</v>
      </c>
      <c r="B14865">
        <v>-0.11475299999999999</v>
      </c>
      <c r="C14865">
        <v>-0.18174899999999999</v>
      </c>
    </row>
    <row r="14866" spans="1:3">
      <c r="A14866" s="2">
        <v>74.31</v>
      </c>
      <c r="B14866">
        <v>-0.11318599999999999</v>
      </c>
      <c r="C14866">
        <v>-0.180483</v>
      </c>
    </row>
    <row r="14867" spans="1:3">
      <c r="A14867" s="2">
        <v>74.314999999999998</v>
      </c>
      <c r="B14867">
        <v>-0.113167</v>
      </c>
      <c r="C14867">
        <v>-0.18062400000000001</v>
      </c>
    </row>
    <row r="14868" spans="1:3">
      <c r="A14868" s="2">
        <v>74.319999999999993</v>
      </c>
      <c r="B14868">
        <v>-0.11303299999999999</v>
      </c>
      <c r="C14868">
        <v>-0.180307</v>
      </c>
    </row>
    <row r="14869" spans="1:3">
      <c r="A14869" s="2">
        <v>74.325000000000003</v>
      </c>
      <c r="B14869">
        <v>-0.113467</v>
      </c>
      <c r="C14869">
        <v>-0.181723</v>
      </c>
    </row>
    <row r="14870" spans="1:3">
      <c r="A14870" s="2">
        <v>74.33</v>
      </c>
      <c r="B14870">
        <v>-0.11426799999999999</v>
      </c>
      <c r="C14870">
        <v>-0.18338699999999999</v>
      </c>
    </row>
    <row r="14871" spans="1:3">
      <c r="A14871" s="2">
        <v>74.334999999999994</v>
      </c>
      <c r="B14871">
        <v>-0.11458</v>
      </c>
      <c r="C14871">
        <v>-0.183919</v>
      </c>
    </row>
    <row r="14872" spans="1:3">
      <c r="A14872" s="2">
        <v>74.34</v>
      </c>
      <c r="B14872">
        <v>-0.114692</v>
      </c>
      <c r="C14872">
        <v>-0.18437100000000001</v>
      </c>
    </row>
    <row r="14873" spans="1:3">
      <c r="A14873" s="2">
        <v>74.344999999999999</v>
      </c>
      <c r="B14873">
        <v>-0.115022</v>
      </c>
      <c r="C14873">
        <v>-0.18481700000000001</v>
      </c>
    </row>
    <row r="14874" spans="1:3">
      <c r="A14874" s="2">
        <v>74.349999999999994</v>
      </c>
      <c r="B14874">
        <v>-0.115303</v>
      </c>
      <c r="C14874">
        <v>-0.18523000000000001</v>
      </c>
    </row>
    <row r="14875" spans="1:3">
      <c r="A14875" s="2">
        <v>74.355000000000004</v>
      </c>
      <c r="B14875">
        <v>-0.115604</v>
      </c>
      <c r="C14875">
        <v>-0.18565200000000001</v>
      </c>
    </row>
    <row r="14876" spans="1:3">
      <c r="A14876" s="2">
        <v>74.36</v>
      </c>
      <c r="B14876">
        <v>-0.115525</v>
      </c>
      <c r="C14876">
        <v>-0.18613099999999999</v>
      </c>
    </row>
    <row r="14877" spans="1:3">
      <c r="A14877" s="2">
        <v>74.364999999999995</v>
      </c>
      <c r="B14877">
        <v>-0.11552</v>
      </c>
      <c r="C14877">
        <v>-0.18651200000000001</v>
      </c>
    </row>
    <row r="14878" spans="1:3">
      <c r="A14878" s="2">
        <v>74.37</v>
      </c>
      <c r="B14878">
        <v>-0.115884</v>
      </c>
      <c r="C14878">
        <v>-0.186807</v>
      </c>
    </row>
    <row r="14879" spans="1:3">
      <c r="A14879" s="2">
        <v>74.375</v>
      </c>
      <c r="B14879">
        <v>-0.11576699999999999</v>
      </c>
      <c r="C14879">
        <v>-0.18736900000000001</v>
      </c>
    </row>
    <row r="14880" spans="1:3">
      <c r="A14880" s="2">
        <v>74.38</v>
      </c>
      <c r="B14880">
        <v>-0.11604200000000001</v>
      </c>
      <c r="C14880">
        <v>-0.18787000000000001</v>
      </c>
    </row>
    <row r="14881" spans="1:3">
      <c r="A14881" s="2">
        <v>74.385000000000005</v>
      </c>
      <c r="B14881">
        <v>-0.11618000000000001</v>
      </c>
      <c r="C14881">
        <v>-0.18796599999999999</v>
      </c>
    </row>
    <row r="14882" spans="1:3">
      <c r="A14882" s="2">
        <v>74.39</v>
      </c>
      <c r="B14882">
        <v>-0.11591</v>
      </c>
      <c r="C14882">
        <v>-0.18853900000000001</v>
      </c>
    </row>
    <row r="14883" spans="1:3">
      <c r="A14883" s="2">
        <v>74.394999999999996</v>
      </c>
      <c r="B14883">
        <v>-0.11595999999999999</v>
      </c>
      <c r="C14883">
        <v>-0.18886</v>
      </c>
    </row>
    <row r="14884" spans="1:3">
      <c r="A14884" s="2">
        <v>74.400000000000006</v>
      </c>
      <c r="B14884">
        <v>-0.11602899999999999</v>
      </c>
      <c r="C14884">
        <v>-0.18904499999999999</v>
      </c>
    </row>
    <row r="14885" spans="1:3">
      <c r="A14885" s="2">
        <v>74.405000000000001</v>
      </c>
      <c r="B14885">
        <v>-0.115983</v>
      </c>
      <c r="C14885">
        <v>-0.189417</v>
      </c>
    </row>
    <row r="14886" spans="1:3">
      <c r="A14886" s="2">
        <v>74.41</v>
      </c>
      <c r="B14886">
        <v>-0.116061</v>
      </c>
      <c r="C14886">
        <v>-0.189467</v>
      </c>
    </row>
    <row r="14887" spans="1:3">
      <c r="A14887" s="2">
        <v>74.415000000000006</v>
      </c>
      <c r="B14887">
        <v>-0.11635</v>
      </c>
      <c r="C14887">
        <v>-0.19029299999999999</v>
      </c>
    </row>
    <row r="14888" spans="1:3">
      <c r="A14888" s="2">
        <v>74.42</v>
      </c>
      <c r="B14888">
        <v>-0.116415</v>
      </c>
      <c r="C14888">
        <v>-0.19070999999999999</v>
      </c>
    </row>
    <row r="14889" spans="1:3">
      <c r="A14889" s="2">
        <v>74.424999999999997</v>
      </c>
      <c r="B14889">
        <v>-0.116705</v>
      </c>
      <c r="C14889">
        <v>-0.19082099999999999</v>
      </c>
    </row>
    <row r="14890" spans="1:3">
      <c r="A14890" s="2">
        <v>74.430000000000007</v>
      </c>
      <c r="B14890">
        <v>-0.11632199999999999</v>
      </c>
      <c r="C14890">
        <v>-0.191162</v>
      </c>
    </row>
    <row r="14891" spans="1:3">
      <c r="A14891" s="2">
        <v>74.435000000000002</v>
      </c>
      <c r="B14891">
        <v>-0.116697</v>
      </c>
      <c r="C14891">
        <v>-0.191805</v>
      </c>
    </row>
    <row r="14892" spans="1:3">
      <c r="A14892" s="2">
        <v>74.44</v>
      </c>
      <c r="B14892">
        <v>-0.117087</v>
      </c>
      <c r="C14892">
        <v>-0.19236900000000001</v>
      </c>
    </row>
    <row r="14893" spans="1:3">
      <c r="A14893" s="2">
        <v>74.444999999999993</v>
      </c>
      <c r="B14893">
        <v>-0.117058</v>
      </c>
      <c r="C14893">
        <v>-0.192687</v>
      </c>
    </row>
    <row r="14894" spans="1:3">
      <c r="A14894" s="2">
        <v>74.45</v>
      </c>
      <c r="B14894">
        <v>-0.117302</v>
      </c>
      <c r="C14894">
        <v>-0.192881</v>
      </c>
    </row>
    <row r="14895" spans="1:3">
      <c r="A14895" s="2">
        <v>74.454999999999998</v>
      </c>
      <c r="B14895">
        <v>-0.11727799999999999</v>
      </c>
      <c r="C14895">
        <v>-0.19336300000000001</v>
      </c>
    </row>
    <row r="14896" spans="1:3">
      <c r="A14896" s="2">
        <v>74.459999999999994</v>
      </c>
      <c r="B14896">
        <v>-0.11741600000000001</v>
      </c>
      <c r="C14896">
        <v>-0.19380800000000001</v>
      </c>
    </row>
    <row r="14897" spans="1:3">
      <c r="A14897" s="2">
        <v>74.465000000000003</v>
      </c>
      <c r="B14897">
        <v>-0.117359</v>
      </c>
      <c r="C14897">
        <v>-0.19395899999999999</v>
      </c>
    </row>
    <row r="14898" spans="1:3">
      <c r="A14898" s="2">
        <v>74.47</v>
      </c>
      <c r="B14898">
        <v>-0.11734799999999999</v>
      </c>
      <c r="C14898">
        <v>-0.194359</v>
      </c>
    </row>
    <row r="14899" spans="1:3">
      <c r="A14899" s="2">
        <v>74.474999999999994</v>
      </c>
      <c r="B14899">
        <v>-0.117647</v>
      </c>
      <c r="C14899">
        <v>-0.19503899999999999</v>
      </c>
    </row>
    <row r="14900" spans="1:3">
      <c r="A14900" s="2">
        <v>74.48</v>
      </c>
      <c r="B14900">
        <v>-0.11768000000000001</v>
      </c>
      <c r="C14900">
        <v>-0.195128</v>
      </c>
    </row>
    <row r="14901" spans="1:3">
      <c r="A14901" s="2">
        <v>74.484999999999999</v>
      </c>
      <c r="B14901">
        <v>-0.117621</v>
      </c>
      <c r="C14901">
        <v>-0.195109</v>
      </c>
    </row>
    <row r="14902" spans="1:3">
      <c r="A14902" s="2">
        <v>74.489999999999995</v>
      </c>
      <c r="B14902">
        <v>-0.117836</v>
      </c>
      <c r="C14902">
        <v>-0.19539699999999999</v>
      </c>
    </row>
    <row r="14903" spans="1:3">
      <c r="A14903" s="2">
        <v>74.495000000000005</v>
      </c>
      <c r="B14903">
        <v>-0.11726300000000001</v>
      </c>
      <c r="C14903">
        <v>-0.19478400000000001</v>
      </c>
    </row>
    <row r="14904" spans="1:3">
      <c r="A14904" s="2">
        <v>74.5</v>
      </c>
      <c r="B14904">
        <v>-0.117065</v>
      </c>
      <c r="C14904">
        <v>-0.19486400000000001</v>
      </c>
    </row>
    <row r="14905" spans="1:3">
      <c r="A14905" s="2">
        <v>74.504999999999995</v>
      </c>
      <c r="B14905">
        <v>-0.11731900000000001</v>
      </c>
      <c r="C14905">
        <v>-0.19567200000000001</v>
      </c>
    </row>
    <row r="14906" spans="1:3">
      <c r="A14906" s="2">
        <v>74.510000000000005</v>
      </c>
      <c r="B14906">
        <v>-0.117564</v>
      </c>
      <c r="C14906">
        <v>-0.19564000000000001</v>
      </c>
    </row>
    <row r="14907" spans="1:3">
      <c r="A14907" s="2">
        <v>74.515000000000001</v>
      </c>
      <c r="B14907">
        <v>-0.117509</v>
      </c>
      <c r="C14907">
        <v>-0.19562399999999999</v>
      </c>
    </row>
    <row r="14908" spans="1:3">
      <c r="A14908" s="2">
        <v>74.52</v>
      </c>
      <c r="B14908">
        <v>-0.117519</v>
      </c>
      <c r="C14908">
        <v>-0.19550000000000001</v>
      </c>
    </row>
    <row r="14909" spans="1:3">
      <c r="A14909" s="2">
        <v>74.525000000000006</v>
      </c>
      <c r="B14909">
        <v>-0.117662</v>
      </c>
      <c r="C14909">
        <v>-0.19603400000000001</v>
      </c>
    </row>
    <row r="14910" spans="1:3">
      <c r="A14910" s="2">
        <v>74.53</v>
      </c>
      <c r="B14910">
        <v>-0.118617</v>
      </c>
      <c r="C14910">
        <v>-0.19752</v>
      </c>
    </row>
    <row r="14911" spans="1:3">
      <c r="A14911" s="2">
        <v>74.534999999999997</v>
      </c>
      <c r="B14911">
        <v>-0.117619</v>
      </c>
      <c r="C14911">
        <v>-0.19728000000000001</v>
      </c>
    </row>
    <row r="14912" spans="1:3">
      <c r="A14912" s="2">
        <v>74.540000000000006</v>
      </c>
      <c r="B14912">
        <v>-0.11787</v>
      </c>
      <c r="C14912">
        <v>-0.19719200000000001</v>
      </c>
    </row>
    <row r="14913" spans="1:3">
      <c r="A14913" s="2">
        <v>74.545000000000002</v>
      </c>
      <c r="B14913">
        <v>-0.11776200000000001</v>
      </c>
      <c r="C14913">
        <v>-0.197515</v>
      </c>
    </row>
    <row r="14914" spans="1:3">
      <c r="A14914" s="2">
        <v>74.55</v>
      </c>
      <c r="B14914">
        <v>-0.118093</v>
      </c>
      <c r="C14914">
        <v>-0.19775300000000001</v>
      </c>
    </row>
    <row r="14915" spans="1:3">
      <c r="A14915" s="2">
        <v>74.555000000000007</v>
      </c>
      <c r="B14915">
        <v>-0.117698</v>
      </c>
      <c r="C14915">
        <v>-0.197577</v>
      </c>
    </row>
    <row r="14916" spans="1:3">
      <c r="A14916" s="2">
        <v>74.56</v>
      </c>
      <c r="B14916">
        <v>-0.117282</v>
      </c>
      <c r="C14916">
        <v>-0.19744800000000001</v>
      </c>
    </row>
    <row r="14917" spans="1:3">
      <c r="A14917" s="2">
        <v>74.564999999999998</v>
      </c>
      <c r="B14917">
        <v>-0.117478</v>
      </c>
      <c r="C14917">
        <v>-0.19733000000000001</v>
      </c>
    </row>
    <row r="14918" spans="1:3">
      <c r="A14918" s="2">
        <v>74.569999999999993</v>
      </c>
      <c r="B14918">
        <v>-0.11740200000000001</v>
      </c>
      <c r="C14918">
        <v>-0.197523</v>
      </c>
    </row>
    <row r="14919" spans="1:3">
      <c r="A14919" s="2">
        <v>74.575000000000003</v>
      </c>
      <c r="B14919">
        <v>-0.11737300000000001</v>
      </c>
      <c r="C14919">
        <v>-0.197744</v>
      </c>
    </row>
    <row r="14920" spans="1:3">
      <c r="A14920" s="2">
        <v>74.58</v>
      </c>
      <c r="B14920">
        <v>-0.117437</v>
      </c>
      <c r="C14920">
        <v>-0.19763700000000001</v>
      </c>
    </row>
    <row r="14921" spans="1:3">
      <c r="A14921" s="2">
        <v>74.584999999999994</v>
      </c>
      <c r="B14921">
        <v>-0.11745899999999999</v>
      </c>
      <c r="C14921">
        <v>-0.19778000000000001</v>
      </c>
    </row>
    <row r="14922" spans="1:3">
      <c r="A14922" s="2">
        <v>74.59</v>
      </c>
      <c r="B14922">
        <v>-0.117442</v>
      </c>
      <c r="C14922">
        <v>-0.19789999999999999</v>
      </c>
    </row>
    <row r="14923" spans="1:3">
      <c r="A14923" s="2">
        <v>74.594999999999999</v>
      </c>
      <c r="B14923">
        <v>-0.117286</v>
      </c>
      <c r="C14923">
        <v>-0.19775999999999999</v>
      </c>
    </row>
    <row r="14924" spans="1:3">
      <c r="A14924" s="2">
        <v>74.599999999999994</v>
      </c>
      <c r="B14924">
        <v>-0.11731999999999999</v>
      </c>
      <c r="C14924">
        <v>-0.197878</v>
      </c>
    </row>
    <row r="14925" spans="1:3">
      <c r="A14925" s="2">
        <v>74.605000000000004</v>
      </c>
      <c r="B14925">
        <v>-0.116795</v>
      </c>
      <c r="C14925">
        <v>-0.19746900000000001</v>
      </c>
    </row>
    <row r="14926" spans="1:3">
      <c r="A14926" s="2">
        <v>74.61</v>
      </c>
      <c r="B14926">
        <v>-0.11594400000000001</v>
      </c>
      <c r="C14926">
        <v>-0.19741600000000001</v>
      </c>
    </row>
    <row r="14927" spans="1:3">
      <c r="A14927" s="2">
        <v>74.614999999999995</v>
      </c>
      <c r="B14927">
        <v>-0.116526</v>
      </c>
      <c r="C14927">
        <v>-0.19821800000000001</v>
      </c>
    </row>
    <row r="14928" spans="1:3">
      <c r="A14928" s="2">
        <v>74.62</v>
      </c>
      <c r="B14928">
        <v>-0.11757099999999999</v>
      </c>
      <c r="C14928">
        <v>-0.198874</v>
      </c>
    </row>
    <row r="14929" spans="1:3">
      <c r="A14929" s="2">
        <v>74.625</v>
      </c>
      <c r="B14929">
        <v>-0.11805499999999999</v>
      </c>
      <c r="C14929">
        <v>-0.19932800000000001</v>
      </c>
    </row>
    <row r="14930" spans="1:3">
      <c r="A14930" s="2">
        <v>74.63</v>
      </c>
      <c r="B14930">
        <v>-0.118033</v>
      </c>
      <c r="C14930">
        <v>-0.19943900000000001</v>
      </c>
    </row>
    <row r="14931" spans="1:3">
      <c r="A14931" s="2">
        <v>74.635000000000005</v>
      </c>
      <c r="B14931">
        <v>-0.11772299999999999</v>
      </c>
      <c r="C14931">
        <v>-0.199293</v>
      </c>
    </row>
    <row r="14932" spans="1:3">
      <c r="A14932" s="2">
        <v>74.64</v>
      </c>
      <c r="B14932">
        <v>-0.118279</v>
      </c>
      <c r="C14932">
        <v>-0.200903</v>
      </c>
    </row>
    <row r="14933" spans="1:3">
      <c r="A14933" s="2">
        <v>74.644999999999996</v>
      </c>
      <c r="B14933">
        <v>-0.11878900000000001</v>
      </c>
      <c r="C14933">
        <v>-0.20305300000000001</v>
      </c>
    </row>
    <row r="14934" spans="1:3">
      <c r="A14934" s="2">
        <v>74.650000000000006</v>
      </c>
      <c r="B14934">
        <v>-0.118867</v>
      </c>
      <c r="C14934">
        <v>-0.203815</v>
      </c>
    </row>
    <row r="14935" spans="1:3">
      <c r="A14935" s="2">
        <v>74.655000000000001</v>
      </c>
      <c r="B14935">
        <v>-0.11668000000000001</v>
      </c>
      <c r="C14935">
        <v>-0.19629099999999999</v>
      </c>
    </row>
    <row r="14936" spans="1:3">
      <c r="A14936" s="2">
        <v>74.66</v>
      </c>
      <c r="B14936">
        <v>-0.116163</v>
      </c>
      <c r="C14936">
        <v>-0.19490499999999999</v>
      </c>
    </row>
    <row r="14937" spans="1:3">
      <c r="A14937" s="2">
        <v>74.665000000000006</v>
      </c>
      <c r="B14937">
        <v>-0.115604</v>
      </c>
      <c r="C14937">
        <v>-0.19318399999999999</v>
      </c>
    </row>
    <row r="14938" spans="1:3">
      <c r="A14938" s="2">
        <v>74.67</v>
      </c>
      <c r="B14938">
        <v>-0.114342</v>
      </c>
      <c r="C14938">
        <v>-0.18983900000000001</v>
      </c>
    </row>
    <row r="14939" spans="1:3">
      <c r="A14939" s="2">
        <v>74.674999999999997</v>
      </c>
      <c r="B14939">
        <v>-0.117885</v>
      </c>
      <c r="C14939">
        <v>-0.201294</v>
      </c>
    </row>
    <row r="14940" spans="1:3">
      <c r="A14940" s="2">
        <v>74.680000000000007</v>
      </c>
      <c r="B14940">
        <v>-0.11838</v>
      </c>
      <c r="C14940">
        <v>-0.20344100000000001</v>
      </c>
    </row>
    <row r="14941" spans="1:3">
      <c r="A14941" s="2">
        <v>74.685000000000002</v>
      </c>
      <c r="B14941">
        <v>-0.118311</v>
      </c>
      <c r="C14941">
        <v>-0.20320299999999999</v>
      </c>
    </row>
    <row r="14942" spans="1:3">
      <c r="A14942" s="2">
        <v>74.69</v>
      </c>
      <c r="B14942">
        <v>-0.117995</v>
      </c>
      <c r="C14942">
        <v>-0.20277800000000001</v>
      </c>
    </row>
    <row r="14943" spans="1:3">
      <c r="A14943" s="2">
        <v>74.694999999999993</v>
      </c>
      <c r="B14943">
        <v>-0.117728</v>
      </c>
      <c r="C14943">
        <v>-0.20239199999999999</v>
      </c>
    </row>
    <row r="14944" spans="1:3">
      <c r="A14944" s="2">
        <v>74.7</v>
      </c>
      <c r="B14944">
        <v>-0.117798</v>
      </c>
      <c r="C14944">
        <v>-0.20236399999999999</v>
      </c>
    </row>
    <row r="14945" spans="1:3">
      <c r="A14945" s="2">
        <v>74.704999999999998</v>
      </c>
      <c r="B14945">
        <v>-0.117801</v>
      </c>
      <c r="C14945">
        <v>-0.202371</v>
      </c>
    </row>
    <row r="14946" spans="1:3">
      <c r="A14946" s="2">
        <v>74.709999999999994</v>
      </c>
      <c r="B14946">
        <v>-0.117949</v>
      </c>
      <c r="C14946">
        <v>-0.20270299999999999</v>
      </c>
    </row>
    <row r="14947" spans="1:3">
      <c r="A14947" s="2">
        <v>74.715000000000003</v>
      </c>
      <c r="B14947">
        <v>-0.117978</v>
      </c>
      <c r="C14947">
        <v>-0.20292399999999999</v>
      </c>
    </row>
    <row r="14948" spans="1:3">
      <c r="A14948" s="2">
        <v>74.72</v>
      </c>
      <c r="B14948">
        <v>-0.118716</v>
      </c>
      <c r="C14948">
        <v>-0.204509</v>
      </c>
    </row>
    <row r="14949" spans="1:3">
      <c r="A14949" s="2">
        <v>74.724999999999994</v>
      </c>
      <c r="B14949">
        <v>-0.118114</v>
      </c>
      <c r="C14949">
        <v>-0.20161499999999999</v>
      </c>
    </row>
    <row r="14950" spans="1:3">
      <c r="A14950" s="2">
        <v>74.73</v>
      </c>
      <c r="B14950">
        <v>-0.11670700000000001</v>
      </c>
      <c r="C14950">
        <v>-0.1981</v>
      </c>
    </row>
    <row r="14951" spans="1:3">
      <c r="A14951" s="2">
        <v>74.734999999999999</v>
      </c>
      <c r="B14951">
        <v>-0.113307</v>
      </c>
      <c r="C14951">
        <v>-0.19628999999999999</v>
      </c>
    </row>
    <row r="14952" spans="1:3">
      <c r="A14952" s="2">
        <v>74.739999999999995</v>
      </c>
      <c r="B14952">
        <v>-0.113312</v>
      </c>
      <c r="C14952">
        <v>-0.196404</v>
      </c>
    </row>
    <row r="14953" spans="1:3">
      <c r="A14953" s="2">
        <v>74.745000000000005</v>
      </c>
      <c r="B14953">
        <v>-0.113111</v>
      </c>
      <c r="C14953">
        <v>-0.19638</v>
      </c>
    </row>
    <row r="14954" spans="1:3">
      <c r="A14954" s="2">
        <v>74.75</v>
      </c>
      <c r="B14954">
        <v>-0.112954</v>
      </c>
      <c r="C14954">
        <v>-0.196296</v>
      </c>
    </row>
    <row r="14955" spans="1:3">
      <c r="A14955" s="2">
        <v>74.754999999999995</v>
      </c>
      <c r="B14955">
        <v>-0.11290699999999999</v>
      </c>
      <c r="C14955">
        <v>-0.19606699999999999</v>
      </c>
    </row>
    <row r="14956" spans="1:3">
      <c r="A14956" s="2">
        <v>74.760000000000005</v>
      </c>
      <c r="B14956">
        <v>-0.112881</v>
      </c>
      <c r="C14956">
        <v>-0.196135</v>
      </c>
    </row>
    <row r="14957" spans="1:3">
      <c r="A14957" s="2">
        <v>74.765000000000001</v>
      </c>
      <c r="B14957">
        <v>-0.113001</v>
      </c>
      <c r="C14957">
        <v>-0.19613900000000001</v>
      </c>
    </row>
    <row r="14958" spans="1:3">
      <c r="A14958" s="2">
        <v>74.77</v>
      </c>
      <c r="B14958">
        <v>-0.113007</v>
      </c>
      <c r="C14958">
        <v>-0.19601399999999999</v>
      </c>
    </row>
    <row r="14959" spans="1:3">
      <c r="A14959" s="2">
        <v>74.775000000000006</v>
      </c>
      <c r="B14959">
        <v>-0.11273900000000001</v>
      </c>
      <c r="C14959">
        <v>-0.196324</v>
      </c>
    </row>
    <row r="14960" spans="1:3">
      <c r="A14960" s="2">
        <v>74.78</v>
      </c>
      <c r="B14960">
        <v>-0.11248900000000001</v>
      </c>
      <c r="C14960">
        <v>-0.19559000000000001</v>
      </c>
    </row>
    <row r="14961" spans="1:3">
      <c r="A14961" s="2">
        <v>74.784999999999997</v>
      </c>
      <c r="B14961">
        <v>-0.112348</v>
      </c>
      <c r="C14961">
        <v>-0.195411</v>
      </c>
    </row>
    <row r="14962" spans="1:3">
      <c r="A14962" s="2">
        <v>74.790000000000006</v>
      </c>
      <c r="B14962">
        <v>-0.11279599999999999</v>
      </c>
      <c r="C14962">
        <v>-0.195627</v>
      </c>
    </row>
    <row r="14963" spans="1:3">
      <c r="A14963" s="2">
        <v>74.795000000000002</v>
      </c>
      <c r="B14963">
        <v>-0.111846</v>
      </c>
      <c r="C14963">
        <v>-0.19508200000000001</v>
      </c>
    </row>
    <row r="14964" spans="1:3">
      <c r="A14964" s="2">
        <v>74.8</v>
      </c>
      <c r="B14964">
        <v>-0.111827</v>
      </c>
      <c r="C14964">
        <v>-0.194963</v>
      </c>
    </row>
    <row r="14965" spans="1:3">
      <c r="A14965" s="2">
        <v>74.805000000000007</v>
      </c>
      <c r="B14965">
        <v>-0.111356</v>
      </c>
      <c r="C14965">
        <v>-0.19408900000000001</v>
      </c>
    </row>
    <row r="14966" spans="1:3">
      <c r="A14966" s="2">
        <v>74.81</v>
      </c>
      <c r="B14966">
        <v>-0.11086699999999999</v>
      </c>
      <c r="C14966">
        <v>-0.19431399999999999</v>
      </c>
    </row>
    <row r="14967" spans="1:3">
      <c r="A14967" s="2">
        <v>74.814999999999998</v>
      </c>
      <c r="B14967">
        <v>-0.110287</v>
      </c>
      <c r="C14967">
        <v>-0.19211300000000001</v>
      </c>
    </row>
    <row r="14968" spans="1:3">
      <c r="A14968" s="2">
        <v>74.819999999999993</v>
      </c>
      <c r="B14968">
        <v>-0.11107</v>
      </c>
      <c r="C14968">
        <v>-0.19403899999999999</v>
      </c>
    </row>
    <row r="14969" spans="1:3">
      <c r="A14969" s="2">
        <v>74.825000000000003</v>
      </c>
      <c r="B14969">
        <v>-0.111055</v>
      </c>
      <c r="C14969">
        <v>-0.194218</v>
      </c>
    </row>
    <row r="14970" spans="1:3">
      <c r="A14970" s="2">
        <v>74.83</v>
      </c>
      <c r="B14970">
        <v>-0.11071</v>
      </c>
      <c r="C14970">
        <v>-0.19356899999999999</v>
      </c>
    </row>
    <row r="14971" spans="1:3">
      <c r="A14971" s="2">
        <v>74.834999999999994</v>
      </c>
      <c r="B14971">
        <v>-0.110504</v>
      </c>
      <c r="C14971">
        <v>-0.19304399999999999</v>
      </c>
    </row>
    <row r="14972" spans="1:3">
      <c r="A14972" s="2">
        <v>74.84</v>
      </c>
      <c r="B14972">
        <v>-0.110275</v>
      </c>
      <c r="C14972">
        <v>-0.19212299999999999</v>
      </c>
    </row>
    <row r="14973" spans="1:3">
      <c r="A14973" s="2">
        <v>74.844999999999999</v>
      </c>
      <c r="B14973">
        <v>-0.109768</v>
      </c>
      <c r="C14973">
        <v>-0.19168299999999999</v>
      </c>
    </row>
    <row r="14974" spans="1:3">
      <c r="A14974" s="2">
        <v>74.849999999999994</v>
      </c>
      <c r="B14974">
        <v>-0.108457</v>
      </c>
      <c r="C14974">
        <v>-0.19107099999999999</v>
      </c>
    </row>
    <row r="14975" spans="1:3">
      <c r="A14975" s="2">
        <v>74.855000000000004</v>
      </c>
      <c r="B14975">
        <v>-0.10996300000000001</v>
      </c>
      <c r="C14975">
        <v>-0.191327</v>
      </c>
    </row>
    <row r="14976" spans="1:3">
      <c r="A14976" s="2">
        <v>74.86</v>
      </c>
      <c r="B14976">
        <v>-0.10968600000000001</v>
      </c>
      <c r="C14976">
        <v>-0.19108600000000001</v>
      </c>
    </row>
    <row r="14977" spans="1:3">
      <c r="A14977" s="2">
        <v>74.864999999999995</v>
      </c>
      <c r="B14977">
        <v>-0.109455</v>
      </c>
      <c r="C14977">
        <v>-0.19098300000000001</v>
      </c>
    </row>
    <row r="14978" spans="1:3">
      <c r="A14978" s="2">
        <v>74.87</v>
      </c>
      <c r="B14978">
        <v>-0.10928300000000001</v>
      </c>
      <c r="C14978">
        <v>-0.19009999999999999</v>
      </c>
    </row>
    <row r="14979" spans="1:3">
      <c r="A14979" s="2">
        <v>74.875</v>
      </c>
      <c r="B14979">
        <v>-0.108892</v>
      </c>
      <c r="C14979">
        <v>-0.19006600000000001</v>
      </c>
    </row>
    <row r="14980" spans="1:3">
      <c r="A14980" s="2">
        <v>74.88</v>
      </c>
      <c r="B14980">
        <v>-0.108473</v>
      </c>
      <c r="C14980">
        <v>-0.18974099999999999</v>
      </c>
    </row>
    <row r="14981" spans="1:3">
      <c r="A14981" s="2">
        <v>74.885000000000005</v>
      </c>
      <c r="B14981">
        <v>-0.108165</v>
      </c>
      <c r="C14981">
        <v>-0.18809200000000001</v>
      </c>
    </row>
    <row r="14982" spans="1:3">
      <c r="A14982" s="2">
        <v>74.89</v>
      </c>
      <c r="B14982">
        <v>-0.10786900000000001</v>
      </c>
      <c r="C14982">
        <v>-0.189108</v>
      </c>
    </row>
    <row r="14983" spans="1:3">
      <c r="A14983" s="2">
        <v>74.894999999999996</v>
      </c>
      <c r="B14983">
        <v>-0.107612</v>
      </c>
      <c r="C14983">
        <v>-0.188558</v>
      </c>
    </row>
    <row r="14984" spans="1:3">
      <c r="A14984" s="2">
        <v>74.900000000000006</v>
      </c>
      <c r="B14984">
        <v>-0.107372</v>
      </c>
      <c r="C14984">
        <v>-0.18795899999999999</v>
      </c>
    </row>
    <row r="14985" spans="1:3">
      <c r="A14985" s="2">
        <v>74.905000000000001</v>
      </c>
      <c r="B14985">
        <v>-0.10682700000000001</v>
      </c>
      <c r="C14985">
        <v>-0.187691</v>
      </c>
    </row>
    <row r="14986" spans="1:3">
      <c r="A14986" s="2">
        <v>74.91</v>
      </c>
      <c r="B14986">
        <v>-0.107114</v>
      </c>
      <c r="C14986">
        <v>-0.18656200000000001</v>
      </c>
    </row>
    <row r="14987" spans="1:3">
      <c r="A14987" s="2">
        <v>74.915000000000006</v>
      </c>
      <c r="B14987">
        <v>-0.106615</v>
      </c>
      <c r="C14987">
        <v>-0.187144</v>
      </c>
    </row>
    <row r="14988" spans="1:3">
      <c r="A14988" s="2">
        <v>74.92</v>
      </c>
      <c r="B14988">
        <v>-0.106375</v>
      </c>
      <c r="C14988">
        <v>-0.18662100000000001</v>
      </c>
    </row>
    <row r="14989" spans="1:3">
      <c r="A14989" s="2">
        <v>74.924999999999997</v>
      </c>
      <c r="B14989">
        <v>-0.106071</v>
      </c>
      <c r="C14989">
        <v>-0.18618000000000001</v>
      </c>
    </row>
    <row r="14990" spans="1:3">
      <c r="A14990" s="2">
        <v>74.930000000000007</v>
      </c>
      <c r="B14990">
        <v>-0.105807</v>
      </c>
      <c r="C14990">
        <v>-0.18577199999999999</v>
      </c>
    </row>
    <row r="14991" spans="1:3">
      <c r="A14991" s="2">
        <v>74.935000000000002</v>
      </c>
      <c r="B14991">
        <v>-0.105588</v>
      </c>
      <c r="C14991">
        <v>-0.18528700000000001</v>
      </c>
    </row>
    <row r="14992" spans="1:3">
      <c r="A14992" s="2">
        <v>74.94</v>
      </c>
      <c r="B14992">
        <v>-0.105421</v>
      </c>
      <c r="C14992">
        <v>-0.18497</v>
      </c>
    </row>
    <row r="14993" spans="1:3">
      <c r="A14993" s="2">
        <v>74.944999999999993</v>
      </c>
      <c r="B14993">
        <v>-0.10545</v>
      </c>
      <c r="C14993">
        <v>-0.18443399999999999</v>
      </c>
    </row>
    <row r="14994" spans="1:3">
      <c r="A14994" s="2">
        <v>74.95</v>
      </c>
      <c r="B14994">
        <v>-0.104043</v>
      </c>
      <c r="C14994">
        <v>-0.18356500000000001</v>
      </c>
    </row>
    <row r="14995" spans="1:3">
      <c r="A14995" s="2">
        <v>74.954999999999998</v>
      </c>
      <c r="B14995">
        <v>-0.103968</v>
      </c>
      <c r="C14995">
        <v>-0.183618</v>
      </c>
    </row>
    <row r="14996" spans="1:3">
      <c r="A14996" s="2">
        <v>74.959999999999994</v>
      </c>
      <c r="B14996">
        <v>-0.103591</v>
      </c>
      <c r="C14996">
        <v>-0.18315600000000001</v>
      </c>
    </row>
    <row r="14997" spans="1:3">
      <c r="A14997" s="2">
        <v>74.965000000000003</v>
      </c>
      <c r="B14997">
        <v>-0.103412</v>
      </c>
      <c r="C14997">
        <v>-0.18292</v>
      </c>
    </row>
    <row r="14998" spans="1:3">
      <c r="A14998" s="2">
        <v>74.97</v>
      </c>
      <c r="B14998">
        <v>-0.103482</v>
      </c>
      <c r="C14998">
        <v>-0.18310899999999999</v>
      </c>
    </row>
    <row r="14999" spans="1:3">
      <c r="A14999" s="2">
        <v>74.974999999999994</v>
      </c>
      <c r="B14999">
        <v>-0.10249900000000001</v>
      </c>
      <c r="C14999">
        <v>-0.181391</v>
      </c>
    </row>
    <row r="15000" spans="1:3">
      <c r="A15000" s="2">
        <v>74.98</v>
      </c>
      <c r="B15000">
        <v>-0.101928</v>
      </c>
      <c r="C15000">
        <v>-0.18095</v>
      </c>
    </row>
    <row r="15001" spans="1:3">
      <c r="A15001" s="2">
        <v>74.984999999999999</v>
      </c>
      <c r="B15001">
        <v>-0.10173500000000001</v>
      </c>
      <c r="C15001">
        <v>-0.18029000000000001</v>
      </c>
    </row>
    <row r="15002" spans="1:3">
      <c r="A15002" s="2">
        <v>74.989999999999995</v>
      </c>
      <c r="B15002">
        <v>-0.10133200000000001</v>
      </c>
      <c r="C15002">
        <v>-0.17979100000000001</v>
      </c>
    </row>
    <row r="15003" spans="1:3">
      <c r="A15003" s="2">
        <v>74.995000000000005</v>
      </c>
      <c r="B15003">
        <v>-0.100771</v>
      </c>
      <c r="C15003">
        <v>-0.17943400000000001</v>
      </c>
    </row>
    <row r="15004" spans="1:3">
      <c r="A15004" s="2">
        <v>75</v>
      </c>
      <c r="B15004">
        <v>-0.100578</v>
      </c>
      <c r="C15004">
        <v>-0.17887500000000001</v>
      </c>
    </row>
    <row r="15005" spans="1:3">
      <c r="A15005" s="2">
        <v>75.004999999999995</v>
      </c>
      <c r="B15005">
        <v>-0.100105</v>
      </c>
      <c r="C15005">
        <v>-0.178346</v>
      </c>
    </row>
    <row r="15006" spans="1:3">
      <c r="A15006" s="2">
        <v>75.010000000000005</v>
      </c>
      <c r="B15006">
        <v>-9.9014500000000005E-2</v>
      </c>
      <c r="C15006">
        <v>-0.17765700000000001</v>
      </c>
    </row>
    <row r="15007" spans="1:3">
      <c r="A15007" s="2">
        <v>75.015000000000001</v>
      </c>
      <c r="B15007">
        <v>-9.9293999999999993E-2</v>
      </c>
      <c r="C15007">
        <v>-0.17690500000000001</v>
      </c>
    </row>
    <row r="15008" spans="1:3">
      <c r="A15008" s="2">
        <v>75.02</v>
      </c>
      <c r="B15008">
        <v>-9.8589700000000002E-2</v>
      </c>
      <c r="C15008">
        <v>-0.175868</v>
      </c>
    </row>
    <row r="15009" spans="1:3">
      <c r="A15009" s="2">
        <v>75.025000000000006</v>
      </c>
      <c r="B15009">
        <v>-9.8432099999999995E-2</v>
      </c>
      <c r="C15009">
        <v>-0.176179</v>
      </c>
    </row>
    <row r="15010" spans="1:3">
      <c r="A15010" s="2">
        <v>75.03</v>
      </c>
      <c r="B15010">
        <v>-9.7912200000000005E-2</v>
      </c>
      <c r="C15010">
        <v>-0.175811</v>
      </c>
    </row>
    <row r="15011" spans="1:3">
      <c r="A15011" s="2">
        <v>75.034999999999997</v>
      </c>
      <c r="B15011">
        <v>-9.7615300000000002E-2</v>
      </c>
      <c r="C15011">
        <v>-0.175425</v>
      </c>
    </row>
    <row r="15012" spans="1:3">
      <c r="A15012" s="2">
        <v>75.040000000000006</v>
      </c>
      <c r="B15012">
        <v>-9.7304199999999993E-2</v>
      </c>
      <c r="C15012">
        <v>-0.174683</v>
      </c>
    </row>
    <row r="15013" spans="1:3">
      <c r="A15013" s="2">
        <v>75.045000000000002</v>
      </c>
      <c r="B15013">
        <v>-9.8000699999999996E-2</v>
      </c>
      <c r="C15013">
        <v>-0.1741</v>
      </c>
    </row>
    <row r="15014" spans="1:3">
      <c r="A15014" s="2">
        <v>75.05</v>
      </c>
      <c r="B15014">
        <v>-9.8353599999999999E-2</v>
      </c>
      <c r="C15014">
        <v>-0.17347000000000001</v>
      </c>
    </row>
    <row r="15015" spans="1:3">
      <c r="A15015" s="2">
        <v>75.055000000000007</v>
      </c>
      <c r="B15015">
        <v>-9.7249100000000005E-2</v>
      </c>
      <c r="C15015">
        <v>-0.17240800000000001</v>
      </c>
    </row>
    <row r="15016" spans="1:3">
      <c r="A15016" s="2">
        <v>75.06</v>
      </c>
      <c r="B15016">
        <v>-9.2735799999999993E-2</v>
      </c>
      <c r="C15016">
        <v>-0.170957</v>
      </c>
    </row>
    <row r="15017" spans="1:3">
      <c r="A15017" s="2">
        <v>75.064999999999998</v>
      </c>
      <c r="B15017">
        <v>-9.3527700000000005E-2</v>
      </c>
      <c r="C15017">
        <v>-0.17075599999999999</v>
      </c>
    </row>
    <row r="15018" spans="1:3">
      <c r="A15018" s="2">
        <v>75.069999999999993</v>
      </c>
      <c r="B15018">
        <v>-9.4627000000000003E-2</v>
      </c>
      <c r="C15018">
        <v>-0.16988500000000001</v>
      </c>
    </row>
    <row r="15019" spans="1:3">
      <c r="A15019" s="2">
        <v>75.075000000000003</v>
      </c>
      <c r="B15019">
        <v>-9.50077E-2</v>
      </c>
      <c r="C15019">
        <v>-0.169236</v>
      </c>
    </row>
    <row r="15020" spans="1:3">
      <c r="A15020" s="2">
        <v>75.08</v>
      </c>
      <c r="B15020">
        <v>-9.4893199999999997E-2</v>
      </c>
      <c r="C15020">
        <v>-0.16872500000000001</v>
      </c>
    </row>
    <row r="15021" spans="1:3">
      <c r="A15021" s="2">
        <v>75.084999999999994</v>
      </c>
      <c r="B15021">
        <v>-9.4621300000000005E-2</v>
      </c>
      <c r="C15021">
        <v>-0.16811699999999999</v>
      </c>
    </row>
    <row r="15022" spans="1:3">
      <c r="A15022" s="2">
        <v>75.09</v>
      </c>
      <c r="B15022">
        <v>-9.4085600000000005E-2</v>
      </c>
      <c r="C15022">
        <v>-0.167293</v>
      </c>
    </row>
    <row r="15023" spans="1:3">
      <c r="A15023" s="2">
        <v>75.094999999999999</v>
      </c>
      <c r="B15023">
        <v>-9.4271499999999994E-2</v>
      </c>
      <c r="C15023">
        <v>-0.167458</v>
      </c>
    </row>
    <row r="15024" spans="1:3">
      <c r="A15024" s="2">
        <v>75.099999999999994</v>
      </c>
      <c r="B15024">
        <v>-9.3951599999999996E-2</v>
      </c>
      <c r="C15024">
        <v>-0.166826</v>
      </c>
    </row>
    <row r="15025" spans="1:3">
      <c r="A15025" s="2">
        <v>75.105000000000004</v>
      </c>
      <c r="B15025">
        <v>-9.3625E-2</v>
      </c>
      <c r="C15025">
        <v>-0.16621900000000001</v>
      </c>
    </row>
    <row r="15026" spans="1:3">
      <c r="A15026" s="2">
        <v>75.11</v>
      </c>
      <c r="B15026">
        <v>-9.3368300000000001E-2</v>
      </c>
      <c r="C15026">
        <v>-0.165629</v>
      </c>
    </row>
    <row r="15027" spans="1:3">
      <c r="A15027" s="2">
        <v>75.114999999999995</v>
      </c>
      <c r="B15027">
        <v>-9.3076699999999998E-2</v>
      </c>
      <c r="C15027">
        <v>-0.16505400000000001</v>
      </c>
    </row>
    <row r="15028" spans="1:3">
      <c r="A15028" s="2">
        <v>75.12</v>
      </c>
      <c r="B15028">
        <v>-9.2785000000000006E-2</v>
      </c>
      <c r="C15028">
        <v>-0.16463</v>
      </c>
    </row>
    <row r="15029" spans="1:3">
      <c r="A15029" s="2">
        <v>75.125</v>
      </c>
      <c r="B15029">
        <v>-9.3018299999999998E-2</v>
      </c>
      <c r="C15029">
        <v>-0.16505800000000001</v>
      </c>
    </row>
    <row r="15030" spans="1:3">
      <c r="A15030" s="2">
        <v>75.13</v>
      </c>
      <c r="B15030">
        <v>-9.1855199999999998E-2</v>
      </c>
      <c r="C15030">
        <v>-0.16303899999999999</v>
      </c>
    </row>
    <row r="15031" spans="1:3">
      <c r="A15031" s="2">
        <v>75.135000000000005</v>
      </c>
      <c r="B15031">
        <v>-8.9510699999999999E-2</v>
      </c>
      <c r="C15031">
        <v>-0.15883</v>
      </c>
    </row>
    <row r="15032" spans="1:3">
      <c r="A15032" s="2">
        <v>75.14</v>
      </c>
      <c r="B15032">
        <v>-8.8794700000000004E-2</v>
      </c>
      <c r="C15032">
        <v>-0.15725500000000001</v>
      </c>
    </row>
    <row r="15033" spans="1:3">
      <c r="A15033" s="2">
        <v>75.144999999999996</v>
      </c>
      <c r="B15033">
        <v>-8.8599600000000001E-2</v>
      </c>
      <c r="C15033">
        <v>-0.15692999999999999</v>
      </c>
    </row>
    <row r="15034" spans="1:3">
      <c r="A15034" s="2">
        <v>75.150000000000006</v>
      </c>
      <c r="B15034">
        <v>-9.0037500000000006E-2</v>
      </c>
      <c r="C15034">
        <v>-0.159474</v>
      </c>
    </row>
    <row r="15035" spans="1:3">
      <c r="A15035" s="2">
        <v>75.155000000000001</v>
      </c>
      <c r="B15035">
        <v>-9.2679300000000006E-2</v>
      </c>
      <c r="C15035">
        <v>-0.164296</v>
      </c>
    </row>
    <row r="15036" spans="1:3">
      <c r="A15036" s="2">
        <v>75.16</v>
      </c>
      <c r="B15036">
        <v>-9.2334200000000005E-2</v>
      </c>
      <c r="C15036">
        <v>-0.16328699999999999</v>
      </c>
    </row>
    <row r="15037" spans="1:3">
      <c r="A15037" s="2">
        <v>75.165000000000006</v>
      </c>
      <c r="B15037">
        <v>-9.2105699999999999E-2</v>
      </c>
      <c r="C15037">
        <v>-0.16236400000000001</v>
      </c>
    </row>
    <row r="15038" spans="1:3">
      <c r="A15038" s="2">
        <v>75.17</v>
      </c>
      <c r="B15038">
        <v>-9.29783E-2</v>
      </c>
      <c r="C15038">
        <v>-0.161997</v>
      </c>
    </row>
    <row r="15039" spans="1:3">
      <c r="A15039" s="2">
        <v>75.174999999999997</v>
      </c>
      <c r="B15039">
        <v>-9.4701900000000006E-2</v>
      </c>
      <c r="C15039">
        <v>-0.162103</v>
      </c>
    </row>
    <row r="15040" spans="1:3">
      <c r="A15040" s="2">
        <v>75.180000000000007</v>
      </c>
      <c r="B15040">
        <v>-8.8697700000000004E-2</v>
      </c>
      <c r="C15040">
        <v>-0.15964700000000001</v>
      </c>
    </row>
    <row r="15041" spans="1:3">
      <c r="A15041" s="2">
        <v>75.185000000000002</v>
      </c>
      <c r="B15041">
        <v>-8.7995599999999993E-2</v>
      </c>
      <c r="C15041">
        <v>-0.159499</v>
      </c>
    </row>
    <row r="15042" spans="1:3">
      <c r="A15042" s="2">
        <v>75.19</v>
      </c>
      <c r="B15042">
        <v>-8.7842000000000003E-2</v>
      </c>
      <c r="C15042">
        <v>-0.159134</v>
      </c>
    </row>
    <row r="15043" spans="1:3">
      <c r="A15043" s="2">
        <v>75.194999999999993</v>
      </c>
      <c r="B15043">
        <v>-8.5927299999999998E-2</v>
      </c>
      <c r="C15043">
        <v>-0.15542500000000001</v>
      </c>
    </row>
    <row r="15044" spans="1:3">
      <c r="A15044" s="2">
        <v>75.2</v>
      </c>
      <c r="B15044">
        <v>-8.50075E-2</v>
      </c>
      <c r="C15044">
        <v>-0.15401599999999999</v>
      </c>
    </row>
    <row r="15045" spans="1:3">
      <c r="A15045" s="2">
        <v>75.204999999999998</v>
      </c>
      <c r="B15045">
        <v>-8.4695900000000005E-2</v>
      </c>
      <c r="C15045">
        <v>-0.15338599999999999</v>
      </c>
    </row>
    <row r="15046" spans="1:3">
      <c r="A15046" s="2">
        <v>75.209999999999994</v>
      </c>
      <c r="B15046">
        <v>-8.4256700000000004E-2</v>
      </c>
      <c r="C15046">
        <v>-0.152782</v>
      </c>
    </row>
    <row r="15047" spans="1:3">
      <c r="A15047" s="2">
        <v>75.215000000000003</v>
      </c>
      <c r="B15047">
        <v>-8.4031800000000004E-2</v>
      </c>
      <c r="C15047">
        <v>-0.15226000000000001</v>
      </c>
    </row>
    <row r="15048" spans="1:3">
      <c r="A15048" s="2">
        <v>75.22</v>
      </c>
      <c r="B15048">
        <v>-8.3670099999999997E-2</v>
      </c>
      <c r="C15048">
        <v>-0.15168100000000001</v>
      </c>
    </row>
    <row r="15049" spans="1:3">
      <c r="A15049" s="2">
        <v>75.224999999999994</v>
      </c>
      <c r="B15049">
        <v>-8.3294099999999996E-2</v>
      </c>
      <c r="C15049">
        <v>-0.15110599999999999</v>
      </c>
    </row>
    <row r="15050" spans="1:3">
      <c r="A15050" s="2">
        <v>75.23</v>
      </c>
      <c r="B15050">
        <v>-8.29738E-2</v>
      </c>
      <c r="C15050">
        <v>-0.15049000000000001</v>
      </c>
    </row>
    <row r="15051" spans="1:3">
      <c r="A15051" s="2">
        <v>75.234999999999999</v>
      </c>
      <c r="B15051">
        <v>-8.26485E-2</v>
      </c>
      <c r="C15051">
        <v>-0.149836</v>
      </c>
    </row>
    <row r="15052" spans="1:3">
      <c r="A15052" s="2">
        <v>75.239999999999995</v>
      </c>
      <c r="B15052">
        <v>-8.2382300000000006E-2</v>
      </c>
      <c r="C15052">
        <v>-0.14935100000000001</v>
      </c>
    </row>
    <row r="15053" spans="1:3">
      <c r="A15053" s="2">
        <v>75.245000000000005</v>
      </c>
      <c r="B15053">
        <v>-8.2463499999999995E-2</v>
      </c>
      <c r="C15053">
        <v>-0.148897</v>
      </c>
    </row>
    <row r="15054" spans="1:3">
      <c r="A15054" s="2">
        <v>75.25</v>
      </c>
      <c r="B15054">
        <v>-8.1480999999999998E-2</v>
      </c>
      <c r="C15054">
        <v>-0.14804100000000001</v>
      </c>
    </row>
    <row r="15055" spans="1:3">
      <c r="A15055" s="2">
        <v>75.254999999999995</v>
      </c>
      <c r="B15055">
        <v>-8.0922599999999997E-2</v>
      </c>
      <c r="C15055">
        <v>-0.147256</v>
      </c>
    </row>
    <row r="15056" spans="1:3">
      <c r="A15056" s="2">
        <v>75.260000000000005</v>
      </c>
      <c r="B15056">
        <v>-8.0168400000000001E-2</v>
      </c>
      <c r="C15056">
        <v>-0.146282</v>
      </c>
    </row>
    <row r="15057" spans="1:3">
      <c r="A15057" s="2">
        <v>75.265000000000001</v>
      </c>
      <c r="B15057">
        <v>-7.9197000000000004E-2</v>
      </c>
      <c r="C15057">
        <v>-0.144732</v>
      </c>
    </row>
    <row r="15058" spans="1:3">
      <c r="A15058" s="2">
        <v>75.27</v>
      </c>
      <c r="B15058">
        <v>-7.9886899999999997E-2</v>
      </c>
      <c r="C15058">
        <v>-0.14596300000000001</v>
      </c>
    </row>
    <row r="15059" spans="1:3">
      <c r="A15059" s="2">
        <v>75.275000000000006</v>
      </c>
      <c r="B15059">
        <v>-7.9793600000000006E-2</v>
      </c>
      <c r="C15059">
        <v>-0.14569099999999999</v>
      </c>
    </row>
    <row r="15060" spans="1:3">
      <c r="A15060" s="2">
        <v>75.28</v>
      </c>
      <c r="B15060">
        <v>-7.93933E-2</v>
      </c>
      <c r="C15060">
        <v>-0.145153</v>
      </c>
    </row>
    <row r="15061" spans="1:3">
      <c r="A15061" s="2">
        <v>75.284999999999997</v>
      </c>
      <c r="B15061">
        <v>-7.9156699999999997E-2</v>
      </c>
      <c r="C15061">
        <v>-0.144759</v>
      </c>
    </row>
    <row r="15062" spans="1:3">
      <c r="A15062" s="2">
        <v>75.290000000000006</v>
      </c>
      <c r="B15062">
        <v>-7.8306100000000003E-2</v>
      </c>
      <c r="C15062">
        <v>-0.143985</v>
      </c>
    </row>
    <row r="15063" spans="1:3">
      <c r="A15063" s="2">
        <v>75.295000000000002</v>
      </c>
      <c r="B15063">
        <v>-7.6045100000000004E-2</v>
      </c>
      <c r="C15063">
        <v>-0.142016</v>
      </c>
    </row>
    <row r="15064" spans="1:3">
      <c r="A15064" s="2">
        <v>75.3</v>
      </c>
      <c r="B15064">
        <v>-7.7940499999999996E-2</v>
      </c>
      <c r="C15064">
        <v>-0.14221800000000001</v>
      </c>
    </row>
    <row r="15065" spans="1:3">
      <c r="A15065" s="2">
        <v>75.305000000000007</v>
      </c>
      <c r="B15065">
        <v>-7.7574199999999996E-2</v>
      </c>
      <c r="C15065">
        <v>-0.14160400000000001</v>
      </c>
    </row>
    <row r="15066" spans="1:3">
      <c r="A15066" s="2">
        <v>75.31</v>
      </c>
      <c r="B15066">
        <v>-7.7204099999999998E-2</v>
      </c>
      <c r="C15066">
        <v>-0.14101</v>
      </c>
    </row>
    <row r="15067" spans="1:3">
      <c r="A15067" s="2">
        <v>75.314999999999998</v>
      </c>
      <c r="B15067">
        <v>-7.6714099999999993E-2</v>
      </c>
      <c r="C15067">
        <v>-0.14038</v>
      </c>
    </row>
    <row r="15068" spans="1:3">
      <c r="A15068" s="2">
        <v>75.319999999999993</v>
      </c>
      <c r="B15068">
        <v>-7.6599299999999995E-2</v>
      </c>
      <c r="C15068">
        <v>-0.139768</v>
      </c>
    </row>
    <row r="15069" spans="1:3">
      <c r="A15069" s="2">
        <v>75.325000000000003</v>
      </c>
      <c r="B15069">
        <v>-7.6191999999999996E-2</v>
      </c>
      <c r="C15069">
        <v>-0.13941300000000001</v>
      </c>
    </row>
    <row r="15070" spans="1:3">
      <c r="A15070" s="2">
        <v>75.33</v>
      </c>
      <c r="B15070">
        <v>-7.5863700000000006E-2</v>
      </c>
      <c r="C15070">
        <v>-0.13882800000000001</v>
      </c>
    </row>
    <row r="15071" spans="1:3">
      <c r="A15071" s="2">
        <v>75.334999999999994</v>
      </c>
      <c r="B15071">
        <v>-7.5563599999999995E-2</v>
      </c>
      <c r="C15071">
        <v>-0.138295</v>
      </c>
    </row>
    <row r="15072" spans="1:3">
      <c r="A15072" s="2">
        <v>75.34</v>
      </c>
      <c r="B15072">
        <v>-7.5168899999999997E-2</v>
      </c>
      <c r="C15072">
        <v>-0.13769999999999999</v>
      </c>
    </row>
    <row r="15073" spans="1:3">
      <c r="A15073" s="2">
        <v>75.344999999999999</v>
      </c>
      <c r="B15073">
        <v>-7.49972E-2</v>
      </c>
      <c r="C15073">
        <v>-0.136935</v>
      </c>
    </row>
    <row r="15074" spans="1:3">
      <c r="A15074" s="2">
        <v>75.349999999999994</v>
      </c>
      <c r="B15074">
        <v>-7.4332099999999998E-2</v>
      </c>
      <c r="C15074">
        <v>-0.13652600000000001</v>
      </c>
    </row>
    <row r="15075" spans="1:3">
      <c r="A15075" s="2">
        <v>75.355000000000004</v>
      </c>
      <c r="B15075">
        <v>-7.3734400000000005E-2</v>
      </c>
      <c r="C15075">
        <v>-0.13591600000000001</v>
      </c>
    </row>
    <row r="15076" spans="1:3">
      <c r="A15076" s="2">
        <v>75.36</v>
      </c>
      <c r="B15076">
        <v>-7.3278599999999999E-2</v>
      </c>
      <c r="C15076">
        <v>-0.13547500000000001</v>
      </c>
    </row>
    <row r="15077" spans="1:3">
      <c r="A15077" s="2">
        <v>75.364999999999995</v>
      </c>
      <c r="B15077">
        <v>-7.3558200000000004E-2</v>
      </c>
      <c r="C15077">
        <v>-0.13500699999999999</v>
      </c>
    </row>
    <row r="15078" spans="1:3">
      <c r="A15078" s="2">
        <v>75.37</v>
      </c>
      <c r="B15078">
        <v>-7.3372300000000001E-2</v>
      </c>
      <c r="C15078">
        <v>-0.13444300000000001</v>
      </c>
    </row>
    <row r="15079" spans="1:3">
      <c r="A15079" s="2">
        <v>75.375</v>
      </c>
      <c r="B15079">
        <v>-7.31015E-2</v>
      </c>
      <c r="C15079">
        <v>-0.13395399999999999</v>
      </c>
    </row>
    <row r="15080" spans="1:3">
      <c r="A15080" s="2">
        <v>75.38</v>
      </c>
      <c r="B15080">
        <v>-7.2863600000000001E-2</v>
      </c>
      <c r="C15080">
        <v>-0.133545</v>
      </c>
    </row>
    <row r="15081" spans="1:3">
      <c r="A15081" s="2">
        <v>75.385000000000005</v>
      </c>
      <c r="B15081">
        <v>-7.2789000000000006E-2</v>
      </c>
      <c r="C15081">
        <v>-0.13302800000000001</v>
      </c>
    </row>
    <row r="15082" spans="1:3">
      <c r="A15082" s="2">
        <v>75.39</v>
      </c>
      <c r="B15082">
        <v>-7.3563299999999998E-2</v>
      </c>
      <c r="C15082">
        <v>-0.13303400000000001</v>
      </c>
    </row>
    <row r="15083" spans="1:3">
      <c r="A15083" s="2">
        <v>75.394999999999996</v>
      </c>
      <c r="B15083">
        <v>-7.1578500000000003E-2</v>
      </c>
      <c r="C15083">
        <v>-0.13181499999999999</v>
      </c>
    </row>
    <row r="15084" spans="1:3">
      <c r="A15084" s="2">
        <v>75.400000000000006</v>
      </c>
      <c r="B15084">
        <v>-7.1319900000000006E-2</v>
      </c>
      <c r="C15084">
        <v>-0.13175100000000001</v>
      </c>
    </row>
    <row r="15085" spans="1:3">
      <c r="A15085" s="2">
        <v>75.405000000000001</v>
      </c>
      <c r="B15085">
        <v>-7.0937899999999998E-2</v>
      </c>
      <c r="C15085">
        <v>-0.130968</v>
      </c>
    </row>
    <row r="15086" spans="1:3">
      <c r="A15086" s="2">
        <v>75.41</v>
      </c>
      <c r="B15086">
        <v>-7.0118799999999995E-2</v>
      </c>
      <c r="C15086">
        <v>-0.12959399999999999</v>
      </c>
    </row>
    <row r="15087" spans="1:3">
      <c r="A15087" s="2">
        <v>75.415000000000006</v>
      </c>
      <c r="B15087">
        <v>-6.9778800000000002E-2</v>
      </c>
      <c r="C15087">
        <v>-0.12906699999999999</v>
      </c>
    </row>
    <row r="15088" spans="1:3">
      <c r="A15088" s="2">
        <v>75.42</v>
      </c>
      <c r="B15088">
        <v>-6.94076E-2</v>
      </c>
      <c r="C15088">
        <v>-0.12850600000000001</v>
      </c>
    </row>
    <row r="15089" spans="1:3">
      <c r="A15089" s="2">
        <v>75.424999999999997</v>
      </c>
      <c r="B15089">
        <v>-6.9138199999999997E-2</v>
      </c>
      <c r="C15089">
        <v>-0.127916</v>
      </c>
    </row>
    <row r="15090" spans="1:3">
      <c r="A15090" s="2">
        <v>75.430000000000007</v>
      </c>
      <c r="B15090">
        <v>-6.8807599999999997E-2</v>
      </c>
      <c r="C15090">
        <v>-0.12737499999999999</v>
      </c>
    </row>
    <row r="15091" spans="1:3">
      <c r="A15091" s="2">
        <v>75.435000000000002</v>
      </c>
      <c r="B15091">
        <v>-6.8371299999999996E-2</v>
      </c>
      <c r="C15091">
        <v>-0.12686700000000001</v>
      </c>
    </row>
    <row r="15092" spans="1:3">
      <c r="A15092" s="2">
        <v>75.44</v>
      </c>
      <c r="B15092">
        <v>-6.8068500000000004E-2</v>
      </c>
      <c r="C15092">
        <v>-0.12636900000000001</v>
      </c>
    </row>
    <row r="15093" spans="1:3">
      <c r="A15093" s="2">
        <v>75.444999999999993</v>
      </c>
      <c r="B15093">
        <v>-6.7529699999999998E-2</v>
      </c>
      <c r="C15093">
        <v>-0.12551799999999999</v>
      </c>
    </row>
    <row r="15094" spans="1:3">
      <c r="A15094" s="2">
        <v>75.45</v>
      </c>
      <c r="B15094">
        <v>-6.71567E-2</v>
      </c>
      <c r="C15094">
        <v>-0.124741</v>
      </c>
    </row>
    <row r="15095" spans="1:3">
      <c r="A15095" s="2">
        <v>75.454999999999998</v>
      </c>
      <c r="B15095">
        <v>-6.7392300000000002E-2</v>
      </c>
      <c r="C15095">
        <v>-0.124875</v>
      </c>
    </row>
    <row r="15096" spans="1:3">
      <c r="A15096" s="2">
        <v>75.459999999999994</v>
      </c>
      <c r="B15096">
        <v>-6.6995299999999994E-2</v>
      </c>
      <c r="C15096">
        <v>-0.12434000000000001</v>
      </c>
    </row>
    <row r="15097" spans="1:3">
      <c r="A15097" s="2">
        <v>75.465000000000003</v>
      </c>
      <c r="B15097">
        <v>-6.7089099999999999E-2</v>
      </c>
      <c r="C15097">
        <v>-0.124484</v>
      </c>
    </row>
    <row r="15098" spans="1:3">
      <c r="A15098" s="2">
        <v>75.47</v>
      </c>
      <c r="B15098">
        <v>-6.6973699999999997E-2</v>
      </c>
      <c r="C15098">
        <v>-0.124027</v>
      </c>
    </row>
    <row r="15099" spans="1:3">
      <c r="A15099" s="2">
        <v>75.474999999999994</v>
      </c>
      <c r="B15099">
        <v>-6.6841800000000007E-2</v>
      </c>
      <c r="C15099">
        <v>-0.123498</v>
      </c>
    </row>
    <row r="15100" spans="1:3">
      <c r="A15100" s="2">
        <v>75.48</v>
      </c>
      <c r="B15100">
        <v>-6.6689100000000001E-2</v>
      </c>
      <c r="C15100">
        <v>-0.123155</v>
      </c>
    </row>
    <row r="15101" spans="1:3">
      <c r="A15101" s="2">
        <v>75.484999999999999</v>
      </c>
      <c r="B15101">
        <v>-6.6376599999999994E-2</v>
      </c>
      <c r="C15101">
        <v>-0.12256499999999999</v>
      </c>
    </row>
    <row r="15102" spans="1:3">
      <c r="A15102" s="2">
        <v>75.489999999999995</v>
      </c>
      <c r="B15102">
        <v>-6.5886399999999998E-2</v>
      </c>
      <c r="C15102">
        <v>-0.121765</v>
      </c>
    </row>
    <row r="15103" spans="1:3">
      <c r="A15103" s="2">
        <v>75.495000000000005</v>
      </c>
      <c r="B15103">
        <v>-6.4270800000000003E-2</v>
      </c>
      <c r="C15103">
        <v>-0.120214</v>
      </c>
    </row>
    <row r="15104" spans="1:3">
      <c r="A15104" s="2">
        <v>75.5</v>
      </c>
      <c r="B15104">
        <v>-6.46254E-2</v>
      </c>
      <c r="C15104">
        <v>-0.11998499999999999</v>
      </c>
    </row>
    <row r="15105" spans="1:3">
      <c r="A15105" s="2">
        <v>75.504999999999995</v>
      </c>
      <c r="B15105">
        <v>-6.5513600000000005E-2</v>
      </c>
      <c r="C15105">
        <v>-0.120112</v>
      </c>
    </row>
    <row r="15106" spans="1:3">
      <c r="A15106" s="2">
        <v>75.510000000000005</v>
      </c>
      <c r="B15106">
        <v>-6.5812700000000002E-2</v>
      </c>
      <c r="C15106">
        <v>-0.119912</v>
      </c>
    </row>
    <row r="15107" spans="1:3">
      <c r="A15107" s="2">
        <v>75.515000000000001</v>
      </c>
      <c r="B15107">
        <v>-6.5106700000000003E-2</v>
      </c>
      <c r="C15107">
        <v>-0.119229</v>
      </c>
    </row>
    <row r="15108" spans="1:3">
      <c r="A15108" s="2">
        <v>75.52</v>
      </c>
      <c r="B15108">
        <v>-6.4733200000000005E-2</v>
      </c>
      <c r="C15108">
        <v>-0.11865299999999999</v>
      </c>
    </row>
    <row r="15109" spans="1:3">
      <c r="A15109" s="2">
        <v>75.525000000000006</v>
      </c>
      <c r="B15109">
        <v>-6.4563999999999996E-2</v>
      </c>
      <c r="C15109">
        <v>-0.118198</v>
      </c>
    </row>
    <row r="15110" spans="1:3">
      <c r="A15110" s="2">
        <v>75.53</v>
      </c>
      <c r="B15110">
        <v>-6.4460900000000002E-2</v>
      </c>
      <c r="C15110">
        <v>-0.117866</v>
      </c>
    </row>
    <row r="15111" spans="1:3">
      <c r="A15111" s="2">
        <v>75.534999999999997</v>
      </c>
      <c r="B15111">
        <v>-6.4296000000000006E-2</v>
      </c>
      <c r="C15111">
        <v>-0.117433</v>
      </c>
    </row>
    <row r="15112" spans="1:3">
      <c r="A15112" s="2">
        <v>75.540000000000006</v>
      </c>
      <c r="B15112">
        <v>-6.41177E-2</v>
      </c>
      <c r="C15112">
        <v>-0.116982</v>
      </c>
    </row>
    <row r="15113" spans="1:3">
      <c r="A15113" s="2">
        <v>75.545000000000002</v>
      </c>
      <c r="B15113">
        <v>-6.3938800000000004E-2</v>
      </c>
      <c r="C15113">
        <v>-0.116538</v>
      </c>
    </row>
    <row r="15114" spans="1:3">
      <c r="A15114" s="2">
        <v>75.55</v>
      </c>
      <c r="B15114">
        <v>-6.3616800000000001E-2</v>
      </c>
      <c r="C15114">
        <v>-0.116007</v>
      </c>
    </row>
    <row r="15115" spans="1:3">
      <c r="A15115" s="2">
        <v>75.555000000000007</v>
      </c>
      <c r="B15115">
        <v>-6.3761600000000002E-2</v>
      </c>
      <c r="C15115">
        <v>-0.11569400000000001</v>
      </c>
    </row>
    <row r="15116" spans="1:3">
      <c r="A15116" s="2">
        <v>75.56</v>
      </c>
      <c r="B15116">
        <v>-6.3614900000000002E-2</v>
      </c>
      <c r="C15116">
        <v>-0.115268</v>
      </c>
    </row>
    <row r="15117" spans="1:3">
      <c r="A15117" s="2">
        <v>75.564999999999998</v>
      </c>
      <c r="B15117">
        <v>-6.3498700000000005E-2</v>
      </c>
      <c r="C15117">
        <v>-0.11485099999999999</v>
      </c>
    </row>
    <row r="15118" spans="1:3">
      <c r="A15118" s="2">
        <v>75.569999999999993</v>
      </c>
      <c r="B15118">
        <v>-6.3326400000000005E-2</v>
      </c>
      <c r="C15118">
        <v>-0.11439100000000001</v>
      </c>
    </row>
    <row r="15119" spans="1:3">
      <c r="A15119" s="2">
        <v>75.575000000000003</v>
      </c>
      <c r="B15119">
        <v>-6.3300099999999998E-2</v>
      </c>
      <c r="C15119">
        <v>-0.11405899999999999</v>
      </c>
    </row>
    <row r="15120" spans="1:3">
      <c r="A15120" s="2">
        <v>75.58</v>
      </c>
      <c r="B15120">
        <v>-6.2756300000000001E-2</v>
      </c>
      <c r="C15120">
        <v>-0.113066</v>
      </c>
    </row>
    <row r="15121" spans="1:3">
      <c r="A15121" s="2">
        <v>75.584999999999994</v>
      </c>
      <c r="B15121">
        <v>-6.2995700000000002E-2</v>
      </c>
      <c r="C15121">
        <v>-0.113293</v>
      </c>
    </row>
    <row r="15122" spans="1:3">
      <c r="A15122" s="2">
        <v>75.59</v>
      </c>
      <c r="B15122">
        <v>-6.3203599999999999E-2</v>
      </c>
      <c r="C15122">
        <v>-0.11301799999999999</v>
      </c>
    </row>
    <row r="15123" spans="1:3">
      <c r="A15123" s="2">
        <v>75.594999999999999</v>
      </c>
      <c r="B15123">
        <v>-6.3118599999999997E-2</v>
      </c>
      <c r="C15123">
        <v>-0.112645</v>
      </c>
    </row>
    <row r="15124" spans="1:3">
      <c r="A15124" s="2">
        <v>75.599999999999994</v>
      </c>
      <c r="B15124">
        <v>-6.3189499999999996E-2</v>
      </c>
      <c r="C15124">
        <v>-0.112398</v>
      </c>
    </row>
    <row r="15125" spans="1:3">
      <c r="A15125" s="2">
        <v>75.605000000000004</v>
      </c>
      <c r="B15125">
        <v>-6.4107800000000006E-2</v>
      </c>
      <c r="C15125">
        <v>-0.11265</v>
      </c>
    </row>
    <row r="15126" spans="1:3">
      <c r="A15126" s="2">
        <v>75.61</v>
      </c>
      <c r="B15126">
        <v>-6.5620999999999999E-2</v>
      </c>
      <c r="C15126">
        <v>-0.113206</v>
      </c>
    </row>
    <row r="15127" spans="1:3">
      <c r="A15127" s="2">
        <v>75.614999999999995</v>
      </c>
      <c r="B15127">
        <v>-6.0927200000000001E-2</v>
      </c>
      <c r="C15127">
        <v>-0.10976900000000001</v>
      </c>
    </row>
    <row r="15128" spans="1:3">
      <c r="A15128" s="2">
        <v>75.62</v>
      </c>
      <c r="B15128">
        <v>-6.03502E-2</v>
      </c>
      <c r="C15128">
        <v>-0.109315</v>
      </c>
    </row>
    <row r="15129" spans="1:3">
      <c r="A15129" s="2">
        <v>75.625</v>
      </c>
      <c r="B15129">
        <v>-5.8607100000000002E-2</v>
      </c>
      <c r="C15129">
        <v>-0.106861</v>
      </c>
    </row>
    <row r="15130" spans="1:3">
      <c r="A15130" s="2">
        <v>75.63</v>
      </c>
      <c r="B15130">
        <v>-5.9743900000000003E-2</v>
      </c>
      <c r="C15130">
        <v>-0.107491</v>
      </c>
    </row>
    <row r="15131" spans="1:3">
      <c r="A15131" s="2">
        <v>75.635000000000005</v>
      </c>
      <c r="B15131">
        <v>-6.19648E-2</v>
      </c>
      <c r="C15131">
        <v>-0.109698</v>
      </c>
    </row>
    <row r="15132" spans="1:3">
      <c r="A15132" s="2">
        <v>75.64</v>
      </c>
      <c r="B15132">
        <v>-6.1788500000000003E-2</v>
      </c>
      <c r="C15132">
        <v>-0.109184</v>
      </c>
    </row>
    <row r="15133" spans="1:3">
      <c r="A15133" s="2">
        <v>75.644999999999996</v>
      </c>
      <c r="B15133">
        <v>-6.1811199999999997E-2</v>
      </c>
      <c r="C15133">
        <v>-0.10871599999999999</v>
      </c>
    </row>
    <row r="15134" spans="1:3">
      <c r="A15134" s="2">
        <v>75.650000000000006</v>
      </c>
      <c r="B15134">
        <v>-6.1808099999999998E-2</v>
      </c>
      <c r="C15134">
        <v>-0.10842400000000001</v>
      </c>
    </row>
    <row r="15135" spans="1:3">
      <c r="A15135" s="2">
        <v>75.655000000000001</v>
      </c>
      <c r="B15135">
        <v>-6.18562E-2</v>
      </c>
      <c r="C15135">
        <v>-0.108443</v>
      </c>
    </row>
    <row r="15136" spans="1:3">
      <c r="A15136" s="2">
        <v>75.66</v>
      </c>
      <c r="B15136">
        <v>-6.2146699999999999E-2</v>
      </c>
      <c r="C15136">
        <v>-0.108511</v>
      </c>
    </row>
    <row r="15137" spans="1:3">
      <c r="A15137" s="2">
        <v>75.665000000000006</v>
      </c>
      <c r="B15137">
        <v>-6.1342399999999998E-2</v>
      </c>
      <c r="C15137">
        <v>-0.107003</v>
      </c>
    </row>
    <row r="15138" spans="1:3">
      <c r="A15138" s="2">
        <v>75.67</v>
      </c>
      <c r="B15138">
        <v>-5.9890199999999998E-2</v>
      </c>
      <c r="C15138">
        <v>-0.1047</v>
      </c>
    </row>
    <row r="15139" spans="1:3">
      <c r="A15139" s="2">
        <v>75.674999999999997</v>
      </c>
      <c r="B15139">
        <v>-5.9292999999999998E-2</v>
      </c>
      <c r="C15139">
        <v>-0.103778</v>
      </c>
    </row>
    <row r="15140" spans="1:3">
      <c r="A15140" s="2">
        <v>75.680000000000007</v>
      </c>
      <c r="B15140">
        <v>-6.0753700000000001E-2</v>
      </c>
      <c r="C15140">
        <v>-0.105209</v>
      </c>
    </row>
    <row r="15141" spans="1:3">
      <c r="A15141" s="2">
        <v>75.685000000000002</v>
      </c>
      <c r="B15141">
        <v>-6.0773599999999997E-2</v>
      </c>
      <c r="C15141">
        <v>-0.105161</v>
      </c>
    </row>
    <row r="15142" spans="1:3">
      <c r="A15142" s="2">
        <v>75.69</v>
      </c>
      <c r="B15142">
        <v>-6.0743600000000002E-2</v>
      </c>
      <c r="C15142">
        <v>-0.104847</v>
      </c>
    </row>
    <row r="15143" spans="1:3">
      <c r="A15143" s="2">
        <v>75.694999999999993</v>
      </c>
      <c r="B15143">
        <v>-6.0855199999999998E-2</v>
      </c>
      <c r="C15143">
        <v>-0.104425</v>
      </c>
    </row>
    <row r="15144" spans="1:3">
      <c r="A15144" s="2">
        <v>75.7</v>
      </c>
      <c r="B15144">
        <v>-6.0702300000000001E-2</v>
      </c>
      <c r="C15144">
        <v>-0.10395600000000001</v>
      </c>
    </row>
    <row r="15145" spans="1:3">
      <c r="A15145" s="2">
        <v>75.704999999999998</v>
      </c>
      <c r="B15145">
        <v>-6.0687699999999997E-2</v>
      </c>
      <c r="C15145">
        <v>-0.103614</v>
      </c>
    </row>
    <row r="15146" spans="1:3">
      <c r="A15146" s="2">
        <v>75.709999999999994</v>
      </c>
      <c r="B15146">
        <v>-6.0539799999999998E-2</v>
      </c>
      <c r="C15146">
        <v>-0.103177</v>
      </c>
    </row>
    <row r="15147" spans="1:3">
      <c r="A15147" s="2">
        <v>75.715000000000003</v>
      </c>
      <c r="B15147">
        <v>-6.0489599999999998E-2</v>
      </c>
      <c r="C15147">
        <v>-0.102786</v>
      </c>
    </row>
    <row r="15148" spans="1:3">
      <c r="A15148" s="2">
        <v>75.72</v>
      </c>
      <c r="B15148">
        <v>-6.04272E-2</v>
      </c>
      <c r="C15148">
        <v>-0.102233</v>
      </c>
    </row>
    <row r="15149" spans="1:3">
      <c r="A15149" s="2">
        <v>75.724999999999994</v>
      </c>
      <c r="B15149">
        <v>-5.9671099999999998E-2</v>
      </c>
      <c r="C15149">
        <v>-0.101161</v>
      </c>
    </row>
    <row r="15150" spans="1:3">
      <c r="A15150" s="2">
        <v>75.73</v>
      </c>
      <c r="B15150">
        <v>-5.9208200000000002E-2</v>
      </c>
      <c r="C15150">
        <v>-0.101136</v>
      </c>
    </row>
    <row r="15151" spans="1:3">
      <c r="A15151" s="2">
        <v>75.734999999999999</v>
      </c>
      <c r="B15151">
        <v>-6.0920299999999997E-2</v>
      </c>
      <c r="C15151">
        <v>-0.101489</v>
      </c>
    </row>
    <row r="15152" spans="1:3">
      <c r="A15152" s="2">
        <v>75.739999999999995</v>
      </c>
      <c r="B15152">
        <v>-6.1191000000000002E-2</v>
      </c>
      <c r="C15152">
        <v>-0.101578</v>
      </c>
    </row>
    <row r="15153" spans="1:3">
      <c r="A15153" s="2">
        <v>75.745000000000005</v>
      </c>
      <c r="B15153">
        <v>-6.1284499999999999E-2</v>
      </c>
      <c r="C15153">
        <v>-0.10127700000000001</v>
      </c>
    </row>
    <row r="15154" spans="1:3">
      <c r="A15154" s="2">
        <v>75.75</v>
      </c>
      <c r="B15154">
        <v>-6.1392200000000001E-2</v>
      </c>
      <c r="C15154">
        <v>-0.100997</v>
      </c>
    </row>
    <row r="15155" spans="1:3">
      <c r="A15155" s="2">
        <v>75.754999999999995</v>
      </c>
      <c r="B15155">
        <v>-6.1451100000000002E-2</v>
      </c>
      <c r="C15155">
        <v>-0.10065</v>
      </c>
    </row>
    <row r="15156" spans="1:3">
      <c r="A15156" s="2">
        <v>75.760000000000005</v>
      </c>
      <c r="B15156">
        <v>-6.1660699999999999E-2</v>
      </c>
      <c r="C15156">
        <v>-0.10043000000000001</v>
      </c>
    </row>
    <row r="15157" spans="1:3">
      <c r="A15157" s="2">
        <v>75.765000000000001</v>
      </c>
      <c r="B15157">
        <v>-6.1720499999999998E-2</v>
      </c>
      <c r="C15157">
        <v>-0.100149</v>
      </c>
    </row>
    <row r="15158" spans="1:3">
      <c r="A15158" s="2">
        <v>75.77</v>
      </c>
      <c r="B15158">
        <v>-6.1885200000000001E-2</v>
      </c>
      <c r="C15158">
        <v>-9.9909700000000004E-2</v>
      </c>
    </row>
    <row r="15159" spans="1:3">
      <c r="A15159" s="2">
        <v>75.775000000000006</v>
      </c>
      <c r="B15159">
        <v>-6.1927000000000003E-2</v>
      </c>
      <c r="C15159">
        <v>-9.9670599999999998E-2</v>
      </c>
    </row>
    <row r="15160" spans="1:3">
      <c r="A15160" s="2">
        <v>75.78</v>
      </c>
      <c r="B15160">
        <v>-6.2076199999999998E-2</v>
      </c>
      <c r="C15160">
        <v>-9.9461499999999994E-2</v>
      </c>
    </row>
    <row r="15161" spans="1:3">
      <c r="A15161" s="2">
        <v>75.784999999999997</v>
      </c>
      <c r="B15161">
        <v>-6.2894900000000004E-2</v>
      </c>
      <c r="C15161">
        <v>-9.9829799999999996E-2</v>
      </c>
    </row>
    <row r="15162" spans="1:3">
      <c r="A15162" s="2">
        <v>75.790000000000006</v>
      </c>
      <c r="B15162">
        <v>-6.2305800000000001E-2</v>
      </c>
      <c r="C15162">
        <v>-9.8722199999999996E-2</v>
      </c>
    </row>
    <row r="15163" spans="1:3">
      <c r="A15163" s="2">
        <v>75.795000000000002</v>
      </c>
      <c r="B15163">
        <v>-6.1671700000000003E-2</v>
      </c>
      <c r="C15163">
        <v>-9.7638900000000001E-2</v>
      </c>
    </row>
    <row r="15164" spans="1:3">
      <c r="A15164" s="2">
        <v>75.8</v>
      </c>
      <c r="B15164">
        <v>-6.1673100000000002E-2</v>
      </c>
      <c r="C15164">
        <v>-9.7184000000000006E-2</v>
      </c>
    </row>
    <row r="15165" spans="1:3">
      <c r="A15165" s="2">
        <v>75.805000000000007</v>
      </c>
      <c r="B15165">
        <v>-6.1861899999999997E-2</v>
      </c>
      <c r="C15165">
        <v>-9.6926700000000005E-2</v>
      </c>
    </row>
    <row r="15166" spans="1:3">
      <c r="A15166" s="2">
        <v>75.81</v>
      </c>
      <c r="B15166">
        <v>-6.1438800000000002E-2</v>
      </c>
      <c r="C15166">
        <v>-9.6490699999999999E-2</v>
      </c>
    </row>
    <row r="15167" spans="1:3">
      <c r="A15167" s="2">
        <v>75.814999999999998</v>
      </c>
      <c r="B15167">
        <v>-6.2406299999999998E-2</v>
      </c>
      <c r="C15167">
        <v>-9.6554299999999996E-2</v>
      </c>
    </row>
    <row r="15168" spans="1:3">
      <c r="A15168" s="2">
        <v>75.819999999999993</v>
      </c>
      <c r="B15168">
        <v>-6.2877600000000006E-2</v>
      </c>
      <c r="C15168">
        <v>-9.6395099999999997E-2</v>
      </c>
    </row>
    <row r="15169" spans="1:3">
      <c r="A15169" s="2">
        <v>75.825000000000003</v>
      </c>
      <c r="B15169">
        <v>-6.3718999999999998E-2</v>
      </c>
      <c r="C15169">
        <v>-9.6599400000000002E-2</v>
      </c>
    </row>
    <row r="15170" spans="1:3">
      <c r="A15170" s="2">
        <v>75.83</v>
      </c>
      <c r="B15170">
        <v>-6.4566700000000005E-2</v>
      </c>
      <c r="C15170">
        <v>-9.7025899999999998E-2</v>
      </c>
    </row>
    <row r="15171" spans="1:3">
      <c r="A15171" s="2">
        <v>75.834999999999994</v>
      </c>
      <c r="B15171">
        <v>-6.4249000000000001E-2</v>
      </c>
      <c r="C15171">
        <v>-9.6491300000000002E-2</v>
      </c>
    </row>
    <row r="15172" spans="1:3">
      <c r="A15172" s="2">
        <v>75.84</v>
      </c>
      <c r="B15172">
        <v>-6.3155799999999998E-2</v>
      </c>
      <c r="C15172">
        <v>-9.5133099999999998E-2</v>
      </c>
    </row>
    <row r="15173" spans="1:3">
      <c r="A15173" s="2">
        <v>75.844999999999999</v>
      </c>
      <c r="B15173">
        <v>-6.3344600000000001E-2</v>
      </c>
      <c r="C15173">
        <v>-9.4804700000000006E-2</v>
      </c>
    </row>
    <row r="15174" spans="1:3">
      <c r="A15174" s="2">
        <v>75.849999999999994</v>
      </c>
      <c r="B15174">
        <v>-6.34295E-2</v>
      </c>
      <c r="C15174">
        <v>-9.4570899999999999E-2</v>
      </c>
    </row>
    <row r="15175" spans="1:3">
      <c r="A15175" s="2">
        <v>75.855000000000004</v>
      </c>
      <c r="B15175">
        <v>-6.3772200000000001E-2</v>
      </c>
      <c r="C15175">
        <v>-9.4393000000000005E-2</v>
      </c>
    </row>
    <row r="15176" spans="1:3">
      <c r="A15176" s="2">
        <v>75.86</v>
      </c>
      <c r="B15176">
        <v>-6.3973699999999994E-2</v>
      </c>
      <c r="C15176">
        <v>-9.4247800000000007E-2</v>
      </c>
    </row>
    <row r="15177" spans="1:3">
      <c r="A15177" s="2">
        <v>75.864999999999995</v>
      </c>
      <c r="B15177">
        <v>-6.4219499999999999E-2</v>
      </c>
      <c r="C15177">
        <v>-9.4023899999999994E-2</v>
      </c>
    </row>
    <row r="15178" spans="1:3">
      <c r="A15178" s="2">
        <v>75.87</v>
      </c>
      <c r="B15178">
        <v>-6.4543900000000001E-2</v>
      </c>
      <c r="C15178">
        <v>-9.3810199999999996E-2</v>
      </c>
    </row>
    <row r="15179" spans="1:3">
      <c r="A15179" s="2">
        <v>75.875</v>
      </c>
      <c r="B15179">
        <v>-6.4781699999999998E-2</v>
      </c>
      <c r="C15179">
        <v>-9.3706200000000003E-2</v>
      </c>
    </row>
    <row r="15180" spans="1:3">
      <c r="A15180" s="2">
        <v>75.88</v>
      </c>
      <c r="B15180">
        <v>-6.5023800000000007E-2</v>
      </c>
      <c r="C15180">
        <v>-9.3594499999999997E-2</v>
      </c>
    </row>
    <row r="15181" spans="1:3">
      <c r="A15181" s="2">
        <v>75.885000000000005</v>
      </c>
      <c r="B15181">
        <v>-6.5368999999999997E-2</v>
      </c>
      <c r="C15181">
        <v>-9.3322100000000005E-2</v>
      </c>
    </row>
    <row r="15182" spans="1:3">
      <c r="A15182" s="2">
        <v>75.89</v>
      </c>
      <c r="B15182">
        <v>-6.5581399999999998E-2</v>
      </c>
      <c r="C15182">
        <v>-9.2968800000000004E-2</v>
      </c>
    </row>
    <row r="15183" spans="1:3">
      <c r="A15183" s="2">
        <v>75.894999999999996</v>
      </c>
      <c r="B15183">
        <v>-6.5884200000000004E-2</v>
      </c>
      <c r="C15183">
        <v>-9.2799599999999996E-2</v>
      </c>
    </row>
    <row r="15184" spans="1:3">
      <c r="A15184" s="2">
        <v>75.900000000000006</v>
      </c>
      <c r="B15184">
        <v>-6.6022200000000003E-2</v>
      </c>
      <c r="C15184">
        <v>-9.2472700000000005E-2</v>
      </c>
    </row>
    <row r="15185" spans="1:3">
      <c r="A15185" s="2">
        <v>75.905000000000001</v>
      </c>
      <c r="B15185">
        <v>-6.6543699999999997E-2</v>
      </c>
      <c r="C15185">
        <v>-9.2811699999999997E-2</v>
      </c>
    </row>
    <row r="15186" spans="1:3">
      <c r="A15186" s="2">
        <v>75.91</v>
      </c>
      <c r="B15186">
        <v>-6.6774100000000003E-2</v>
      </c>
      <c r="C15186">
        <v>-9.25811E-2</v>
      </c>
    </row>
    <row r="15187" spans="1:3">
      <c r="A15187" s="2">
        <v>75.915000000000006</v>
      </c>
      <c r="B15187">
        <v>-6.6839899999999994E-2</v>
      </c>
      <c r="C15187">
        <v>-9.2285199999999998E-2</v>
      </c>
    </row>
    <row r="15188" spans="1:3">
      <c r="A15188" s="2">
        <v>75.92</v>
      </c>
      <c r="B15188">
        <v>-6.7304600000000006E-2</v>
      </c>
      <c r="C15188">
        <v>-9.1981800000000002E-2</v>
      </c>
    </row>
    <row r="15189" spans="1:3">
      <c r="A15189" s="2">
        <v>75.924999999999997</v>
      </c>
      <c r="B15189">
        <v>-6.8319199999999997E-2</v>
      </c>
      <c r="C15189">
        <v>-9.2158900000000002E-2</v>
      </c>
    </row>
    <row r="15190" spans="1:3">
      <c r="A15190" s="2">
        <v>75.930000000000007</v>
      </c>
      <c r="B15190">
        <v>-6.8208500000000005E-2</v>
      </c>
      <c r="C15190">
        <v>-9.1552999999999995E-2</v>
      </c>
    </row>
    <row r="15191" spans="1:3">
      <c r="A15191" s="2">
        <v>75.935000000000002</v>
      </c>
      <c r="B15191">
        <v>-6.8417099999999995E-2</v>
      </c>
      <c r="C15191">
        <v>-9.1392600000000004E-2</v>
      </c>
    </row>
    <row r="15192" spans="1:3">
      <c r="A15192" s="2">
        <v>75.94</v>
      </c>
      <c r="B15192">
        <v>-6.8457400000000002E-2</v>
      </c>
      <c r="C15192">
        <v>-9.0706800000000004E-2</v>
      </c>
    </row>
    <row r="15193" spans="1:3">
      <c r="A15193" s="2">
        <v>75.944999999999993</v>
      </c>
      <c r="B15193">
        <v>-6.9808200000000001E-2</v>
      </c>
      <c r="C15193">
        <v>-9.14074E-2</v>
      </c>
    </row>
    <row r="15194" spans="1:3">
      <c r="A15194" s="2">
        <v>75.95</v>
      </c>
      <c r="B15194">
        <v>-7.0512900000000003E-2</v>
      </c>
      <c r="C15194">
        <v>-9.1711299999999996E-2</v>
      </c>
    </row>
    <row r="15195" spans="1:3">
      <c r="A15195" s="2">
        <v>75.954999999999998</v>
      </c>
      <c r="B15195">
        <v>-7.00876E-2</v>
      </c>
      <c r="C15195">
        <v>-9.1023199999999999E-2</v>
      </c>
    </row>
    <row r="15196" spans="1:3">
      <c r="A15196" s="2">
        <v>75.959999999999994</v>
      </c>
      <c r="B15196">
        <v>-7.0371500000000003E-2</v>
      </c>
      <c r="C15196">
        <v>-9.0802499999999994E-2</v>
      </c>
    </row>
    <row r="15197" spans="1:3">
      <c r="A15197" s="2">
        <v>75.965000000000003</v>
      </c>
      <c r="B15197">
        <v>-7.0789500000000005E-2</v>
      </c>
      <c r="C15197">
        <v>-9.08114E-2</v>
      </c>
    </row>
    <row r="15198" spans="1:3">
      <c r="A15198" s="2">
        <v>75.97</v>
      </c>
      <c r="B15198">
        <v>-7.1102700000000005E-2</v>
      </c>
      <c r="C15198">
        <v>-9.0843300000000002E-2</v>
      </c>
    </row>
    <row r="15199" spans="1:3">
      <c r="A15199" s="2">
        <v>75.974999999999994</v>
      </c>
      <c r="B15199">
        <v>-7.1568499999999993E-2</v>
      </c>
      <c r="C15199">
        <v>-9.0554700000000002E-2</v>
      </c>
    </row>
    <row r="15200" spans="1:3">
      <c r="A15200" s="2">
        <v>75.98</v>
      </c>
      <c r="B15200">
        <v>-7.1901300000000001E-2</v>
      </c>
      <c r="C15200">
        <v>-9.04113E-2</v>
      </c>
    </row>
    <row r="15201" spans="1:3">
      <c r="A15201" s="2">
        <v>75.984999999999999</v>
      </c>
      <c r="B15201">
        <v>-7.2324899999999998E-2</v>
      </c>
      <c r="C15201">
        <v>-9.0247800000000003E-2</v>
      </c>
    </row>
    <row r="15202" spans="1:3">
      <c r="A15202" s="2">
        <v>75.989999999999995</v>
      </c>
      <c r="B15202">
        <v>-7.2563900000000001E-2</v>
      </c>
      <c r="C15202">
        <v>-8.9960799999999994E-2</v>
      </c>
    </row>
    <row r="15203" spans="1:3">
      <c r="A15203" s="2">
        <v>75.995000000000005</v>
      </c>
      <c r="B15203">
        <v>-7.3089199999999993E-2</v>
      </c>
      <c r="C15203">
        <v>-8.9817900000000006E-2</v>
      </c>
    </row>
    <row r="15204" spans="1:3">
      <c r="A15204" s="2">
        <v>76</v>
      </c>
      <c r="B15204">
        <v>-7.3858499999999994E-2</v>
      </c>
      <c r="C15204">
        <v>-9.0375300000000006E-2</v>
      </c>
    </row>
    <row r="15205" spans="1:3">
      <c r="A15205" s="2">
        <v>76.004999999999995</v>
      </c>
      <c r="B15205">
        <v>-7.4457599999999999E-2</v>
      </c>
      <c r="C15205">
        <v>-9.0519799999999997E-2</v>
      </c>
    </row>
    <row r="15206" spans="1:3">
      <c r="A15206" s="2">
        <v>76.010000000000005</v>
      </c>
      <c r="B15206">
        <v>-7.4909100000000006E-2</v>
      </c>
      <c r="C15206">
        <v>-9.0334399999999995E-2</v>
      </c>
    </row>
    <row r="15207" spans="1:3">
      <c r="A15207" s="2">
        <v>76.015000000000001</v>
      </c>
      <c r="B15207">
        <v>-7.5420799999999996E-2</v>
      </c>
      <c r="C15207">
        <v>-9.0160599999999994E-2</v>
      </c>
    </row>
    <row r="15208" spans="1:3">
      <c r="A15208" s="2">
        <v>76.02</v>
      </c>
      <c r="B15208">
        <v>-7.6011599999999999E-2</v>
      </c>
      <c r="C15208">
        <v>-9.0207300000000004E-2</v>
      </c>
    </row>
    <row r="15209" spans="1:3">
      <c r="A15209" s="2">
        <v>76.025000000000006</v>
      </c>
      <c r="B15209">
        <v>-7.7031500000000003E-2</v>
      </c>
      <c r="C15209">
        <v>-9.0612100000000001E-2</v>
      </c>
    </row>
    <row r="15210" spans="1:3">
      <c r="A15210" s="2">
        <v>76.03</v>
      </c>
      <c r="B15210">
        <v>-7.7377799999999997E-2</v>
      </c>
      <c r="C15210">
        <v>-9.0458800000000006E-2</v>
      </c>
    </row>
    <row r="15211" spans="1:3">
      <c r="A15211" s="2">
        <v>76.034999999999997</v>
      </c>
      <c r="B15211">
        <v>-7.6597700000000005E-2</v>
      </c>
      <c r="C15211">
        <v>-8.9356000000000005E-2</v>
      </c>
    </row>
    <row r="15212" spans="1:3">
      <c r="A15212" s="2">
        <v>76.040000000000006</v>
      </c>
      <c r="B15212">
        <v>-7.7038599999999999E-2</v>
      </c>
      <c r="C15212">
        <v>-8.9195200000000002E-2</v>
      </c>
    </row>
    <row r="15213" spans="1:3">
      <c r="A15213" s="2">
        <v>76.045000000000002</v>
      </c>
      <c r="B15213">
        <v>-7.7426400000000006E-2</v>
      </c>
      <c r="C15213">
        <v>-8.9121000000000006E-2</v>
      </c>
    </row>
    <row r="15214" spans="1:3">
      <c r="A15214" s="2">
        <v>76.05</v>
      </c>
      <c r="B15214">
        <v>-7.7867400000000003E-2</v>
      </c>
      <c r="C15214">
        <v>-8.90045E-2</v>
      </c>
    </row>
    <row r="15215" spans="1:3">
      <c r="A15215" s="2">
        <v>76.055000000000007</v>
      </c>
      <c r="B15215">
        <v>-7.8295600000000007E-2</v>
      </c>
      <c r="C15215">
        <v>-8.9030100000000001E-2</v>
      </c>
    </row>
    <row r="15216" spans="1:3">
      <c r="A15216" s="2">
        <v>76.06</v>
      </c>
      <c r="B15216">
        <v>-7.8887899999999997E-2</v>
      </c>
      <c r="C15216">
        <v>-8.9009099999999994E-2</v>
      </c>
    </row>
    <row r="15217" spans="1:3">
      <c r="A15217" s="2">
        <v>76.064999999999998</v>
      </c>
      <c r="B15217">
        <v>-7.9824400000000004E-2</v>
      </c>
      <c r="C15217">
        <v>-8.9134500000000005E-2</v>
      </c>
    </row>
    <row r="15218" spans="1:3">
      <c r="A15218" s="2">
        <v>76.069999999999993</v>
      </c>
      <c r="B15218">
        <v>-8.0592300000000006E-2</v>
      </c>
      <c r="C15218">
        <v>-8.9071399999999995E-2</v>
      </c>
    </row>
    <row r="15219" spans="1:3">
      <c r="A15219" s="2">
        <v>76.075000000000003</v>
      </c>
      <c r="B15219">
        <v>-8.0845299999999995E-2</v>
      </c>
      <c r="C15219">
        <v>-8.8927199999999998E-2</v>
      </c>
    </row>
    <row r="15220" spans="1:3">
      <c r="A15220" s="2">
        <v>76.08</v>
      </c>
      <c r="B15220">
        <v>-8.1168100000000007E-2</v>
      </c>
      <c r="C15220">
        <v>-8.8833899999999993E-2</v>
      </c>
    </row>
    <row r="15221" spans="1:3">
      <c r="A15221" s="2">
        <v>76.084999999999994</v>
      </c>
      <c r="B15221">
        <v>-8.2037600000000002E-2</v>
      </c>
      <c r="C15221">
        <v>-8.9069099999999998E-2</v>
      </c>
    </row>
    <row r="15222" spans="1:3">
      <c r="A15222" s="2">
        <v>76.09</v>
      </c>
      <c r="B15222">
        <v>-8.2448400000000005E-2</v>
      </c>
      <c r="C15222">
        <v>-8.8982699999999998E-2</v>
      </c>
    </row>
    <row r="15223" spans="1:3">
      <c r="A15223" s="2">
        <v>76.094999999999999</v>
      </c>
      <c r="B15223">
        <v>-8.3307900000000004E-2</v>
      </c>
      <c r="C15223">
        <v>-8.9190099999999994E-2</v>
      </c>
    </row>
    <row r="15224" spans="1:3">
      <c r="A15224" s="2">
        <v>76.099999999999994</v>
      </c>
      <c r="B15224">
        <v>-8.4024100000000004E-2</v>
      </c>
      <c r="C15224">
        <v>-8.9323E-2</v>
      </c>
    </row>
    <row r="15225" spans="1:3">
      <c r="A15225" s="2">
        <v>76.105000000000004</v>
      </c>
      <c r="B15225">
        <v>-8.4923999999999999E-2</v>
      </c>
      <c r="C15225">
        <v>-8.9463799999999996E-2</v>
      </c>
    </row>
    <row r="15226" spans="1:3">
      <c r="A15226" s="2">
        <v>76.11</v>
      </c>
      <c r="B15226">
        <v>-8.5261600000000007E-2</v>
      </c>
      <c r="C15226">
        <v>-8.9251999999999998E-2</v>
      </c>
    </row>
    <row r="15227" spans="1:3">
      <c r="A15227" s="2">
        <v>76.114999999999995</v>
      </c>
      <c r="B15227">
        <v>-8.4631999999999999E-2</v>
      </c>
      <c r="C15227">
        <v>-8.8552699999999998E-2</v>
      </c>
    </row>
    <row r="15228" spans="1:3">
      <c r="A15228" s="2">
        <v>76.12</v>
      </c>
      <c r="B15228">
        <v>-8.48077E-2</v>
      </c>
      <c r="C15228">
        <v>-8.8345999999999994E-2</v>
      </c>
    </row>
    <row r="15229" spans="1:3">
      <c r="A15229" s="2">
        <v>76.125</v>
      </c>
      <c r="B15229">
        <v>-8.4592799999999996E-2</v>
      </c>
      <c r="C15229">
        <v>-8.7820899999999993E-2</v>
      </c>
    </row>
    <row r="15230" spans="1:3">
      <c r="A15230" s="2">
        <v>76.13</v>
      </c>
      <c r="B15230">
        <v>-8.6580799999999999E-2</v>
      </c>
      <c r="C15230">
        <v>-8.9008900000000002E-2</v>
      </c>
    </row>
    <row r="15231" spans="1:3">
      <c r="A15231" s="2">
        <v>76.135000000000005</v>
      </c>
      <c r="B15231">
        <v>-8.8838200000000006E-2</v>
      </c>
      <c r="C15231">
        <v>-9.0372099999999997E-2</v>
      </c>
    </row>
    <row r="15232" spans="1:3">
      <c r="A15232" s="2">
        <v>76.14</v>
      </c>
      <c r="B15232">
        <v>-8.9784299999999997E-2</v>
      </c>
      <c r="C15232">
        <v>-9.0952199999999997E-2</v>
      </c>
    </row>
    <row r="15233" spans="1:3">
      <c r="A15233" s="2">
        <v>76.144999999999996</v>
      </c>
      <c r="B15233">
        <v>-8.9165499999999995E-2</v>
      </c>
      <c r="C15233">
        <v>-8.9739200000000005E-2</v>
      </c>
    </row>
    <row r="15234" spans="1:3">
      <c r="A15234" s="2">
        <v>76.150000000000006</v>
      </c>
      <c r="B15234">
        <v>-8.8627999999999998E-2</v>
      </c>
      <c r="C15234">
        <v>-8.8711300000000007E-2</v>
      </c>
    </row>
    <row r="15235" spans="1:3">
      <c r="A15235" s="2">
        <v>76.155000000000001</v>
      </c>
      <c r="B15235">
        <v>-9.0052999999999994E-2</v>
      </c>
      <c r="C15235">
        <v>-8.9289800000000003E-2</v>
      </c>
    </row>
    <row r="15236" spans="1:3">
      <c r="A15236" s="2">
        <v>76.16</v>
      </c>
      <c r="B15236">
        <v>-9.1132599999999994E-2</v>
      </c>
      <c r="C15236">
        <v>-8.9730599999999994E-2</v>
      </c>
    </row>
    <row r="15237" spans="1:3">
      <c r="A15237" s="2">
        <v>76.165000000000006</v>
      </c>
      <c r="B15237">
        <v>-9.0517399999999998E-2</v>
      </c>
      <c r="C15237">
        <v>-8.8545700000000005E-2</v>
      </c>
    </row>
    <row r="15238" spans="1:3">
      <c r="A15238" s="2">
        <v>76.17</v>
      </c>
      <c r="B15238">
        <v>-9.0897599999999995E-2</v>
      </c>
      <c r="C15238">
        <v>-8.8359999999999994E-2</v>
      </c>
    </row>
    <row r="15239" spans="1:3">
      <c r="A15239" s="2">
        <v>76.174999999999997</v>
      </c>
      <c r="B15239">
        <v>-9.0594499999999994E-2</v>
      </c>
      <c r="C15239">
        <v>-8.7844400000000003E-2</v>
      </c>
    </row>
    <row r="15240" spans="1:3">
      <c r="A15240" s="2">
        <v>76.180000000000007</v>
      </c>
      <c r="B15240">
        <v>-9.1414499999999996E-2</v>
      </c>
      <c r="C15240">
        <v>-8.7885000000000005E-2</v>
      </c>
    </row>
    <row r="15241" spans="1:3">
      <c r="A15241" s="2">
        <v>76.185000000000002</v>
      </c>
      <c r="B15241">
        <v>-9.4535800000000003E-2</v>
      </c>
      <c r="C15241">
        <v>-9.0100200000000005E-2</v>
      </c>
    </row>
    <row r="15242" spans="1:3">
      <c r="A15242" s="2">
        <v>76.19</v>
      </c>
      <c r="B15242">
        <v>-9.5274899999999996E-2</v>
      </c>
      <c r="C15242">
        <v>-9.0320399999999995E-2</v>
      </c>
    </row>
    <row r="15243" spans="1:3">
      <c r="A15243" s="2">
        <v>76.194999999999993</v>
      </c>
      <c r="B15243">
        <v>-9.6405099999999994E-2</v>
      </c>
      <c r="C15243">
        <v>-9.0741500000000003E-2</v>
      </c>
    </row>
    <row r="15244" spans="1:3">
      <c r="A15244" s="2">
        <v>76.2</v>
      </c>
      <c r="B15244">
        <v>-9.6765199999999996E-2</v>
      </c>
      <c r="C15244">
        <v>-9.07361E-2</v>
      </c>
    </row>
    <row r="15245" spans="1:3">
      <c r="A15245" s="2">
        <v>76.204999999999998</v>
      </c>
      <c r="B15245">
        <v>-9.7424499999999997E-2</v>
      </c>
      <c r="C15245">
        <v>-9.0653700000000004E-2</v>
      </c>
    </row>
    <row r="15246" spans="1:3">
      <c r="A15246" s="2">
        <v>76.209999999999994</v>
      </c>
      <c r="B15246">
        <v>-9.7871100000000003E-2</v>
      </c>
      <c r="C15246">
        <v>-9.0722300000000006E-2</v>
      </c>
    </row>
    <row r="15247" spans="1:3">
      <c r="A15247" s="2">
        <v>76.215000000000003</v>
      </c>
      <c r="B15247">
        <v>-9.8372000000000001E-2</v>
      </c>
      <c r="C15247">
        <v>-9.0539499999999995E-2</v>
      </c>
    </row>
    <row r="15248" spans="1:3">
      <c r="A15248" s="2">
        <v>76.22</v>
      </c>
      <c r="B15248">
        <v>-9.9059400000000006E-2</v>
      </c>
      <c r="C15248">
        <v>-9.0846099999999999E-2</v>
      </c>
    </row>
    <row r="15249" spans="1:3">
      <c r="A15249" s="2">
        <v>76.224999999999994</v>
      </c>
      <c r="B15249">
        <v>-9.9957500000000005E-2</v>
      </c>
      <c r="C15249">
        <v>-9.1123200000000001E-2</v>
      </c>
    </row>
    <row r="15250" spans="1:3">
      <c r="A15250" s="2">
        <v>76.23</v>
      </c>
      <c r="B15250">
        <v>-0.10044</v>
      </c>
      <c r="C15250">
        <v>-9.1242799999999999E-2</v>
      </c>
    </row>
    <row r="15251" spans="1:3">
      <c r="A15251" s="2">
        <v>76.234999999999999</v>
      </c>
      <c r="B15251">
        <v>-0.100998</v>
      </c>
      <c r="C15251">
        <v>-9.1181799999999993E-2</v>
      </c>
    </row>
    <row r="15252" spans="1:3">
      <c r="A15252" s="2">
        <v>76.239999999999995</v>
      </c>
      <c r="B15252">
        <v>-0.10216799999999999</v>
      </c>
      <c r="C15252">
        <v>-9.1689999999999994E-2</v>
      </c>
    </row>
    <row r="15253" spans="1:3">
      <c r="A15253" s="2">
        <v>76.245000000000005</v>
      </c>
      <c r="B15253">
        <v>-0.103159</v>
      </c>
      <c r="C15253">
        <v>-9.2061500000000004E-2</v>
      </c>
    </row>
    <row r="15254" spans="1:3">
      <c r="A15254" s="2">
        <v>76.25</v>
      </c>
      <c r="B15254">
        <v>-0.103968</v>
      </c>
      <c r="C15254">
        <v>-9.2367400000000002E-2</v>
      </c>
    </row>
    <row r="15255" spans="1:3">
      <c r="A15255" s="2">
        <v>76.254999999999995</v>
      </c>
      <c r="B15255">
        <v>-0.10437299999999999</v>
      </c>
      <c r="C15255">
        <v>-9.2336500000000002E-2</v>
      </c>
    </row>
    <row r="15256" spans="1:3">
      <c r="A15256" s="2">
        <v>76.260000000000005</v>
      </c>
      <c r="B15256">
        <v>-0.105085</v>
      </c>
      <c r="C15256">
        <v>-9.2584E-2</v>
      </c>
    </row>
    <row r="15257" spans="1:3">
      <c r="A15257" s="2">
        <v>76.265000000000001</v>
      </c>
      <c r="B15257">
        <v>-0.10373499999999999</v>
      </c>
      <c r="C15257">
        <v>-9.1149099999999997E-2</v>
      </c>
    </row>
    <row r="15258" spans="1:3">
      <c r="A15258" s="2">
        <v>76.27</v>
      </c>
      <c r="B15258">
        <v>-0.10313</v>
      </c>
      <c r="C15258">
        <v>-9.0233800000000003E-2</v>
      </c>
    </row>
    <row r="15259" spans="1:3">
      <c r="A15259" s="2">
        <v>76.275000000000006</v>
      </c>
      <c r="B15259">
        <v>-0.10494199999999999</v>
      </c>
      <c r="C15259">
        <v>-9.1175599999999996E-2</v>
      </c>
    </row>
    <row r="15260" spans="1:3">
      <c r="A15260" s="2">
        <v>76.28</v>
      </c>
      <c r="B15260">
        <v>-0.10593900000000001</v>
      </c>
      <c r="C15260">
        <v>-9.1574900000000001E-2</v>
      </c>
    </row>
    <row r="15261" spans="1:3">
      <c r="A15261" s="2">
        <v>76.284999999999997</v>
      </c>
      <c r="B15261">
        <v>-0.106771</v>
      </c>
      <c r="C15261">
        <v>-9.1829999999999995E-2</v>
      </c>
    </row>
    <row r="15262" spans="1:3">
      <c r="A15262" s="2">
        <v>76.290000000000006</v>
      </c>
      <c r="B15262">
        <v>-0.10760599999999999</v>
      </c>
      <c r="C15262">
        <v>-9.2021199999999997E-2</v>
      </c>
    </row>
    <row r="15263" spans="1:3">
      <c r="A15263" s="2">
        <v>76.295000000000002</v>
      </c>
      <c r="B15263">
        <v>-0.108352</v>
      </c>
      <c r="C15263">
        <v>-9.2157500000000003E-2</v>
      </c>
    </row>
    <row r="15264" spans="1:3">
      <c r="A15264" s="2">
        <v>76.3</v>
      </c>
      <c r="B15264">
        <v>-0.10911700000000001</v>
      </c>
      <c r="C15264">
        <v>-9.2402799999999993E-2</v>
      </c>
    </row>
    <row r="15265" spans="1:3">
      <c r="A15265" s="2">
        <v>76.305000000000007</v>
      </c>
      <c r="B15265">
        <v>-0.109928</v>
      </c>
      <c r="C15265">
        <v>-9.27616E-2</v>
      </c>
    </row>
    <row r="15266" spans="1:3">
      <c r="A15266" s="2">
        <v>76.31</v>
      </c>
      <c r="B15266">
        <v>-0.110597</v>
      </c>
      <c r="C15266">
        <v>-9.2862100000000003E-2</v>
      </c>
    </row>
    <row r="15267" spans="1:3">
      <c r="A15267" s="2">
        <v>76.314999999999998</v>
      </c>
      <c r="B15267">
        <v>-0.111863</v>
      </c>
      <c r="C15267">
        <v>-9.3410699999999999E-2</v>
      </c>
    </row>
    <row r="15268" spans="1:3">
      <c r="A15268" s="2">
        <v>76.319999999999993</v>
      </c>
      <c r="B15268">
        <v>-0.112057</v>
      </c>
      <c r="C15268">
        <v>-9.2949199999999996E-2</v>
      </c>
    </row>
    <row r="15269" spans="1:3">
      <c r="A15269" s="2">
        <v>76.325000000000003</v>
      </c>
      <c r="B15269">
        <v>-0.11283</v>
      </c>
      <c r="C15269">
        <v>-9.3332600000000002E-2</v>
      </c>
    </row>
    <row r="15270" spans="1:3">
      <c r="A15270" s="2">
        <v>76.33</v>
      </c>
      <c r="B15270">
        <v>-0.113593</v>
      </c>
      <c r="C15270">
        <v>-9.3288099999999999E-2</v>
      </c>
    </row>
    <row r="15271" spans="1:3">
      <c r="A15271" s="2">
        <v>76.334999999999994</v>
      </c>
      <c r="B15271">
        <v>-0.114408</v>
      </c>
      <c r="C15271">
        <v>-9.3510599999999999E-2</v>
      </c>
    </row>
    <row r="15272" spans="1:3">
      <c r="A15272" s="2">
        <v>76.34</v>
      </c>
      <c r="B15272">
        <v>-0.11532000000000001</v>
      </c>
      <c r="C15272">
        <v>-9.3858899999999995E-2</v>
      </c>
    </row>
    <row r="15273" spans="1:3">
      <c r="A15273" s="2">
        <v>76.344999999999999</v>
      </c>
      <c r="B15273">
        <v>-0.115511</v>
      </c>
      <c r="C15273">
        <v>-9.3806700000000007E-2</v>
      </c>
    </row>
    <row r="15274" spans="1:3">
      <c r="A15274" s="2">
        <v>76.349999999999994</v>
      </c>
      <c r="B15274">
        <v>-0.116299</v>
      </c>
      <c r="C15274">
        <v>-9.3921000000000004E-2</v>
      </c>
    </row>
    <row r="15275" spans="1:3">
      <c r="A15275" s="2">
        <v>76.355000000000004</v>
      </c>
      <c r="B15275">
        <v>-0.11705699999999999</v>
      </c>
      <c r="C15275">
        <v>-9.4157199999999996E-2</v>
      </c>
    </row>
    <row r="15276" spans="1:3">
      <c r="A15276" s="2">
        <v>76.36</v>
      </c>
      <c r="B15276">
        <v>-0.1177</v>
      </c>
      <c r="C15276">
        <v>-9.4392100000000007E-2</v>
      </c>
    </row>
    <row r="15277" spans="1:3">
      <c r="A15277" s="2">
        <v>76.364999999999995</v>
      </c>
      <c r="B15277">
        <v>-0.11836199999999999</v>
      </c>
      <c r="C15277">
        <v>-9.4451999999999994E-2</v>
      </c>
    </row>
    <row r="15278" spans="1:3">
      <c r="A15278" s="2">
        <v>76.37</v>
      </c>
      <c r="B15278">
        <v>-0.11898599999999999</v>
      </c>
      <c r="C15278">
        <v>-9.4481800000000005E-2</v>
      </c>
    </row>
    <row r="15279" spans="1:3">
      <c r="A15279" s="2">
        <v>76.375</v>
      </c>
      <c r="B15279">
        <v>-0.11966</v>
      </c>
      <c r="C15279">
        <v>-9.4917500000000002E-2</v>
      </c>
    </row>
    <row r="15280" spans="1:3">
      <c r="A15280" s="2">
        <v>76.38</v>
      </c>
      <c r="B15280">
        <v>-0.12053899999999999</v>
      </c>
      <c r="C15280">
        <v>-9.5396300000000003E-2</v>
      </c>
    </row>
    <row r="15281" spans="1:3">
      <c r="A15281" s="2">
        <v>76.385000000000005</v>
      </c>
      <c r="B15281">
        <v>-0.12131</v>
      </c>
      <c r="C15281">
        <v>-9.5350500000000005E-2</v>
      </c>
    </row>
    <row r="15282" spans="1:3">
      <c r="A15282" s="2">
        <v>76.39</v>
      </c>
      <c r="B15282">
        <v>-0.12167600000000001</v>
      </c>
      <c r="C15282">
        <v>-9.5130099999999995E-2</v>
      </c>
    </row>
    <row r="15283" spans="1:3">
      <c r="A15283" s="2">
        <v>76.394999999999996</v>
      </c>
      <c r="B15283">
        <v>-0.122978</v>
      </c>
      <c r="C15283">
        <v>-9.5806600000000006E-2</v>
      </c>
    </row>
    <row r="15284" spans="1:3">
      <c r="A15284" s="2">
        <v>76.400000000000006</v>
      </c>
      <c r="B15284">
        <v>-0.12509400000000001</v>
      </c>
      <c r="C15284">
        <v>-9.6847199999999994E-2</v>
      </c>
    </row>
    <row r="15285" spans="1:3">
      <c r="A15285" s="2">
        <v>76.405000000000001</v>
      </c>
      <c r="B15285">
        <v>-0.124712</v>
      </c>
      <c r="C15285">
        <v>-9.64531E-2</v>
      </c>
    </row>
    <row r="15286" spans="1:3">
      <c r="A15286" s="2">
        <v>76.41</v>
      </c>
      <c r="B15286">
        <v>-0.12528</v>
      </c>
      <c r="C15286">
        <v>-9.67002E-2</v>
      </c>
    </row>
    <row r="15287" spans="1:3">
      <c r="A15287" s="2">
        <v>76.415000000000006</v>
      </c>
      <c r="B15287">
        <v>-0.12596399999999999</v>
      </c>
      <c r="C15287">
        <v>-9.7074800000000003E-2</v>
      </c>
    </row>
    <row r="15288" spans="1:3">
      <c r="A15288" s="2">
        <v>76.42</v>
      </c>
      <c r="B15288">
        <v>-0.1268</v>
      </c>
      <c r="C15288">
        <v>-9.7140699999999996E-2</v>
      </c>
    </row>
    <row r="15289" spans="1:3">
      <c r="A15289" s="2">
        <v>76.424999999999997</v>
      </c>
      <c r="B15289">
        <v>-0.12760299999999999</v>
      </c>
      <c r="C15289">
        <v>-9.7448199999999999E-2</v>
      </c>
    </row>
    <row r="15290" spans="1:3">
      <c r="A15290" s="2">
        <v>76.430000000000007</v>
      </c>
      <c r="B15290">
        <v>-0.128439</v>
      </c>
      <c r="C15290">
        <v>-9.7940100000000002E-2</v>
      </c>
    </row>
    <row r="15291" spans="1:3">
      <c r="A15291" s="2">
        <v>76.435000000000002</v>
      </c>
      <c r="B15291">
        <v>-0.129274</v>
      </c>
      <c r="C15291">
        <v>-9.7761899999999999E-2</v>
      </c>
    </row>
    <row r="15292" spans="1:3">
      <c r="A15292" s="2">
        <v>76.44</v>
      </c>
      <c r="B15292">
        <v>-0.12970499999999999</v>
      </c>
      <c r="C15292">
        <v>-9.7925899999999996E-2</v>
      </c>
    </row>
    <row r="15293" spans="1:3">
      <c r="A15293" s="2">
        <v>76.444999999999993</v>
      </c>
      <c r="B15293">
        <v>-0.129936</v>
      </c>
      <c r="C15293">
        <v>-9.8163299999999995E-2</v>
      </c>
    </row>
    <row r="15294" spans="1:3">
      <c r="A15294" s="2">
        <v>76.45</v>
      </c>
      <c r="B15294">
        <v>-0.13084299999999999</v>
      </c>
      <c r="C15294">
        <v>-9.8321400000000003E-2</v>
      </c>
    </row>
    <row r="15295" spans="1:3">
      <c r="A15295" s="2">
        <v>76.454999999999998</v>
      </c>
      <c r="B15295">
        <v>-0.13169400000000001</v>
      </c>
      <c r="C15295">
        <v>-9.8552399999999998E-2</v>
      </c>
    </row>
    <row r="15296" spans="1:3">
      <c r="A15296" s="2">
        <v>76.459999999999994</v>
      </c>
      <c r="B15296">
        <v>-0.132239</v>
      </c>
      <c r="C15296">
        <v>-9.8742300000000005E-2</v>
      </c>
    </row>
    <row r="15297" spans="1:3">
      <c r="A15297" s="2">
        <v>76.465000000000003</v>
      </c>
      <c r="B15297">
        <v>-0.132851</v>
      </c>
      <c r="C15297">
        <v>-9.8947099999999996E-2</v>
      </c>
    </row>
    <row r="15298" spans="1:3">
      <c r="A15298" s="2">
        <v>76.47</v>
      </c>
      <c r="B15298">
        <v>-0.13358999999999999</v>
      </c>
      <c r="C15298">
        <v>-9.9197400000000005E-2</v>
      </c>
    </row>
    <row r="15299" spans="1:3">
      <c r="A15299" s="2">
        <v>76.474999999999994</v>
      </c>
      <c r="B15299">
        <v>-0.13486300000000001</v>
      </c>
      <c r="C15299">
        <v>-0.100271</v>
      </c>
    </row>
    <row r="15300" spans="1:3">
      <c r="A15300" s="2">
        <v>76.48</v>
      </c>
      <c r="B15300">
        <v>-0.13553399999999999</v>
      </c>
      <c r="C15300">
        <v>-0.100369</v>
      </c>
    </row>
    <row r="15301" spans="1:3">
      <c r="A15301" s="2">
        <v>76.484999999999999</v>
      </c>
      <c r="B15301">
        <v>-0.135744</v>
      </c>
      <c r="C15301">
        <v>-9.9939500000000001E-2</v>
      </c>
    </row>
    <row r="15302" spans="1:3">
      <c r="A15302" s="2">
        <v>76.489999999999995</v>
      </c>
      <c r="B15302">
        <v>-0.13660600000000001</v>
      </c>
      <c r="C15302">
        <v>-0.10024</v>
      </c>
    </row>
    <row r="15303" spans="1:3">
      <c r="A15303" s="2">
        <v>76.495000000000005</v>
      </c>
      <c r="B15303">
        <v>-0.13739399999999999</v>
      </c>
      <c r="C15303">
        <v>-0.100551</v>
      </c>
    </row>
    <row r="15304" spans="1:3">
      <c r="A15304" s="2">
        <v>76.5</v>
      </c>
      <c r="B15304">
        <v>-0.138012</v>
      </c>
      <c r="C15304">
        <v>-0.10073799999999999</v>
      </c>
    </row>
    <row r="15305" spans="1:3">
      <c r="A15305" s="2">
        <v>76.504999999999995</v>
      </c>
      <c r="B15305">
        <v>-0.13863900000000001</v>
      </c>
      <c r="C15305">
        <v>-0.100853</v>
      </c>
    </row>
    <row r="15306" spans="1:3">
      <c r="A15306" s="2">
        <v>76.510000000000005</v>
      </c>
      <c r="B15306">
        <v>-0.13946700000000001</v>
      </c>
      <c r="C15306">
        <v>-0.101137</v>
      </c>
    </row>
    <row r="15307" spans="1:3">
      <c r="A15307" s="2">
        <v>76.515000000000001</v>
      </c>
      <c r="B15307">
        <v>-0.140102</v>
      </c>
      <c r="C15307">
        <v>-0.101255</v>
      </c>
    </row>
    <row r="15308" spans="1:3">
      <c r="A15308" s="2">
        <v>76.52</v>
      </c>
      <c r="B15308">
        <v>-0.14081299999999999</v>
      </c>
      <c r="C15308">
        <v>-0.10145800000000001</v>
      </c>
    </row>
    <row r="15309" spans="1:3">
      <c r="A15309" s="2">
        <v>76.525000000000006</v>
      </c>
      <c r="B15309">
        <v>-0.14139199999999999</v>
      </c>
      <c r="C15309">
        <v>-0.101619</v>
      </c>
    </row>
    <row r="15310" spans="1:3">
      <c r="A15310" s="2">
        <v>76.53</v>
      </c>
      <c r="B15310">
        <v>-0.141878</v>
      </c>
      <c r="C15310">
        <v>-0.101562</v>
      </c>
    </row>
    <row r="15311" spans="1:3">
      <c r="A15311" s="2">
        <v>76.534999999999997</v>
      </c>
      <c r="B15311">
        <v>-0.14315</v>
      </c>
      <c r="C15311">
        <v>-0.102311</v>
      </c>
    </row>
    <row r="15312" spans="1:3">
      <c r="A15312" s="2">
        <v>76.540000000000006</v>
      </c>
      <c r="B15312">
        <v>-0.14391599999999999</v>
      </c>
      <c r="C15312">
        <v>-0.10256899999999999</v>
      </c>
    </row>
    <row r="15313" spans="1:3">
      <c r="A15313" s="2">
        <v>76.545000000000002</v>
      </c>
      <c r="B15313">
        <v>-0.14466699999999999</v>
      </c>
      <c r="C15313">
        <v>-0.102827</v>
      </c>
    </row>
    <row r="15314" spans="1:3">
      <c r="A15314" s="2">
        <v>76.55</v>
      </c>
      <c r="B15314">
        <v>-0.145175</v>
      </c>
      <c r="C15314">
        <v>-0.103024</v>
      </c>
    </row>
    <row r="15315" spans="1:3">
      <c r="A15315" s="2">
        <v>76.555000000000007</v>
      </c>
      <c r="B15315">
        <v>-0.146007</v>
      </c>
      <c r="C15315">
        <v>-0.103283</v>
      </c>
    </row>
    <row r="15316" spans="1:3">
      <c r="A15316" s="2">
        <v>76.56</v>
      </c>
      <c r="B15316">
        <v>-0.14694099999999999</v>
      </c>
      <c r="C15316">
        <v>-0.103589</v>
      </c>
    </row>
    <row r="15317" spans="1:3">
      <c r="A15317" s="2">
        <v>76.564999999999998</v>
      </c>
      <c r="B15317">
        <v>-0.147567</v>
      </c>
      <c r="C15317">
        <v>-0.103778</v>
      </c>
    </row>
    <row r="15318" spans="1:3">
      <c r="A15318" s="2">
        <v>76.569999999999993</v>
      </c>
      <c r="B15318">
        <v>-0.147898</v>
      </c>
      <c r="C15318">
        <v>-0.10398399999999999</v>
      </c>
    </row>
    <row r="15319" spans="1:3">
      <c r="A15319" s="2">
        <v>76.575000000000003</v>
      </c>
      <c r="B15319">
        <v>-0.14785799999999999</v>
      </c>
      <c r="C15319">
        <v>-0.10367800000000001</v>
      </c>
    </row>
    <row r="15320" spans="1:3">
      <c r="A15320" s="2">
        <v>76.58</v>
      </c>
      <c r="B15320">
        <v>-0.14781900000000001</v>
      </c>
      <c r="C15320">
        <v>-0.103593</v>
      </c>
    </row>
    <row r="15321" spans="1:3">
      <c r="A15321" s="2">
        <v>76.584999999999994</v>
      </c>
      <c r="B15321">
        <v>-0.149816</v>
      </c>
      <c r="C15321">
        <v>-0.104517</v>
      </c>
    </row>
    <row r="15322" spans="1:3">
      <c r="A15322" s="2">
        <v>76.59</v>
      </c>
      <c r="B15322">
        <v>-0.15115300000000001</v>
      </c>
      <c r="C15322">
        <v>-0.105062</v>
      </c>
    </row>
    <row r="15323" spans="1:3">
      <c r="A15323" s="2">
        <v>76.594999999999999</v>
      </c>
      <c r="B15323">
        <v>-0.15131600000000001</v>
      </c>
      <c r="C15323">
        <v>-0.104824</v>
      </c>
    </row>
    <row r="15324" spans="1:3">
      <c r="A15324" s="2">
        <v>76.599999999999994</v>
      </c>
      <c r="B15324">
        <v>-0.15270800000000001</v>
      </c>
      <c r="C15324">
        <v>-0.105695</v>
      </c>
    </row>
    <row r="15325" spans="1:3">
      <c r="A15325" s="2">
        <v>76.605000000000004</v>
      </c>
      <c r="B15325">
        <v>-0.15337600000000001</v>
      </c>
      <c r="C15325">
        <v>-0.10612099999999999</v>
      </c>
    </row>
    <row r="15326" spans="1:3">
      <c r="A15326" s="2">
        <v>76.61</v>
      </c>
      <c r="B15326">
        <v>-0.15429899999999999</v>
      </c>
      <c r="C15326">
        <v>-0.106475</v>
      </c>
    </row>
    <row r="15327" spans="1:3">
      <c r="A15327" s="2">
        <v>76.614999999999995</v>
      </c>
      <c r="B15327">
        <v>-0.15490599999999999</v>
      </c>
      <c r="C15327">
        <v>-0.106722</v>
      </c>
    </row>
    <row r="15328" spans="1:3">
      <c r="A15328" s="2">
        <v>76.62</v>
      </c>
      <c r="B15328">
        <v>-0.154917</v>
      </c>
      <c r="C15328">
        <v>-0.10656</v>
      </c>
    </row>
    <row r="15329" spans="1:3">
      <c r="A15329" s="2">
        <v>76.625</v>
      </c>
      <c r="B15329">
        <v>-0.15549199999999999</v>
      </c>
      <c r="C15329">
        <v>-0.106576</v>
      </c>
    </row>
    <row r="15330" spans="1:3">
      <c r="A15330" s="2">
        <v>76.63</v>
      </c>
      <c r="B15330">
        <v>-0.15540499999999999</v>
      </c>
      <c r="C15330">
        <v>-0.10646600000000001</v>
      </c>
    </row>
    <row r="15331" spans="1:3">
      <c r="A15331" s="2">
        <v>76.635000000000005</v>
      </c>
      <c r="B15331">
        <v>-0.15639500000000001</v>
      </c>
      <c r="C15331">
        <v>-0.106679</v>
      </c>
    </row>
    <row r="15332" spans="1:3">
      <c r="A15332" s="2">
        <v>76.64</v>
      </c>
      <c r="B15332">
        <v>-0.15749199999999999</v>
      </c>
      <c r="C15332">
        <v>-0.107184</v>
      </c>
    </row>
    <row r="15333" spans="1:3">
      <c r="A15333" s="2">
        <v>76.644999999999996</v>
      </c>
      <c r="B15333">
        <v>-0.15857299999999999</v>
      </c>
      <c r="C15333">
        <v>-0.10742500000000001</v>
      </c>
    </row>
    <row r="15334" spans="1:3">
      <c r="A15334" s="2">
        <v>76.650000000000006</v>
      </c>
      <c r="B15334">
        <v>-0.15910199999999999</v>
      </c>
      <c r="C15334">
        <v>-0.107719</v>
      </c>
    </row>
    <row r="15335" spans="1:3">
      <c r="A15335" s="2">
        <v>76.655000000000001</v>
      </c>
      <c r="B15335">
        <v>-0.160216</v>
      </c>
      <c r="C15335">
        <v>-0.108054</v>
      </c>
    </row>
    <row r="15336" spans="1:3">
      <c r="A15336" s="2">
        <v>76.66</v>
      </c>
      <c r="B15336">
        <v>-0.16223399999999999</v>
      </c>
      <c r="C15336">
        <v>-0.109393</v>
      </c>
    </row>
    <row r="15337" spans="1:3">
      <c r="A15337" s="2">
        <v>76.665000000000006</v>
      </c>
      <c r="B15337">
        <v>-0.160658</v>
      </c>
      <c r="C15337">
        <v>-0.10834299999999999</v>
      </c>
    </row>
    <row r="15338" spans="1:3">
      <c r="A15338" s="2">
        <v>76.67</v>
      </c>
      <c r="B15338">
        <v>-0.158583</v>
      </c>
      <c r="C15338">
        <v>-0.107081</v>
      </c>
    </row>
    <row r="15339" spans="1:3">
      <c r="A15339" s="2">
        <v>76.674999999999997</v>
      </c>
      <c r="B15339">
        <v>-0.159135</v>
      </c>
      <c r="C15339">
        <v>-0.107228</v>
      </c>
    </row>
    <row r="15340" spans="1:3">
      <c r="A15340" s="2">
        <v>76.680000000000007</v>
      </c>
      <c r="B15340">
        <v>-0.15937399999999999</v>
      </c>
      <c r="C15340">
        <v>-0.10718900000000001</v>
      </c>
    </row>
    <row r="15341" spans="1:3">
      <c r="A15341" s="2">
        <v>76.685000000000002</v>
      </c>
      <c r="B15341">
        <v>-0.15709699999999999</v>
      </c>
      <c r="C15341">
        <v>-0.105699</v>
      </c>
    </row>
    <row r="15342" spans="1:3">
      <c r="A15342" s="2">
        <v>76.69</v>
      </c>
      <c r="B15342">
        <v>-0.162554</v>
      </c>
      <c r="C15342">
        <v>-0.108431</v>
      </c>
    </row>
    <row r="15343" spans="1:3">
      <c r="A15343" s="2">
        <v>76.694999999999993</v>
      </c>
      <c r="B15343">
        <v>-0.16775999999999999</v>
      </c>
      <c r="C15343">
        <v>-0.111253</v>
      </c>
    </row>
    <row r="15344" spans="1:3">
      <c r="A15344" s="2">
        <v>76.7</v>
      </c>
      <c r="B15344">
        <v>-0.168101</v>
      </c>
      <c r="C15344">
        <v>-0.111375</v>
      </c>
    </row>
    <row r="15345" spans="1:3">
      <c r="A15345" s="2">
        <v>76.704999999999998</v>
      </c>
      <c r="B15345">
        <v>-0.16772599999999999</v>
      </c>
      <c r="C15345">
        <v>-0.110954</v>
      </c>
    </row>
    <row r="15346" spans="1:3">
      <c r="A15346" s="2">
        <v>76.709999999999994</v>
      </c>
      <c r="B15346">
        <v>-0.167569</v>
      </c>
      <c r="C15346">
        <v>-0.110601</v>
      </c>
    </row>
    <row r="15347" spans="1:3">
      <c r="A15347" s="2">
        <v>76.715000000000003</v>
      </c>
      <c r="B15347">
        <v>-0.168322</v>
      </c>
      <c r="C15347">
        <v>-0.111057</v>
      </c>
    </row>
    <row r="15348" spans="1:3">
      <c r="A15348" s="2">
        <v>76.72</v>
      </c>
      <c r="B15348">
        <v>-0.16961899999999999</v>
      </c>
      <c r="C15348">
        <v>-0.111885</v>
      </c>
    </row>
    <row r="15349" spans="1:3">
      <c r="A15349" s="2">
        <v>76.724999999999994</v>
      </c>
      <c r="B15349">
        <v>-0.170181</v>
      </c>
      <c r="C15349">
        <v>-0.112112</v>
      </c>
    </row>
    <row r="15350" spans="1:3">
      <c r="A15350" s="2">
        <v>76.73</v>
      </c>
      <c r="B15350">
        <v>-0.17080600000000001</v>
      </c>
      <c r="C15350">
        <v>-0.112344</v>
      </c>
    </row>
    <row r="15351" spans="1:3">
      <c r="A15351" s="2">
        <v>76.734999999999999</v>
      </c>
      <c r="B15351">
        <v>-0.17160700000000001</v>
      </c>
      <c r="C15351">
        <v>-0.112647</v>
      </c>
    </row>
    <row r="15352" spans="1:3">
      <c r="A15352" s="2">
        <v>76.739999999999995</v>
      </c>
      <c r="B15352">
        <v>-0.17279700000000001</v>
      </c>
      <c r="C15352">
        <v>-0.11314100000000001</v>
      </c>
    </row>
    <row r="15353" spans="1:3">
      <c r="A15353" s="2">
        <v>76.745000000000005</v>
      </c>
      <c r="B15353">
        <v>-0.17451800000000001</v>
      </c>
      <c r="C15353">
        <v>-0.114095</v>
      </c>
    </row>
    <row r="15354" spans="1:3">
      <c r="A15354" s="2">
        <v>76.75</v>
      </c>
      <c r="B15354">
        <v>-0.172236</v>
      </c>
      <c r="C15354">
        <v>-0.11251899999999999</v>
      </c>
    </row>
    <row r="15355" spans="1:3">
      <c r="A15355" s="2">
        <v>76.754999999999995</v>
      </c>
      <c r="B15355">
        <v>-0.17005999999999999</v>
      </c>
      <c r="C15355">
        <v>-0.111164</v>
      </c>
    </row>
    <row r="15356" spans="1:3">
      <c r="A15356" s="2">
        <v>76.760000000000005</v>
      </c>
      <c r="B15356">
        <v>-0.17069899999999999</v>
      </c>
      <c r="C15356">
        <v>-0.111363</v>
      </c>
    </row>
    <row r="15357" spans="1:3">
      <c r="A15357" s="2">
        <v>76.765000000000001</v>
      </c>
      <c r="B15357">
        <v>-0.17146600000000001</v>
      </c>
      <c r="C15357">
        <v>-0.111584</v>
      </c>
    </row>
    <row r="15358" spans="1:3">
      <c r="A15358" s="2">
        <v>76.77</v>
      </c>
      <c r="B15358">
        <v>-0.172067</v>
      </c>
      <c r="C15358">
        <v>-0.11174000000000001</v>
      </c>
    </row>
    <row r="15359" spans="1:3">
      <c r="A15359" s="2">
        <v>76.775000000000006</v>
      </c>
      <c r="B15359">
        <v>-0.17285300000000001</v>
      </c>
      <c r="C15359">
        <v>-0.112016</v>
      </c>
    </row>
    <row r="15360" spans="1:3">
      <c r="A15360" s="2">
        <v>76.78</v>
      </c>
      <c r="B15360">
        <v>-0.173486</v>
      </c>
      <c r="C15360">
        <v>-0.112135</v>
      </c>
    </row>
    <row r="15361" spans="1:3">
      <c r="A15361" s="2">
        <v>76.784999999999997</v>
      </c>
      <c r="B15361">
        <v>-0.174235</v>
      </c>
      <c r="C15361">
        <v>-0.112481</v>
      </c>
    </row>
    <row r="15362" spans="1:3">
      <c r="A15362" s="2">
        <v>76.790000000000006</v>
      </c>
      <c r="B15362">
        <v>-0.17489299999999999</v>
      </c>
      <c r="C15362">
        <v>-0.11266</v>
      </c>
    </row>
    <row r="15363" spans="1:3">
      <c r="A15363" s="2">
        <v>76.795000000000002</v>
      </c>
      <c r="B15363">
        <v>-0.17563999999999999</v>
      </c>
      <c r="C15363">
        <v>-0.112843</v>
      </c>
    </row>
    <row r="15364" spans="1:3">
      <c r="A15364" s="2">
        <v>76.8</v>
      </c>
      <c r="B15364">
        <v>-0.17596899999999999</v>
      </c>
      <c r="C15364">
        <v>-0.113193</v>
      </c>
    </row>
    <row r="15365" spans="1:3">
      <c r="A15365" s="2">
        <v>76.805000000000007</v>
      </c>
      <c r="B15365">
        <v>-0.176541</v>
      </c>
      <c r="C15365">
        <v>-0.113292</v>
      </c>
    </row>
    <row r="15366" spans="1:3">
      <c r="A15366" s="2">
        <v>76.81</v>
      </c>
      <c r="B15366">
        <v>-0.17716899999999999</v>
      </c>
      <c r="C15366">
        <v>-0.113456</v>
      </c>
    </row>
    <row r="15367" spans="1:3">
      <c r="A15367" s="2">
        <v>76.814999999999998</v>
      </c>
      <c r="B15367">
        <v>-0.17773900000000001</v>
      </c>
      <c r="C15367">
        <v>-0.113575</v>
      </c>
    </row>
    <row r="15368" spans="1:3">
      <c r="A15368" s="2">
        <v>76.819999999999993</v>
      </c>
      <c r="B15368">
        <v>-0.178284</v>
      </c>
      <c r="C15368">
        <v>-0.11372599999999999</v>
      </c>
    </row>
    <row r="15369" spans="1:3">
      <c r="A15369" s="2">
        <v>76.825000000000003</v>
      </c>
      <c r="B15369">
        <v>-0.178815</v>
      </c>
      <c r="C15369">
        <v>-0.11383</v>
      </c>
    </row>
    <row r="15370" spans="1:3">
      <c r="A15370" s="2">
        <v>76.83</v>
      </c>
      <c r="B15370">
        <v>-0.17966499999999999</v>
      </c>
      <c r="C15370">
        <v>-0.114604</v>
      </c>
    </row>
    <row r="15371" spans="1:3">
      <c r="A15371" s="2">
        <v>76.834999999999994</v>
      </c>
      <c r="B15371">
        <v>-0.180983</v>
      </c>
      <c r="C15371">
        <v>-0.115714</v>
      </c>
    </row>
    <row r="15372" spans="1:3">
      <c r="A15372" s="2">
        <v>76.84</v>
      </c>
      <c r="B15372">
        <v>-0.17968300000000001</v>
      </c>
      <c r="C15372">
        <v>-0.113716</v>
      </c>
    </row>
    <row r="15373" spans="1:3">
      <c r="A15373" s="2">
        <v>76.844999999999999</v>
      </c>
      <c r="B15373">
        <v>-0.17973900000000001</v>
      </c>
      <c r="C15373">
        <v>-0.11348900000000001</v>
      </c>
    </row>
    <row r="15374" spans="1:3">
      <c r="A15374" s="2">
        <v>76.849999999999994</v>
      </c>
      <c r="B15374">
        <v>-0.17854600000000001</v>
      </c>
      <c r="C15374">
        <v>-0.11283600000000001</v>
      </c>
    </row>
    <row r="15375" spans="1:3">
      <c r="A15375" s="2">
        <v>76.855000000000004</v>
      </c>
      <c r="B15375">
        <v>-0.1812</v>
      </c>
      <c r="C15375">
        <v>-0.114121</v>
      </c>
    </row>
    <row r="15376" spans="1:3">
      <c r="A15376" s="2">
        <v>76.86</v>
      </c>
      <c r="B15376">
        <v>-0.18190400000000001</v>
      </c>
      <c r="C15376">
        <v>-0.114187</v>
      </c>
    </row>
    <row r="15377" spans="1:3">
      <c r="A15377" s="2">
        <v>76.864999999999995</v>
      </c>
      <c r="B15377">
        <v>-0.182426</v>
      </c>
      <c r="C15377">
        <v>-0.114425</v>
      </c>
    </row>
    <row r="15378" spans="1:3">
      <c r="A15378" s="2">
        <v>76.87</v>
      </c>
      <c r="B15378">
        <v>-0.18294199999999999</v>
      </c>
      <c r="C15378">
        <v>-0.114803</v>
      </c>
    </row>
    <row r="15379" spans="1:3">
      <c r="A15379" s="2">
        <v>76.875</v>
      </c>
      <c r="B15379">
        <v>-0.18329999999999999</v>
      </c>
      <c r="C15379">
        <v>-0.114732</v>
      </c>
    </row>
    <row r="15380" spans="1:3">
      <c r="A15380" s="2">
        <v>76.88</v>
      </c>
      <c r="B15380">
        <v>-0.18360699999999999</v>
      </c>
      <c r="C15380">
        <v>-0.114652</v>
      </c>
    </row>
    <row r="15381" spans="1:3">
      <c r="A15381" s="2">
        <v>76.885000000000005</v>
      </c>
      <c r="B15381">
        <v>-0.18382299999999999</v>
      </c>
      <c r="C15381">
        <v>-0.114874</v>
      </c>
    </row>
    <row r="15382" spans="1:3">
      <c r="A15382" s="2">
        <v>76.89</v>
      </c>
      <c r="B15382">
        <v>-0.18454300000000001</v>
      </c>
      <c r="C15382">
        <v>-0.115325</v>
      </c>
    </row>
    <row r="15383" spans="1:3">
      <c r="A15383" s="2">
        <v>76.894999999999996</v>
      </c>
      <c r="B15383">
        <v>-0.18512999999999999</v>
      </c>
      <c r="C15383">
        <v>-0.115699</v>
      </c>
    </row>
    <row r="15384" spans="1:3">
      <c r="A15384" s="2">
        <v>76.900000000000006</v>
      </c>
      <c r="B15384">
        <v>-0.18571299999999999</v>
      </c>
      <c r="C15384">
        <v>-0.11609800000000001</v>
      </c>
    </row>
    <row r="15385" spans="1:3">
      <c r="A15385" s="2">
        <v>76.905000000000001</v>
      </c>
      <c r="B15385">
        <v>-0.18564800000000001</v>
      </c>
      <c r="C15385">
        <v>-0.115527</v>
      </c>
    </row>
    <row r="15386" spans="1:3">
      <c r="A15386" s="2">
        <v>76.91</v>
      </c>
      <c r="B15386">
        <v>-0.18607699999999999</v>
      </c>
      <c r="C15386">
        <v>-0.11551</v>
      </c>
    </row>
    <row r="15387" spans="1:3">
      <c r="A15387" s="2">
        <v>76.915000000000006</v>
      </c>
      <c r="B15387">
        <v>-0.186445</v>
      </c>
      <c r="C15387">
        <v>-0.11568199999999999</v>
      </c>
    </row>
    <row r="15388" spans="1:3">
      <c r="A15388" s="2">
        <v>76.92</v>
      </c>
      <c r="B15388">
        <v>-0.18675</v>
      </c>
      <c r="C15388">
        <v>-0.115811</v>
      </c>
    </row>
    <row r="15389" spans="1:3">
      <c r="A15389" s="2">
        <v>76.924999999999997</v>
      </c>
      <c r="B15389">
        <v>-0.187248</v>
      </c>
      <c r="C15389">
        <v>-0.115817</v>
      </c>
    </row>
    <row r="15390" spans="1:3">
      <c r="A15390" s="2">
        <v>76.930000000000007</v>
      </c>
      <c r="B15390">
        <v>-0.18758900000000001</v>
      </c>
      <c r="C15390">
        <v>-0.115858</v>
      </c>
    </row>
    <row r="15391" spans="1:3">
      <c r="A15391" s="2">
        <v>76.935000000000002</v>
      </c>
      <c r="B15391">
        <v>-0.18779499999999999</v>
      </c>
      <c r="C15391">
        <v>-0.115839</v>
      </c>
    </row>
    <row r="15392" spans="1:3">
      <c r="A15392" s="2">
        <v>76.94</v>
      </c>
      <c r="B15392">
        <v>-0.18818299999999999</v>
      </c>
      <c r="C15392">
        <v>-0.115857</v>
      </c>
    </row>
    <row r="15393" spans="1:3">
      <c r="A15393" s="2">
        <v>76.944999999999993</v>
      </c>
      <c r="B15393">
        <v>-0.188413</v>
      </c>
      <c r="C15393">
        <v>-0.11593100000000001</v>
      </c>
    </row>
    <row r="15394" spans="1:3">
      <c r="A15394" s="2">
        <v>76.95</v>
      </c>
      <c r="B15394">
        <v>-0.18859200000000001</v>
      </c>
      <c r="C15394">
        <v>-0.115815</v>
      </c>
    </row>
    <row r="15395" spans="1:3">
      <c r="A15395" s="2">
        <v>76.954999999999998</v>
      </c>
      <c r="B15395">
        <v>-0.189168</v>
      </c>
      <c r="C15395">
        <v>-0.116063</v>
      </c>
    </row>
    <row r="15396" spans="1:3">
      <c r="A15396" s="2">
        <v>76.959999999999994</v>
      </c>
      <c r="B15396">
        <v>-0.18914600000000001</v>
      </c>
      <c r="C15396">
        <v>-0.116231</v>
      </c>
    </row>
    <row r="15397" spans="1:3">
      <c r="A15397" s="2">
        <v>76.965000000000003</v>
      </c>
      <c r="B15397">
        <v>-0.18937100000000001</v>
      </c>
      <c r="C15397">
        <v>-0.11550299999999999</v>
      </c>
    </row>
    <row r="15398" spans="1:3">
      <c r="A15398" s="2">
        <v>76.97</v>
      </c>
      <c r="B15398">
        <v>-0.19028</v>
      </c>
      <c r="C15398">
        <v>-0.116426</v>
      </c>
    </row>
    <row r="15399" spans="1:3">
      <c r="A15399" s="2">
        <v>76.974999999999994</v>
      </c>
      <c r="B15399">
        <v>-0.19051699999999999</v>
      </c>
      <c r="C15399">
        <v>-0.11656</v>
      </c>
    </row>
    <row r="15400" spans="1:3">
      <c r="A15400" s="2">
        <v>76.98</v>
      </c>
      <c r="B15400">
        <v>-0.19098200000000001</v>
      </c>
      <c r="C15400">
        <v>-0.11666700000000001</v>
      </c>
    </row>
    <row r="15401" spans="1:3">
      <c r="A15401" s="2">
        <v>76.984999999999999</v>
      </c>
      <c r="B15401">
        <v>-0.19114999999999999</v>
      </c>
      <c r="C15401">
        <v>-0.11681800000000001</v>
      </c>
    </row>
    <row r="15402" spans="1:3">
      <c r="A15402" s="2">
        <v>76.989999999999995</v>
      </c>
      <c r="B15402">
        <v>-0.19153600000000001</v>
      </c>
      <c r="C15402">
        <v>-0.116623</v>
      </c>
    </row>
    <row r="15403" spans="1:3">
      <c r="A15403" s="2">
        <v>76.995000000000005</v>
      </c>
      <c r="B15403">
        <v>-0.19178799999999999</v>
      </c>
      <c r="C15403">
        <v>-0.116726</v>
      </c>
    </row>
    <row r="15404" spans="1:3">
      <c r="A15404" s="2">
        <v>77</v>
      </c>
      <c r="B15404">
        <v>-0.19217100000000001</v>
      </c>
      <c r="C15404">
        <v>-0.11682099999999999</v>
      </c>
    </row>
    <row r="15405" spans="1:3">
      <c r="A15405" s="2">
        <v>77.004999999999995</v>
      </c>
      <c r="B15405">
        <v>-0.19242300000000001</v>
      </c>
      <c r="C15405">
        <v>-0.116802</v>
      </c>
    </row>
    <row r="15406" spans="1:3">
      <c r="A15406" s="2">
        <v>77.010000000000005</v>
      </c>
      <c r="B15406">
        <v>-0.19272400000000001</v>
      </c>
      <c r="C15406">
        <v>-0.116785</v>
      </c>
    </row>
    <row r="15407" spans="1:3">
      <c r="A15407" s="2">
        <v>77.015000000000001</v>
      </c>
      <c r="B15407">
        <v>-0.19347300000000001</v>
      </c>
      <c r="C15407">
        <v>-0.116913</v>
      </c>
    </row>
    <row r="15408" spans="1:3">
      <c r="A15408" s="2">
        <v>77.02</v>
      </c>
      <c r="B15408">
        <v>-0.193827</v>
      </c>
      <c r="C15408">
        <v>-0.116928</v>
      </c>
    </row>
    <row r="15409" spans="1:3">
      <c r="A15409" s="2">
        <v>77.025000000000006</v>
      </c>
      <c r="B15409">
        <v>-0.19325300000000001</v>
      </c>
      <c r="C15409">
        <v>-0.116822</v>
      </c>
    </row>
    <row r="15410" spans="1:3">
      <c r="A15410" s="2">
        <v>77.03</v>
      </c>
      <c r="B15410">
        <v>-0.192414</v>
      </c>
      <c r="C15410">
        <v>-0.11655600000000001</v>
      </c>
    </row>
    <row r="15411" spans="1:3">
      <c r="A15411" s="2">
        <v>77.034999999999997</v>
      </c>
      <c r="B15411">
        <v>-0.192521</v>
      </c>
      <c r="C15411">
        <v>-0.11654100000000001</v>
      </c>
    </row>
    <row r="15412" spans="1:3">
      <c r="A15412" s="2">
        <v>77.040000000000006</v>
      </c>
      <c r="B15412">
        <v>-0.192223</v>
      </c>
      <c r="C15412">
        <v>-0.116269</v>
      </c>
    </row>
    <row r="15413" spans="1:3">
      <c r="A15413" s="2">
        <v>77.045000000000002</v>
      </c>
      <c r="B15413">
        <v>-0.19378799999999999</v>
      </c>
      <c r="C15413">
        <v>-0.116885</v>
      </c>
    </row>
    <row r="15414" spans="1:3">
      <c r="A15414" s="2">
        <v>77.05</v>
      </c>
      <c r="B15414">
        <v>-0.19462299999999999</v>
      </c>
      <c r="C15414">
        <v>-0.117178</v>
      </c>
    </row>
    <row r="15415" spans="1:3">
      <c r="A15415" s="2">
        <v>77.055000000000007</v>
      </c>
      <c r="B15415">
        <v>-0.19475500000000001</v>
      </c>
      <c r="C15415">
        <v>-0.117269</v>
      </c>
    </row>
    <row r="15416" spans="1:3">
      <c r="A15416" s="2">
        <v>77.06</v>
      </c>
      <c r="B15416">
        <v>-0.19516700000000001</v>
      </c>
      <c r="C15416">
        <v>-0.117407</v>
      </c>
    </row>
    <row r="15417" spans="1:3">
      <c r="A15417" s="2">
        <v>77.064999999999998</v>
      </c>
      <c r="B15417">
        <v>-0.19526299999999999</v>
      </c>
      <c r="C15417">
        <v>-0.117549</v>
      </c>
    </row>
    <row r="15418" spans="1:3">
      <c r="A15418" s="2">
        <v>77.069999999999993</v>
      </c>
      <c r="B15418">
        <v>-0.19533</v>
      </c>
      <c r="C15418">
        <v>-0.116787</v>
      </c>
    </row>
    <row r="15419" spans="1:3">
      <c r="A15419" s="2">
        <v>77.075000000000003</v>
      </c>
      <c r="B15419">
        <v>-0.19455900000000001</v>
      </c>
      <c r="C15419">
        <v>-0.116595</v>
      </c>
    </row>
    <row r="15420" spans="1:3">
      <c r="A15420" s="2">
        <v>77.08</v>
      </c>
      <c r="B15420">
        <v>-0.194523</v>
      </c>
      <c r="C15420">
        <v>-0.11629100000000001</v>
      </c>
    </row>
    <row r="15421" spans="1:3">
      <c r="A15421" s="2">
        <v>77.084999999999994</v>
      </c>
      <c r="B15421">
        <v>-0.194714</v>
      </c>
      <c r="C15421">
        <v>-0.11667</v>
      </c>
    </row>
    <row r="15422" spans="1:3">
      <c r="A15422" s="2">
        <v>77.09</v>
      </c>
      <c r="B15422">
        <v>-0.19470499999999999</v>
      </c>
      <c r="C15422">
        <v>-0.1163</v>
      </c>
    </row>
    <row r="15423" spans="1:3">
      <c r="A15423" s="2">
        <v>77.094999999999999</v>
      </c>
      <c r="B15423">
        <v>-0.195155</v>
      </c>
      <c r="C15423">
        <v>-0.116115</v>
      </c>
    </row>
    <row r="15424" spans="1:3">
      <c r="A15424" s="2">
        <v>77.099999999999994</v>
      </c>
      <c r="B15424">
        <v>-0.19500500000000001</v>
      </c>
      <c r="C15424">
        <v>-0.116426</v>
      </c>
    </row>
    <row r="15425" spans="1:3">
      <c r="A15425" s="2">
        <v>77.105000000000004</v>
      </c>
      <c r="B15425">
        <v>-0.195157</v>
      </c>
      <c r="C15425">
        <v>-0.116344</v>
      </c>
    </row>
    <row r="15426" spans="1:3">
      <c r="A15426" s="2">
        <v>77.11</v>
      </c>
      <c r="B15426">
        <v>-0.1953</v>
      </c>
      <c r="C15426">
        <v>-0.11616899999999999</v>
      </c>
    </row>
    <row r="15427" spans="1:3">
      <c r="A15427" s="2">
        <v>77.114999999999995</v>
      </c>
      <c r="B15427">
        <v>-0.19528100000000001</v>
      </c>
      <c r="C15427">
        <v>-0.11634</v>
      </c>
    </row>
    <row r="15428" spans="1:3">
      <c r="A15428" s="2">
        <v>77.12</v>
      </c>
      <c r="B15428">
        <v>-0.19547100000000001</v>
      </c>
      <c r="C15428">
        <v>-0.116413</v>
      </c>
    </row>
    <row r="15429" spans="1:3">
      <c r="A15429" s="2">
        <v>77.125</v>
      </c>
      <c r="B15429">
        <v>-0.19551499999999999</v>
      </c>
      <c r="C15429">
        <v>-0.116395</v>
      </c>
    </row>
    <row r="15430" spans="1:3">
      <c r="A15430" s="2">
        <v>77.13</v>
      </c>
      <c r="B15430">
        <v>-0.195692</v>
      </c>
      <c r="C15430">
        <v>-0.116437</v>
      </c>
    </row>
    <row r="15431" spans="1:3">
      <c r="A15431" s="2">
        <v>77.135000000000005</v>
      </c>
      <c r="B15431">
        <v>-0.19537099999999999</v>
      </c>
      <c r="C15431">
        <v>-0.11598</v>
      </c>
    </row>
    <row r="15432" spans="1:3">
      <c r="A15432" s="2">
        <v>77.14</v>
      </c>
      <c r="B15432">
        <v>-0.19498399999999999</v>
      </c>
      <c r="C15432">
        <v>-0.115443</v>
      </c>
    </row>
    <row r="15433" spans="1:3">
      <c r="A15433" s="2">
        <v>77.144999999999996</v>
      </c>
      <c r="B15433">
        <v>-0.19405800000000001</v>
      </c>
      <c r="C15433">
        <v>-0.114102</v>
      </c>
    </row>
    <row r="15434" spans="1:3">
      <c r="A15434" s="2">
        <v>77.150000000000006</v>
      </c>
      <c r="B15434">
        <v>-0.19528699999999999</v>
      </c>
      <c r="C15434">
        <v>-0.11502900000000001</v>
      </c>
    </row>
    <row r="15435" spans="1:3">
      <c r="A15435" s="2">
        <v>77.155000000000001</v>
      </c>
      <c r="B15435">
        <v>-0.196358</v>
      </c>
      <c r="C15435">
        <v>-0.11636000000000001</v>
      </c>
    </row>
    <row r="15436" spans="1:3">
      <c r="A15436" s="2">
        <v>77.16</v>
      </c>
      <c r="B15436">
        <v>-0.196635</v>
      </c>
      <c r="C15436">
        <v>-0.116561</v>
      </c>
    </row>
    <row r="15437" spans="1:3">
      <c r="A15437" s="2">
        <v>77.165000000000006</v>
      </c>
      <c r="B15437">
        <v>-0.19667899999999999</v>
      </c>
      <c r="C15437">
        <v>-0.116449</v>
      </c>
    </row>
    <row r="15438" spans="1:3">
      <c r="A15438" s="2">
        <v>77.17</v>
      </c>
      <c r="B15438">
        <v>-0.19836899999999999</v>
      </c>
      <c r="C15438">
        <v>-0.117102</v>
      </c>
    </row>
    <row r="15439" spans="1:3">
      <c r="A15439" s="2">
        <v>77.174999999999997</v>
      </c>
      <c r="B15439">
        <v>-0.20106399999999999</v>
      </c>
      <c r="C15439">
        <v>-0.117728</v>
      </c>
    </row>
    <row r="15440" spans="1:3">
      <c r="A15440" s="2">
        <v>77.180000000000007</v>
      </c>
      <c r="B15440">
        <v>-0.20021700000000001</v>
      </c>
      <c r="C15440">
        <v>-0.117369</v>
      </c>
    </row>
    <row r="15441" spans="1:3">
      <c r="A15441" s="2">
        <v>77.185000000000002</v>
      </c>
      <c r="B15441">
        <v>-0.19247800000000001</v>
      </c>
      <c r="C15441">
        <v>-0.114894</v>
      </c>
    </row>
    <row r="15442" spans="1:3">
      <c r="A15442" s="2">
        <v>77.19</v>
      </c>
      <c r="B15442">
        <v>-0.19128999999999999</v>
      </c>
      <c r="C15442">
        <v>-0.114401</v>
      </c>
    </row>
    <row r="15443" spans="1:3">
      <c r="A15443" s="2">
        <v>77.194999999999993</v>
      </c>
      <c r="B15443">
        <v>-0.18881000000000001</v>
      </c>
      <c r="C15443">
        <v>-0.113473</v>
      </c>
    </row>
    <row r="15444" spans="1:3">
      <c r="A15444" s="2">
        <v>77.2</v>
      </c>
      <c r="B15444">
        <v>-0.18870700000000001</v>
      </c>
      <c r="C15444">
        <v>-0.113471</v>
      </c>
    </row>
    <row r="15445" spans="1:3">
      <c r="A15445" s="2">
        <v>77.204999999999998</v>
      </c>
      <c r="B15445">
        <v>-0.20010500000000001</v>
      </c>
      <c r="C15445">
        <v>-0.116938</v>
      </c>
    </row>
    <row r="15446" spans="1:3">
      <c r="A15446" s="2">
        <v>77.209999999999994</v>
      </c>
      <c r="B15446">
        <v>-0.20036699999999999</v>
      </c>
      <c r="C15446">
        <v>-0.116748</v>
      </c>
    </row>
    <row r="15447" spans="1:3">
      <c r="A15447" s="2">
        <v>77.215000000000003</v>
      </c>
      <c r="B15447">
        <v>-0.20000399999999999</v>
      </c>
      <c r="C15447">
        <v>-0.116549</v>
      </c>
    </row>
    <row r="15448" spans="1:3">
      <c r="A15448" s="2">
        <v>77.22</v>
      </c>
      <c r="B15448">
        <v>-0.19970099999999999</v>
      </c>
      <c r="C15448">
        <v>-0.11654399999999999</v>
      </c>
    </row>
    <row r="15449" spans="1:3">
      <c r="A15449" s="2">
        <v>77.224999999999994</v>
      </c>
      <c r="B15449">
        <v>-0.19944700000000001</v>
      </c>
      <c r="C15449">
        <v>-0.116387</v>
      </c>
    </row>
    <row r="15450" spans="1:3">
      <c r="A15450" s="2">
        <v>77.23</v>
      </c>
      <c r="B15450">
        <v>-0.19950100000000001</v>
      </c>
      <c r="C15450">
        <v>-0.11645899999999999</v>
      </c>
    </row>
    <row r="15451" spans="1:3">
      <c r="A15451" s="2">
        <v>77.234999999999999</v>
      </c>
      <c r="B15451">
        <v>-0.19913400000000001</v>
      </c>
      <c r="C15451">
        <v>-0.11601599999999999</v>
      </c>
    </row>
    <row r="15452" spans="1:3">
      <c r="A15452" s="2">
        <v>77.239999999999995</v>
      </c>
      <c r="B15452">
        <v>-0.19938700000000001</v>
      </c>
      <c r="C15452">
        <v>-0.115934</v>
      </c>
    </row>
    <row r="15453" spans="1:3">
      <c r="A15453" s="2">
        <v>77.245000000000005</v>
      </c>
      <c r="B15453">
        <v>-0.200295</v>
      </c>
      <c r="C15453">
        <v>-0.11643000000000001</v>
      </c>
    </row>
    <row r="15454" spans="1:3">
      <c r="A15454" s="2">
        <v>77.25</v>
      </c>
      <c r="B15454">
        <v>-0.199989</v>
      </c>
      <c r="C15454">
        <v>-0.116037</v>
      </c>
    </row>
    <row r="15455" spans="1:3">
      <c r="A15455" s="2">
        <v>77.254999999999995</v>
      </c>
      <c r="B15455">
        <v>-0.195467</v>
      </c>
      <c r="C15455">
        <v>-0.1145</v>
      </c>
    </row>
    <row r="15456" spans="1:3">
      <c r="A15456" s="2">
        <v>77.260000000000005</v>
      </c>
      <c r="B15456">
        <v>-0.19542100000000001</v>
      </c>
      <c r="C15456">
        <v>-0.11530899999999999</v>
      </c>
    </row>
    <row r="15457" spans="1:3">
      <c r="A15457" s="2">
        <v>77.265000000000001</v>
      </c>
      <c r="B15457">
        <v>-0.195239</v>
      </c>
      <c r="C15457">
        <v>-0.115066</v>
      </c>
    </row>
    <row r="15458" spans="1:3">
      <c r="A15458" s="2">
        <v>77.27</v>
      </c>
      <c r="B15458">
        <v>-0.193527</v>
      </c>
      <c r="C15458">
        <v>-0.11180900000000001</v>
      </c>
    </row>
    <row r="15459" spans="1:3">
      <c r="A15459" s="2">
        <v>77.275000000000006</v>
      </c>
      <c r="B15459">
        <v>-0.19345300000000001</v>
      </c>
      <c r="C15459">
        <v>-0.111612</v>
      </c>
    </row>
    <row r="15460" spans="1:3">
      <c r="A15460" s="2">
        <v>77.28</v>
      </c>
      <c r="B15460">
        <v>-0.19318399999999999</v>
      </c>
      <c r="C15460">
        <v>-0.111319</v>
      </c>
    </row>
    <row r="15461" spans="1:3">
      <c r="A15461" s="2">
        <v>77.284999999999997</v>
      </c>
      <c r="B15461">
        <v>-0.19303699999999999</v>
      </c>
      <c r="C15461">
        <v>-0.11115700000000001</v>
      </c>
    </row>
    <row r="15462" spans="1:3">
      <c r="A15462" s="2">
        <v>77.290000000000006</v>
      </c>
      <c r="B15462">
        <v>-0.192547</v>
      </c>
      <c r="C15462">
        <v>-0.110807</v>
      </c>
    </row>
    <row r="15463" spans="1:3">
      <c r="A15463" s="2">
        <v>77.295000000000002</v>
      </c>
      <c r="B15463">
        <v>-0.19272</v>
      </c>
      <c r="C15463">
        <v>-0.110844</v>
      </c>
    </row>
    <row r="15464" spans="1:3">
      <c r="A15464" s="2">
        <v>77.3</v>
      </c>
      <c r="B15464">
        <v>-0.19280700000000001</v>
      </c>
      <c r="C15464">
        <v>-0.11087</v>
      </c>
    </row>
    <row r="15465" spans="1:3">
      <c r="A15465" s="2">
        <v>77.305000000000007</v>
      </c>
      <c r="B15465">
        <v>-0.19286600000000001</v>
      </c>
      <c r="C15465">
        <v>-0.11089400000000001</v>
      </c>
    </row>
    <row r="15466" spans="1:3">
      <c r="A15466" s="2">
        <v>77.31</v>
      </c>
      <c r="B15466">
        <v>-0.192658</v>
      </c>
      <c r="C15466">
        <v>-0.111138</v>
      </c>
    </row>
    <row r="15467" spans="1:3">
      <c r="A15467" s="2">
        <v>77.314999999999998</v>
      </c>
      <c r="B15467">
        <v>-0.192242</v>
      </c>
      <c r="C15467">
        <v>-0.11040700000000001</v>
      </c>
    </row>
    <row r="15468" spans="1:3">
      <c r="A15468" s="2">
        <v>77.319999999999993</v>
      </c>
      <c r="B15468">
        <v>-0.19197</v>
      </c>
      <c r="C15468">
        <v>-0.11004899999999999</v>
      </c>
    </row>
    <row r="15469" spans="1:3">
      <c r="A15469" s="2">
        <v>77.325000000000003</v>
      </c>
      <c r="B15469">
        <v>-0.191666</v>
      </c>
      <c r="C15469">
        <v>-0.109846</v>
      </c>
    </row>
    <row r="15470" spans="1:3">
      <c r="A15470" s="2">
        <v>77.33</v>
      </c>
      <c r="B15470">
        <v>-0.19125700000000001</v>
      </c>
      <c r="C15470">
        <v>-0.109709</v>
      </c>
    </row>
    <row r="15471" spans="1:3">
      <c r="A15471" s="2">
        <v>77.334999999999994</v>
      </c>
      <c r="B15471">
        <v>-0.19084000000000001</v>
      </c>
      <c r="C15471">
        <v>-0.10935499999999999</v>
      </c>
    </row>
    <row r="15472" spans="1:3">
      <c r="A15472" s="2">
        <v>77.34</v>
      </c>
      <c r="B15472">
        <v>-0.190689</v>
      </c>
      <c r="C15472">
        <v>-0.108851</v>
      </c>
    </row>
    <row r="15473" spans="1:3">
      <c r="A15473" s="2">
        <v>77.344999999999999</v>
      </c>
      <c r="B15473">
        <v>-0.190937</v>
      </c>
      <c r="C15473">
        <v>-0.10939500000000001</v>
      </c>
    </row>
    <row r="15474" spans="1:3">
      <c r="A15474" s="2">
        <v>77.349999999999994</v>
      </c>
      <c r="B15474">
        <v>-0.19081200000000001</v>
      </c>
      <c r="C15474">
        <v>-0.10907600000000001</v>
      </c>
    </row>
    <row r="15475" spans="1:3">
      <c r="A15475" s="2">
        <v>77.355000000000004</v>
      </c>
      <c r="B15475">
        <v>-0.19103200000000001</v>
      </c>
      <c r="C15475">
        <v>-0.108926</v>
      </c>
    </row>
    <row r="15476" spans="1:3">
      <c r="A15476" s="2">
        <v>77.36</v>
      </c>
      <c r="B15476">
        <v>-0.189969</v>
      </c>
      <c r="C15476">
        <v>-0.108622</v>
      </c>
    </row>
    <row r="15477" spans="1:3">
      <c r="A15477" s="2">
        <v>77.364999999999995</v>
      </c>
      <c r="B15477">
        <v>-0.18942100000000001</v>
      </c>
      <c r="C15477">
        <v>-0.10843999999999999</v>
      </c>
    </row>
    <row r="15478" spans="1:3">
      <c r="A15478" s="2">
        <v>77.37</v>
      </c>
      <c r="B15478">
        <v>-0.18848200000000001</v>
      </c>
      <c r="C15478">
        <v>-0.108164</v>
      </c>
    </row>
    <row r="15479" spans="1:3">
      <c r="A15479" s="2">
        <v>77.375</v>
      </c>
      <c r="B15479">
        <v>-0.18845899999999999</v>
      </c>
      <c r="C15479">
        <v>-0.10785699999999999</v>
      </c>
    </row>
    <row r="15480" spans="1:3">
      <c r="A15480" s="2">
        <v>77.38</v>
      </c>
      <c r="B15480">
        <v>-0.18806600000000001</v>
      </c>
      <c r="C15480">
        <v>-0.107389</v>
      </c>
    </row>
    <row r="15481" spans="1:3">
      <c r="A15481" s="2">
        <v>77.385000000000005</v>
      </c>
      <c r="B15481">
        <v>-0.18671199999999999</v>
      </c>
      <c r="C15481">
        <v>-0.106129</v>
      </c>
    </row>
    <row r="15482" spans="1:3">
      <c r="A15482" s="2">
        <v>77.39</v>
      </c>
      <c r="B15482">
        <v>-0.18748999999999999</v>
      </c>
      <c r="C15482">
        <v>-0.107463</v>
      </c>
    </row>
    <row r="15483" spans="1:3">
      <c r="A15483" s="2">
        <v>77.394999999999996</v>
      </c>
      <c r="B15483">
        <v>-0.18737300000000001</v>
      </c>
      <c r="C15483">
        <v>-0.107319</v>
      </c>
    </row>
    <row r="15484" spans="1:3">
      <c r="A15484" s="2">
        <v>77.400000000000006</v>
      </c>
      <c r="B15484">
        <v>-0.186445</v>
      </c>
      <c r="C15484">
        <v>-0.10707700000000001</v>
      </c>
    </row>
    <row r="15485" spans="1:3">
      <c r="A15485" s="2">
        <v>77.405000000000001</v>
      </c>
      <c r="B15485">
        <v>-0.18656800000000001</v>
      </c>
      <c r="C15485">
        <v>-0.106738</v>
      </c>
    </row>
    <row r="15486" spans="1:3">
      <c r="A15486" s="2">
        <v>77.41</v>
      </c>
      <c r="B15486">
        <v>-0.18618299999999999</v>
      </c>
      <c r="C15486">
        <v>-0.106405</v>
      </c>
    </row>
    <row r="15487" spans="1:3">
      <c r="A15487" s="2">
        <v>77.415000000000006</v>
      </c>
      <c r="B15487">
        <v>-0.18460099999999999</v>
      </c>
      <c r="C15487">
        <v>-0.106336</v>
      </c>
    </row>
    <row r="15488" spans="1:3">
      <c r="A15488" s="2">
        <v>77.42</v>
      </c>
      <c r="B15488">
        <v>-0.18545</v>
      </c>
      <c r="C15488">
        <v>-0.10530299999999999</v>
      </c>
    </row>
    <row r="15489" spans="1:3">
      <c r="A15489" s="2">
        <v>77.424999999999997</v>
      </c>
      <c r="B15489">
        <v>-0.184975</v>
      </c>
      <c r="C15489">
        <v>-0.10503999999999999</v>
      </c>
    </row>
    <row r="15490" spans="1:3">
      <c r="A15490" s="2">
        <v>77.430000000000007</v>
      </c>
      <c r="B15490">
        <v>-0.184284</v>
      </c>
      <c r="C15490">
        <v>-0.104916</v>
      </c>
    </row>
    <row r="15491" spans="1:3">
      <c r="A15491" s="2">
        <v>77.435000000000002</v>
      </c>
      <c r="B15491">
        <v>-0.18421199999999999</v>
      </c>
      <c r="C15491">
        <v>-0.104934</v>
      </c>
    </row>
    <row r="15492" spans="1:3">
      <c r="A15492" s="2">
        <v>77.44</v>
      </c>
      <c r="B15492">
        <v>-0.18295600000000001</v>
      </c>
      <c r="C15492">
        <v>-0.10495500000000001</v>
      </c>
    </row>
    <row r="15493" spans="1:3">
      <c r="A15493" s="2">
        <v>77.444999999999993</v>
      </c>
      <c r="B15493">
        <v>-0.18351200000000001</v>
      </c>
      <c r="C15493">
        <v>-0.104279</v>
      </c>
    </row>
    <row r="15494" spans="1:3">
      <c r="A15494" s="2">
        <v>77.45</v>
      </c>
      <c r="B15494">
        <v>-0.18304799999999999</v>
      </c>
      <c r="C15494">
        <v>-0.10399600000000001</v>
      </c>
    </row>
    <row r="15495" spans="1:3">
      <c r="A15495" s="2">
        <v>77.454999999999998</v>
      </c>
      <c r="B15495">
        <v>-0.18256500000000001</v>
      </c>
      <c r="C15495">
        <v>-0.10373300000000001</v>
      </c>
    </row>
    <row r="15496" spans="1:3">
      <c r="A15496" s="2">
        <v>77.459999999999994</v>
      </c>
      <c r="B15496">
        <v>-0.18212</v>
      </c>
      <c r="C15496">
        <v>-0.103424</v>
      </c>
    </row>
    <row r="15497" spans="1:3">
      <c r="A15497" s="2">
        <v>77.465000000000003</v>
      </c>
      <c r="B15497">
        <v>-0.18154400000000001</v>
      </c>
      <c r="C15497">
        <v>-0.103148</v>
      </c>
    </row>
    <row r="15498" spans="1:3">
      <c r="A15498" s="2">
        <v>77.47</v>
      </c>
      <c r="B15498">
        <v>-0.18116499999999999</v>
      </c>
      <c r="C15498">
        <v>-0.10278</v>
      </c>
    </row>
    <row r="15499" spans="1:3">
      <c r="A15499" s="2">
        <v>77.474999999999994</v>
      </c>
      <c r="B15499">
        <v>-0.18085000000000001</v>
      </c>
      <c r="C15499">
        <v>-0.102822</v>
      </c>
    </row>
    <row r="15500" spans="1:3">
      <c r="A15500" s="2">
        <v>77.48</v>
      </c>
      <c r="B15500">
        <v>-0.18067900000000001</v>
      </c>
      <c r="C15500">
        <v>-0.102857</v>
      </c>
    </row>
    <row r="15501" spans="1:3">
      <c r="A15501" s="2">
        <v>77.484999999999999</v>
      </c>
      <c r="B15501">
        <v>-0.17942</v>
      </c>
      <c r="C15501">
        <v>-0.10127</v>
      </c>
    </row>
    <row r="15502" spans="1:3">
      <c r="A15502" s="2">
        <v>77.489999999999995</v>
      </c>
      <c r="B15502">
        <v>-0.17962600000000001</v>
      </c>
      <c r="C15502">
        <v>-0.10130599999999999</v>
      </c>
    </row>
    <row r="15503" spans="1:3">
      <c r="A15503" s="2">
        <v>77.495000000000005</v>
      </c>
      <c r="B15503">
        <v>-0.179897</v>
      </c>
      <c r="C15503">
        <v>-0.101373</v>
      </c>
    </row>
    <row r="15504" spans="1:3">
      <c r="A15504" s="2">
        <v>77.5</v>
      </c>
      <c r="B15504">
        <v>-0.178147</v>
      </c>
      <c r="C15504">
        <v>-0.10036100000000001</v>
      </c>
    </row>
    <row r="15505" spans="1:3">
      <c r="A15505" s="2">
        <v>77.504999999999995</v>
      </c>
      <c r="B15505">
        <v>-0.17752699999999999</v>
      </c>
      <c r="C15505">
        <v>-9.9963800000000005E-2</v>
      </c>
    </row>
    <row r="15506" spans="1:3">
      <c r="A15506" s="2">
        <v>77.510000000000005</v>
      </c>
      <c r="B15506">
        <v>-0.17704600000000001</v>
      </c>
      <c r="C15506">
        <v>-9.9608600000000005E-2</v>
      </c>
    </row>
    <row r="15507" spans="1:3">
      <c r="A15507" s="2">
        <v>77.515000000000001</v>
      </c>
      <c r="B15507">
        <v>-0.17660699999999999</v>
      </c>
      <c r="C15507">
        <v>-9.9261000000000002E-2</v>
      </c>
    </row>
    <row r="15508" spans="1:3">
      <c r="A15508" s="2">
        <v>77.52</v>
      </c>
      <c r="B15508">
        <v>-0.176283</v>
      </c>
      <c r="C15508">
        <v>-9.8582000000000003E-2</v>
      </c>
    </row>
    <row r="15509" spans="1:3">
      <c r="A15509" s="2">
        <v>77.525000000000006</v>
      </c>
      <c r="B15509">
        <v>-0.175118</v>
      </c>
      <c r="C15509">
        <v>-9.8361000000000004E-2</v>
      </c>
    </row>
    <row r="15510" spans="1:3">
      <c r="A15510" s="2">
        <v>77.53</v>
      </c>
      <c r="B15510">
        <v>-0.17452300000000001</v>
      </c>
      <c r="C15510">
        <v>-9.7928100000000004E-2</v>
      </c>
    </row>
    <row r="15511" spans="1:3">
      <c r="A15511" s="2">
        <v>77.534999999999997</v>
      </c>
      <c r="B15511">
        <v>-0.17391799999999999</v>
      </c>
      <c r="C15511">
        <v>-9.6944299999999997E-2</v>
      </c>
    </row>
    <row r="15512" spans="1:3">
      <c r="A15512" s="2">
        <v>77.540000000000006</v>
      </c>
      <c r="B15512">
        <v>-0.17396700000000001</v>
      </c>
      <c r="C15512">
        <v>-9.7479999999999997E-2</v>
      </c>
    </row>
    <row r="15513" spans="1:3">
      <c r="A15513" s="2">
        <v>77.545000000000002</v>
      </c>
      <c r="B15513">
        <v>-0.173599</v>
      </c>
      <c r="C15513">
        <v>-9.6908599999999998E-2</v>
      </c>
    </row>
    <row r="15514" spans="1:3">
      <c r="A15514" s="2">
        <v>77.55</v>
      </c>
      <c r="B15514">
        <v>-0.173124</v>
      </c>
      <c r="C15514">
        <v>-9.6114400000000003E-2</v>
      </c>
    </row>
    <row r="15515" spans="1:3">
      <c r="A15515" s="2">
        <v>77.555000000000007</v>
      </c>
      <c r="B15515">
        <v>-0.17268600000000001</v>
      </c>
      <c r="C15515">
        <v>-9.5297599999999996E-2</v>
      </c>
    </row>
    <row r="15516" spans="1:3">
      <c r="A15516" s="2">
        <v>77.56</v>
      </c>
      <c r="B15516">
        <v>-0.17197999999999999</v>
      </c>
      <c r="C15516">
        <v>-9.5544199999999996E-2</v>
      </c>
    </row>
    <row r="15517" spans="1:3">
      <c r="A15517" s="2">
        <v>77.564999999999998</v>
      </c>
      <c r="B15517">
        <v>-0.17141999999999999</v>
      </c>
      <c r="C15517">
        <v>-9.5045699999999997E-2</v>
      </c>
    </row>
    <row r="15518" spans="1:3">
      <c r="A15518" s="2">
        <v>77.569999999999993</v>
      </c>
      <c r="B15518">
        <v>-0.170739</v>
      </c>
      <c r="C15518">
        <v>-9.4864799999999999E-2</v>
      </c>
    </row>
    <row r="15519" spans="1:3">
      <c r="A15519" s="2">
        <v>77.575000000000003</v>
      </c>
      <c r="B15519">
        <v>-0.16975799999999999</v>
      </c>
      <c r="C15519">
        <v>-9.4477099999999994E-2</v>
      </c>
    </row>
    <row r="15520" spans="1:3">
      <c r="A15520" s="2">
        <v>77.58</v>
      </c>
      <c r="B15520">
        <v>-0.169129</v>
      </c>
      <c r="C15520">
        <v>-9.5847399999999999E-2</v>
      </c>
    </row>
    <row r="15521" spans="1:3">
      <c r="A15521" s="2">
        <v>77.584999999999994</v>
      </c>
      <c r="B15521">
        <v>-0.16838500000000001</v>
      </c>
      <c r="C15521">
        <v>-9.5656400000000003E-2</v>
      </c>
    </row>
    <row r="15522" spans="1:3">
      <c r="A15522" s="2">
        <v>77.59</v>
      </c>
      <c r="B15522">
        <v>-0.16745599999999999</v>
      </c>
      <c r="C15522">
        <v>-9.3313499999999994E-2</v>
      </c>
    </row>
    <row r="15523" spans="1:3">
      <c r="A15523" s="2">
        <v>77.594999999999999</v>
      </c>
      <c r="B15523">
        <v>-0.165967</v>
      </c>
      <c r="C15523">
        <v>-8.9489399999999997E-2</v>
      </c>
    </row>
    <row r="15524" spans="1:3">
      <c r="A15524" s="2">
        <v>77.599999999999994</v>
      </c>
      <c r="B15524">
        <v>-0.16585800000000001</v>
      </c>
      <c r="C15524">
        <v>-8.9959399999999995E-2</v>
      </c>
    </row>
    <row r="15525" spans="1:3">
      <c r="A15525" s="2">
        <v>77.605000000000004</v>
      </c>
      <c r="B15525">
        <v>-0.16611899999999999</v>
      </c>
      <c r="C15525">
        <v>-9.1762099999999999E-2</v>
      </c>
    </row>
    <row r="15526" spans="1:3">
      <c r="A15526" s="2">
        <v>77.61</v>
      </c>
      <c r="B15526">
        <v>-0.16537499999999999</v>
      </c>
      <c r="C15526">
        <v>-9.2105000000000006E-2</v>
      </c>
    </row>
    <row r="15527" spans="1:3">
      <c r="A15527" s="2">
        <v>77.614999999999995</v>
      </c>
      <c r="B15527">
        <v>-0.164073</v>
      </c>
      <c r="C15527">
        <v>-9.1756799999999999E-2</v>
      </c>
    </row>
    <row r="15528" spans="1:3">
      <c r="A15528" s="2">
        <v>77.62</v>
      </c>
      <c r="B15528">
        <v>-0.16356899999999999</v>
      </c>
      <c r="C15528">
        <v>-9.1474700000000006E-2</v>
      </c>
    </row>
    <row r="15529" spans="1:3">
      <c r="A15529" s="2">
        <v>77.625</v>
      </c>
      <c r="B15529">
        <v>-0.16288900000000001</v>
      </c>
      <c r="C15529">
        <v>-9.0981000000000006E-2</v>
      </c>
    </row>
    <row r="15530" spans="1:3">
      <c r="A15530" s="2">
        <v>77.63</v>
      </c>
      <c r="B15530">
        <v>-0.16240099999999999</v>
      </c>
      <c r="C15530">
        <v>-9.0908000000000003E-2</v>
      </c>
    </row>
    <row r="15531" spans="1:3">
      <c r="A15531" s="2">
        <v>77.635000000000005</v>
      </c>
      <c r="B15531">
        <v>-0.162296</v>
      </c>
      <c r="C15531">
        <v>-9.0817800000000004E-2</v>
      </c>
    </row>
    <row r="15532" spans="1:3">
      <c r="A15532" s="2">
        <v>77.64</v>
      </c>
      <c r="B15532">
        <v>-0.16170599999999999</v>
      </c>
      <c r="C15532">
        <v>-9.0465400000000001E-2</v>
      </c>
    </row>
    <row r="15533" spans="1:3">
      <c r="A15533" s="2">
        <v>77.644999999999996</v>
      </c>
      <c r="B15533">
        <v>-0.16114000000000001</v>
      </c>
      <c r="C15533">
        <v>-9.0108800000000003E-2</v>
      </c>
    </row>
    <row r="15534" spans="1:3">
      <c r="A15534" s="2">
        <v>77.650000000000006</v>
      </c>
      <c r="B15534">
        <v>-0.16137399999999999</v>
      </c>
      <c r="C15534">
        <v>-9.0299400000000002E-2</v>
      </c>
    </row>
    <row r="15535" spans="1:3">
      <c r="A15535" s="2">
        <v>77.655000000000001</v>
      </c>
      <c r="B15535">
        <v>-0.160413</v>
      </c>
      <c r="C15535">
        <v>-8.97921E-2</v>
      </c>
    </row>
    <row r="15536" spans="1:3">
      <c r="A15536" s="2">
        <v>77.66</v>
      </c>
      <c r="B15536">
        <v>-0.15609100000000001</v>
      </c>
      <c r="C15536">
        <v>-8.7388999999999994E-2</v>
      </c>
    </row>
    <row r="15537" spans="1:3">
      <c r="A15537" s="2">
        <v>77.665000000000006</v>
      </c>
      <c r="B15537">
        <v>-0.15468599999999999</v>
      </c>
      <c r="C15537">
        <v>-8.65596E-2</v>
      </c>
    </row>
    <row r="15538" spans="1:3">
      <c r="A15538" s="2">
        <v>77.67</v>
      </c>
      <c r="B15538">
        <v>-0.15338599999999999</v>
      </c>
      <c r="C15538">
        <v>-8.5829900000000001E-2</v>
      </c>
    </row>
    <row r="15539" spans="1:3">
      <c r="A15539" s="2">
        <v>77.674999999999997</v>
      </c>
      <c r="B15539">
        <v>-0.15428500000000001</v>
      </c>
      <c r="C15539">
        <v>-8.6307700000000001E-2</v>
      </c>
    </row>
    <row r="15540" spans="1:3">
      <c r="A15540" s="2">
        <v>77.680000000000007</v>
      </c>
      <c r="B15540">
        <v>-0.158416</v>
      </c>
      <c r="C15540">
        <v>-8.8632799999999998E-2</v>
      </c>
    </row>
    <row r="15541" spans="1:3">
      <c r="A15541" s="2">
        <v>77.685000000000002</v>
      </c>
      <c r="B15541">
        <v>-0.15878100000000001</v>
      </c>
      <c r="C15541">
        <v>-8.8915300000000003E-2</v>
      </c>
    </row>
    <row r="15542" spans="1:3">
      <c r="A15542" s="2">
        <v>77.69</v>
      </c>
      <c r="B15542">
        <v>-0.15868399999999999</v>
      </c>
      <c r="C15542">
        <v>-8.88872E-2</v>
      </c>
    </row>
    <row r="15543" spans="1:3">
      <c r="A15543" s="2">
        <v>77.694999999999993</v>
      </c>
      <c r="B15543">
        <v>-0.157918</v>
      </c>
      <c r="C15543">
        <v>-8.8548799999999997E-2</v>
      </c>
    </row>
    <row r="15544" spans="1:3">
      <c r="A15544" s="2">
        <v>77.7</v>
      </c>
      <c r="B15544">
        <v>-0.15737699999999999</v>
      </c>
      <c r="C15544">
        <v>-8.8672299999999996E-2</v>
      </c>
    </row>
    <row r="15545" spans="1:3">
      <c r="A15545" s="2">
        <v>77.704999999999998</v>
      </c>
      <c r="B15545">
        <v>-0.15729299999999999</v>
      </c>
      <c r="C15545">
        <v>-8.9358099999999996E-2</v>
      </c>
    </row>
    <row r="15546" spans="1:3">
      <c r="A15546" s="2">
        <v>77.709999999999994</v>
      </c>
      <c r="B15546">
        <v>-0.158164</v>
      </c>
      <c r="C15546">
        <v>-9.2126799999999995E-2</v>
      </c>
    </row>
    <row r="15547" spans="1:3">
      <c r="A15547" s="2">
        <v>77.715000000000003</v>
      </c>
      <c r="B15547">
        <v>-0.15571299999999999</v>
      </c>
      <c r="C15547">
        <v>-8.5993399999999998E-2</v>
      </c>
    </row>
    <row r="15548" spans="1:3">
      <c r="A15548" s="2">
        <v>77.72</v>
      </c>
      <c r="B15548">
        <v>-0.15168899999999999</v>
      </c>
      <c r="C15548">
        <v>-8.3250500000000005E-2</v>
      </c>
    </row>
    <row r="15549" spans="1:3">
      <c r="A15549" s="2">
        <v>77.724999999999994</v>
      </c>
      <c r="B15549">
        <v>-0.150454</v>
      </c>
      <c r="C15549">
        <v>-8.2243200000000002E-2</v>
      </c>
    </row>
    <row r="15550" spans="1:3">
      <c r="A15550" s="2">
        <v>77.73</v>
      </c>
      <c r="B15550">
        <v>-0.14981900000000001</v>
      </c>
      <c r="C15550">
        <v>-8.1730700000000003E-2</v>
      </c>
    </row>
    <row r="15551" spans="1:3">
      <c r="A15551" s="2">
        <v>77.734999999999999</v>
      </c>
      <c r="B15551">
        <v>-0.149144</v>
      </c>
      <c r="C15551">
        <v>-8.1472799999999998E-2</v>
      </c>
    </row>
    <row r="15552" spans="1:3">
      <c r="A15552" s="2">
        <v>77.739999999999995</v>
      </c>
      <c r="B15552">
        <v>-0.148534</v>
      </c>
      <c r="C15552">
        <v>-8.1191299999999994E-2</v>
      </c>
    </row>
    <row r="15553" spans="1:3">
      <c r="A15553" s="2">
        <v>77.745000000000005</v>
      </c>
      <c r="B15553">
        <v>-0.147924</v>
      </c>
      <c r="C15553">
        <v>-8.0707699999999993E-2</v>
      </c>
    </row>
    <row r="15554" spans="1:3">
      <c r="A15554" s="2">
        <v>77.75</v>
      </c>
      <c r="B15554">
        <v>-0.147316</v>
      </c>
      <c r="C15554">
        <v>-8.0521999999999996E-2</v>
      </c>
    </row>
    <row r="15555" spans="1:3">
      <c r="A15555" s="2">
        <v>77.754999999999995</v>
      </c>
      <c r="B15555">
        <v>-0.14672499999999999</v>
      </c>
      <c r="C15555">
        <v>-8.0192299999999994E-2</v>
      </c>
    </row>
    <row r="15556" spans="1:3">
      <c r="A15556" s="2">
        <v>77.760000000000005</v>
      </c>
      <c r="B15556">
        <v>-0.14618900000000001</v>
      </c>
      <c r="C15556">
        <v>-7.9736100000000004E-2</v>
      </c>
    </row>
    <row r="15557" spans="1:3">
      <c r="A15557" s="2">
        <v>77.765000000000001</v>
      </c>
      <c r="B15557">
        <v>-0.14563499999999999</v>
      </c>
      <c r="C15557">
        <v>-7.9582100000000003E-2</v>
      </c>
    </row>
    <row r="15558" spans="1:3">
      <c r="A15558" s="2">
        <v>77.77</v>
      </c>
      <c r="B15558">
        <v>-0.144894</v>
      </c>
      <c r="C15558">
        <v>-7.8888799999999995E-2</v>
      </c>
    </row>
    <row r="15559" spans="1:3">
      <c r="A15559" s="2">
        <v>77.775000000000006</v>
      </c>
      <c r="B15559">
        <v>-0.14424100000000001</v>
      </c>
      <c r="C15559">
        <v>-7.8626299999999996E-2</v>
      </c>
    </row>
    <row r="15560" spans="1:3">
      <c r="A15560" s="2">
        <v>77.78</v>
      </c>
      <c r="B15560">
        <v>-0.143377</v>
      </c>
      <c r="C15560">
        <v>-7.8008900000000006E-2</v>
      </c>
    </row>
    <row r="15561" spans="1:3">
      <c r="A15561" s="2">
        <v>77.784999999999997</v>
      </c>
      <c r="B15561">
        <v>-0.14228499999999999</v>
      </c>
      <c r="C15561">
        <v>-7.75753E-2</v>
      </c>
    </row>
    <row r="15562" spans="1:3">
      <c r="A15562" s="2">
        <v>77.790000000000006</v>
      </c>
      <c r="B15562">
        <v>-0.14128099999999999</v>
      </c>
      <c r="C15562">
        <v>-7.6947399999999999E-2</v>
      </c>
    </row>
    <row r="15563" spans="1:3">
      <c r="A15563" s="2">
        <v>77.795000000000002</v>
      </c>
      <c r="B15563">
        <v>-0.14237</v>
      </c>
      <c r="C15563">
        <v>-7.7370300000000003E-2</v>
      </c>
    </row>
    <row r="15564" spans="1:3">
      <c r="A15564" s="2">
        <v>77.8</v>
      </c>
      <c r="B15564">
        <v>-0.141817</v>
      </c>
      <c r="C15564">
        <v>-7.6855599999999996E-2</v>
      </c>
    </row>
    <row r="15565" spans="1:3">
      <c r="A15565" s="2">
        <v>77.805000000000007</v>
      </c>
      <c r="B15565">
        <v>-0.14122299999999999</v>
      </c>
      <c r="C15565">
        <v>-7.6488899999999999E-2</v>
      </c>
    </row>
    <row r="15566" spans="1:3">
      <c r="A15566" s="2">
        <v>77.81</v>
      </c>
      <c r="B15566">
        <v>-0.14072299999999999</v>
      </c>
      <c r="C15566">
        <v>-7.6031100000000004E-2</v>
      </c>
    </row>
    <row r="15567" spans="1:3">
      <c r="A15567" s="2">
        <v>77.814999999999998</v>
      </c>
      <c r="B15567">
        <v>-0.14008399999999999</v>
      </c>
      <c r="C15567">
        <v>-7.5656399999999999E-2</v>
      </c>
    </row>
    <row r="15568" spans="1:3">
      <c r="A15568" s="2">
        <v>77.819999999999993</v>
      </c>
      <c r="B15568">
        <v>-0.13944100000000001</v>
      </c>
      <c r="C15568">
        <v>-7.5285099999999994E-2</v>
      </c>
    </row>
    <row r="15569" spans="1:3">
      <c r="A15569" s="2">
        <v>77.825000000000003</v>
      </c>
      <c r="B15569">
        <v>-0.138986</v>
      </c>
      <c r="C15569">
        <v>-7.4700500000000003E-2</v>
      </c>
    </row>
    <row r="15570" spans="1:3">
      <c r="A15570" s="2">
        <v>77.83</v>
      </c>
      <c r="B15570">
        <v>-0.137632</v>
      </c>
      <c r="C15570">
        <v>-7.2762300000000002E-2</v>
      </c>
    </row>
    <row r="15571" spans="1:3">
      <c r="A15571" s="2">
        <v>77.834999999999994</v>
      </c>
      <c r="B15571">
        <v>-0.13716400000000001</v>
      </c>
      <c r="C15571">
        <v>-7.4014200000000002E-2</v>
      </c>
    </row>
    <row r="15572" spans="1:3">
      <c r="A15572" s="2">
        <v>77.84</v>
      </c>
      <c r="B15572">
        <v>-0.13642699999999999</v>
      </c>
      <c r="C15572">
        <v>-7.3718400000000003E-2</v>
      </c>
    </row>
    <row r="15573" spans="1:3">
      <c r="A15573" s="2">
        <v>77.844999999999999</v>
      </c>
      <c r="B15573">
        <v>-0.135689</v>
      </c>
      <c r="C15573">
        <v>-7.3329599999999995E-2</v>
      </c>
    </row>
    <row r="15574" spans="1:3">
      <c r="A15574" s="2">
        <v>77.849999999999994</v>
      </c>
      <c r="B15574">
        <v>-0.135407</v>
      </c>
      <c r="C15574">
        <v>-7.3214500000000002E-2</v>
      </c>
    </row>
    <row r="15575" spans="1:3">
      <c r="A15575" s="2">
        <v>77.855000000000004</v>
      </c>
      <c r="B15575">
        <v>-0.134849</v>
      </c>
      <c r="C15575">
        <v>-7.2724399999999995E-2</v>
      </c>
    </row>
    <row r="15576" spans="1:3">
      <c r="A15576" s="2">
        <v>77.86</v>
      </c>
      <c r="B15576">
        <v>-0.13416500000000001</v>
      </c>
      <c r="C15576">
        <v>-7.2639800000000004E-2</v>
      </c>
    </row>
    <row r="15577" spans="1:3">
      <c r="A15577" s="2">
        <v>77.864999999999995</v>
      </c>
      <c r="B15577">
        <v>-0.133741</v>
      </c>
      <c r="C15577">
        <v>-7.2100300000000006E-2</v>
      </c>
    </row>
    <row r="15578" spans="1:3">
      <c r="A15578" s="2">
        <v>77.87</v>
      </c>
      <c r="B15578">
        <v>-0.133104</v>
      </c>
      <c r="C15578">
        <v>-7.1679699999999999E-2</v>
      </c>
    </row>
    <row r="15579" spans="1:3">
      <c r="A15579" s="2">
        <v>77.875</v>
      </c>
      <c r="B15579">
        <v>-0.132495</v>
      </c>
      <c r="C15579">
        <v>-7.1309700000000004E-2</v>
      </c>
    </row>
    <row r="15580" spans="1:3">
      <c r="A15580" s="2">
        <v>77.88</v>
      </c>
      <c r="B15580">
        <v>-0.131912</v>
      </c>
      <c r="C15580">
        <v>-7.0710400000000007E-2</v>
      </c>
    </row>
    <row r="15581" spans="1:3">
      <c r="A15581" s="2">
        <v>77.885000000000005</v>
      </c>
      <c r="B15581">
        <v>-0.13134599999999999</v>
      </c>
      <c r="C15581">
        <v>-7.08062E-2</v>
      </c>
    </row>
    <row r="15582" spans="1:3">
      <c r="A15582" s="2">
        <v>77.89</v>
      </c>
      <c r="B15582">
        <v>-0.130882</v>
      </c>
      <c r="C15582">
        <v>-7.0236099999999996E-2</v>
      </c>
    </row>
    <row r="15583" spans="1:3">
      <c r="A15583" s="2">
        <v>77.894999999999996</v>
      </c>
      <c r="B15583">
        <v>-0.13006499999999999</v>
      </c>
      <c r="C15583">
        <v>-6.9635500000000003E-2</v>
      </c>
    </row>
    <row r="15584" spans="1:3">
      <c r="A15584" s="2">
        <v>77.900000000000006</v>
      </c>
      <c r="B15584">
        <v>-0.12992600000000001</v>
      </c>
      <c r="C15584">
        <v>-6.9631899999999997E-2</v>
      </c>
    </row>
    <row r="15585" spans="1:3">
      <c r="A15585" s="2">
        <v>77.905000000000001</v>
      </c>
      <c r="B15585">
        <v>-0.12928300000000001</v>
      </c>
      <c r="C15585">
        <v>-6.95799E-2</v>
      </c>
    </row>
    <row r="15586" spans="1:3">
      <c r="A15586" s="2">
        <v>77.91</v>
      </c>
      <c r="B15586">
        <v>-0.12895400000000001</v>
      </c>
      <c r="C15586">
        <v>-6.9217500000000001E-2</v>
      </c>
    </row>
    <row r="15587" spans="1:3">
      <c r="A15587" s="2">
        <v>77.915000000000006</v>
      </c>
      <c r="B15587">
        <v>-0.128388</v>
      </c>
      <c r="C15587">
        <v>-6.9164299999999998E-2</v>
      </c>
    </row>
    <row r="15588" spans="1:3">
      <c r="A15588" s="2">
        <v>77.92</v>
      </c>
      <c r="B15588">
        <v>-0.12865799999999999</v>
      </c>
      <c r="C15588">
        <v>-6.9170899999999994E-2</v>
      </c>
    </row>
    <row r="15589" spans="1:3">
      <c r="A15589" s="2">
        <v>77.924999999999997</v>
      </c>
      <c r="B15589">
        <v>-0.12745000000000001</v>
      </c>
      <c r="C15589">
        <v>-6.8841899999999998E-2</v>
      </c>
    </row>
    <row r="15590" spans="1:3">
      <c r="A15590" s="2">
        <v>77.930000000000007</v>
      </c>
      <c r="B15590">
        <v>-0.126779</v>
      </c>
      <c r="C15590">
        <v>-6.8752599999999997E-2</v>
      </c>
    </row>
    <row r="15591" spans="1:3">
      <c r="A15591" s="2">
        <v>77.935000000000002</v>
      </c>
      <c r="B15591">
        <v>-0.12551399999999999</v>
      </c>
      <c r="C15591">
        <v>-6.6901699999999995E-2</v>
      </c>
    </row>
    <row r="15592" spans="1:3">
      <c r="A15592" s="2">
        <v>77.94</v>
      </c>
      <c r="B15592">
        <v>-0.124947</v>
      </c>
      <c r="C15592">
        <v>-6.6477999999999995E-2</v>
      </c>
    </row>
    <row r="15593" spans="1:3">
      <c r="A15593" s="2">
        <v>77.944999999999993</v>
      </c>
      <c r="B15593">
        <v>-0.12445199999999999</v>
      </c>
      <c r="C15593">
        <v>-6.6115300000000002E-2</v>
      </c>
    </row>
    <row r="15594" spans="1:3">
      <c r="A15594" s="2">
        <v>77.95</v>
      </c>
      <c r="B15594">
        <v>-0.12392499999999999</v>
      </c>
      <c r="C15594">
        <v>-6.5765799999999999E-2</v>
      </c>
    </row>
    <row r="15595" spans="1:3">
      <c r="A15595" s="2">
        <v>77.954999999999998</v>
      </c>
      <c r="B15595">
        <v>-0.123031</v>
      </c>
      <c r="C15595">
        <v>-6.5355200000000002E-2</v>
      </c>
    </row>
    <row r="15596" spans="1:3">
      <c r="A15596" s="2">
        <v>77.959999999999994</v>
      </c>
      <c r="B15596">
        <v>-0.122568</v>
      </c>
      <c r="C15596">
        <v>-6.5105700000000002E-2</v>
      </c>
    </row>
    <row r="15597" spans="1:3">
      <c r="A15597" s="2">
        <v>77.965000000000003</v>
      </c>
      <c r="B15597">
        <v>-0.121958</v>
      </c>
      <c r="C15597">
        <v>-6.4708799999999997E-2</v>
      </c>
    </row>
    <row r="15598" spans="1:3">
      <c r="A15598" s="2">
        <v>77.97</v>
      </c>
      <c r="B15598">
        <v>-0.121405</v>
      </c>
      <c r="C15598">
        <v>-6.4376900000000001E-2</v>
      </c>
    </row>
    <row r="15599" spans="1:3">
      <c r="A15599" s="2">
        <v>77.974999999999994</v>
      </c>
      <c r="B15599">
        <v>-0.12131</v>
      </c>
      <c r="C15599">
        <v>-6.4245899999999995E-2</v>
      </c>
    </row>
    <row r="15600" spans="1:3">
      <c r="A15600" s="2">
        <v>77.98</v>
      </c>
      <c r="B15600">
        <v>-0.120727</v>
      </c>
      <c r="C15600">
        <v>-6.3875199999999993E-2</v>
      </c>
    </row>
    <row r="15601" spans="1:3">
      <c r="A15601" s="2">
        <v>77.984999999999999</v>
      </c>
      <c r="B15601">
        <v>-0.120146</v>
      </c>
      <c r="C15601">
        <v>-6.3399300000000006E-2</v>
      </c>
    </row>
    <row r="15602" spans="1:3">
      <c r="A15602" s="2">
        <v>77.989999999999995</v>
      </c>
      <c r="B15602">
        <v>-0.11945799999999999</v>
      </c>
      <c r="C15602">
        <v>-6.3051200000000002E-2</v>
      </c>
    </row>
    <row r="15603" spans="1:3">
      <c r="A15603" s="2">
        <v>77.995000000000005</v>
      </c>
      <c r="B15603">
        <v>-0.119822</v>
      </c>
      <c r="C15603">
        <v>-6.3323400000000002E-2</v>
      </c>
    </row>
    <row r="15604" spans="1:3">
      <c r="A15604" s="2">
        <v>78</v>
      </c>
      <c r="B15604">
        <v>-0.11906899999999999</v>
      </c>
      <c r="C15604">
        <v>-6.2892000000000003E-2</v>
      </c>
    </row>
    <row r="15605" spans="1:3">
      <c r="A15605" s="2">
        <v>78.004999999999995</v>
      </c>
      <c r="B15605">
        <v>-0.11843099999999999</v>
      </c>
      <c r="C15605">
        <v>-6.2506599999999995E-2</v>
      </c>
    </row>
    <row r="15606" spans="1:3">
      <c r="A15606" s="2">
        <v>78.010000000000005</v>
      </c>
      <c r="B15606">
        <v>-0.117967</v>
      </c>
      <c r="C15606">
        <v>-6.2413000000000003E-2</v>
      </c>
    </row>
    <row r="15607" spans="1:3">
      <c r="A15607" s="2">
        <v>78.015000000000001</v>
      </c>
      <c r="B15607">
        <v>-0.117425</v>
      </c>
      <c r="C15607">
        <v>-6.2442400000000002E-2</v>
      </c>
    </row>
    <row r="15608" spans="1:3">
      <c r="A15608" s="2">
        <v>78.02</v>
      </c>
      <c r="B15608">
        <v>-0.116869</v>
      </c>
      <c r="C15608">
        <v>-6.2351799999999999E-2</v>
      </c>
    </row>
    <row r="15609" spans="1:3">
      <c r="A15609" s="2">
        <v>78.025000000000006</v>
      </c>
      <c r="B15609">
        <v>-0.115707</v>
      </c>
      <c r="C15609">
        <v>-6.0943299999999999E-2</v>
      </c>
    </row>
    <row r="15610" spans="1:3">
      <c r="A15610" s="2">
        <v>78.03</v>
      </c>
      <c r="B15610">
        <v>-0.114935</v>
      </c>
      <c r="C15610">
        <v>-6.0512200000000002E-2</v>
      </c>
    </row>
    <row r="15611" spans="1:3">
      <c r="A15611" s="2">
        <v>78.034999999999997</v>
      </c>
      <c r="B15611">
        <v>-0.11495900000000001</v>
      </c>
      <c r="C15611">
        <v>-6.12312E-2</v>
      </c>
    </row>
    <row r="15612" spans="1:3">
      <c r="A15612" s="2">
        <v>78.040000000000006</v>
      </c>
      <c r="B15612">
        <v>-0.11498999999999999</v>
      </c>
      <c r="C15612">
        <v>-6.1754299999999998E-2</v>
      </c>
    </row>
    <row r="15613" spans="1:3">
      <c r="A15613" s="2">
        <v>78.045000000000002</v>
      </c>
      <c r="B15613">
        <v>-0.114649</v>
      </c>
      <c r="C15613">
        <v>-6.1750600000000003E-2</v>
      </c>
    </row>
    <row r="15614" spans="1:3">
      <c r="A15614" s="2">
        <v>78.05</v>
      </c>
      <c r="B15614">
        <v>-0.113941</v>
      </c>
      <c r="C15614">
        <v>-6.0984900000000002E-2</v>
      </c>
    </row>
    <row r="15615" spans="1:3">
      <c r="A15615" s="2">
        <v>78.055000000000007</v>
      </c>
      <c r="B15615">
        <v>-0.113445</v>
      </c>
      <c r="C15615">
        <v>-6.0693900000000002E-2</v>
      </c>
    </row>
    <row r="15616" spans="1:3">
      <c r="A15616" s="2">
        <v>78.06</v>
      </c>
      <c r="B15616">
        <v>-0.112997</v>
      </c>
      <c r="C15616">
        <v>-6.0508600000000003E-2</v>
      </c>
    </row>
    <row r="15617" spans="1:3">
      <c r="A15617" s="2">
        <v>78.064999999999998</v>
      </c>
      <c r="B15617">
        <v>-0.112556</v>
      </c>
      <c r="C15617">
        <v>-6.0327499999999999E-2</v>
      </c>
    </row>
    <row r="15618" spans="1:3">
      <c r="A15618" s="2">
        <v>78.069999999999993</v>
      </c>
      <c r="B15618">
        <v>-0.112124</v>
      </c>
      <c r="C15618">
        <v>-6.0163800000000003E-2</v>
      </c>
    </row>
    <row r="15619" spans="1:3">
      <c r="A15619" s="2">
        <v>78.075000000000003</v>
      </c>
      <c r="B15619">
        <v>-0.111628</v>
      </c>
      <c r="C15619">
        <v>-5.9984500000000003E-2</v>
      </c>
    </row>
    <row r="15620" spans="1:3">
      <c r="A15620" s="2">
        <v>78.08</v>
      </c>
      <c r="B15620">
        <v>-0.111177</v>
      </c>
      <c r="C15620">
        <v>-5.9804499999999997E-2</v>
      </c>
    </row>
    <row r="15621" spans="1:3">
      <c r="A15621" s="2">
        <v>78.084999999999994</v>
      </c>
      <c r="B15621">
        <v>-0.110693</v>
      </c>
      <c r="C15621">
        <v>-5.9595200000000001E-2</v>
      </c>
    </row>
    <row r="15622" spans="1:3">
      <c r="A15622" s="2">
        <v>78.09</v>
      </c>
      <c r="B15622">
        <v>-0.110264</v>
      </c>
      <c r="C15622">
        <v>-5.9399800000000003E-2</v>
      </c>
    </row>
    <row r="15623" spans="1:3">
      <c r="A15623" s="2">
        <v>78.094999999999999</v>
      </c>
      <c r="B15623">
        <v>-0.10925</v>
      </c>
      <c r="C15623">
        <v>-5.9030100000000002E-2</v>
      </c>
    </row>
    <row r="15624" spans="1:3">
      <c r="A15624" s="2">
        <v>78.099999999999994</v>
      </c>
      <c r="B15624">
        <v>-0.109446</v>
      </c>
      <c r="C15624">
        <v>-5.9262500000000003E-2</v>
      </c>
    </row>
    <row r="15625" spans="1:3">
      <c r="A15625" s="2">
        <v>78.105000000000004</v>
      </c>
      <c r="B15625">
        <v>-0.109291</v>
      </c>
      <c r="C15625">
        <v>-5.9318700000000002E-2</v>
      </c>
    </row>
    <row r="15626" spans="1:3">
      <c r="A15626" s="2">
        <v>78.11</v>
      </c>
      <c r="B15626">
        <v>-0.10892400000000001</v>
      </c>
      <c r="C15626">
        <v>-5.9239699999999999E-2</v>
      </c>
    </row>
    <row r="15627" spans="1:3">
      <c r="A15627" s="2">
        <v>78.114999999999995</v>
      </c>
      <c r="B15627">
        <v>-0.108677</v>
      </c>
      <c r="C15627">
        <v>-5.9293999999999999E-2</v>
      </c>
    </row>
    <row r="15628" spans="1:3">
      <c r="A15628" s="2">
        <v>78.12</v>
      </c>
      <c r="B15628">
        <v>-0.108131</v>
      </c>
      <c r="C15628">
        <v>-5.91128E-2</v>
      </c>
    </row>
    <row r="15629" spans="1:3">
      <c r="A15629" s="2">
        <v>78.125</v>
      </c>
      <c r="B15629">
        <v>-0.10775899999999999</v>
      </c>
      <c r="C15629">
        <v>-5.90486E-2</v>
      </c>
    </row>
    <row r="15630" spans="1:3">
      <c r="A15630" s="2">
        <v>78.13</v>
      </c>
      <c r="B15630">
        <v>-0.107456</v>
      </c>
      <c r="C15630">
        <v>-5.9177500000000001E-2</v>
      </c>
    </row>
    <row r="15631" spans="1:3">
      <c r="A15631" s="2">
        <v>78.135000000000005</v>
      </c>
      <c r="B15631">
        <v>-0.107348</v>
      </c>
      <c r="C15631">
        <v>-5.9581000000000002E-2</v>
      </c>
    </row>
    <row r="15632" spans="1:3">
      <c r="A15632" s="2">
        <v>78.14</v>
      </c>
      <c r="B15632">
        <v>-0.108237</v>
      </c>
      <c r="C15632">
        <v>-6.15519E-2</v>
      </c>
    </row>
    <row r="15633" spans="1:3">
      <c r="A15633" s="2">
        <v>78.144999999999996</v>
      </c>
      <c r="B15633">
        <v>-0.105377</v>
      </c>
      <c r="C15633">
        <v>-5.7781300000000001E-2</v>
      </c>
    </row>
    <row r="15634" spans="1:3">
      <c r="A15634" s="2">
        <v>78.150000000000006</v>
      </c>
      <c r="B15634">
        <v>-0.103825</v>
      </c>
      <c r="C15634">
        <v>-5.6082899999999998E-2</v>
      </c>
    </row>
    <row r="15635" spans="1:3">
      <c r="A15635" s="2">
        <v>78.155000000000001</v>
      </c>
      <c r="B15635">
        <v>-0.10281</v>
      </c>
      <c r="C15635">
        <v>-5.5388300000000001E-2</v>
      </c>
    </row>
    <row r="15636" spans="1:3">
      <c r="A15636" s="2">
        <v>78.16</v>
      </c>
      <c r="B15636">
        <v>-0.10373300000000001</v>
      </c>
      <c r="C15636">
        <v>-5.6077500000000002E-2</v>
      </c>
    </row>
    <row r="15637" spans="1:3">
      <c r="A15637" s="2">
        <v>78.165000000000006</v>
      </c>
      <c r="B15637">
        <v>-0.105422</v>
      </c>
      <c r="C15637">
        <v>-5.8076599999999999E-2</v>
      </c>
    </row>
    <row r="15638" spans="1:3">
      <c r="A15638" s="2">
        <v>78.17</v>
      </c>
      <c r="B15638">
        <v>-0.10388699999999999</v>
      </c>
      <c r="C15638">
        <v>-5.7185800000000002E-2</v>
      </c>
    </row>
    <row r="15639" spans="1:3">
      <c r="A15639" s="2">
        <v>78.174999999999997</v>
      </c>
      <c r="B15639">
        <v>-0.103753</v>
      </c>
      <c r="C15639">
        <v>-5.7397999999999998E-2</v>
      </c>
    </row>
    <row r="15640" spans="1:3">
      <c r="A15640" s="2">
        <v>78.180000000000007</v>
      </c>
      <c r="B15640">
        <v>-0.10342</v>
      </c>
      <c r="C15640">
        <v>-5.7598499999999997E-2</v>
      </c>
    </row>
    <row r="15641" spans="1:3">
      <c r="A15641" s="2">
        <v>78.185000000000002</v>
      </c>
      <c r="B15641">
        <v>-0.103149</v>
      </c>
      <c r="C15641">
        <v>-5.7600800000000001E-2</v>
      </c>
    </row>
    <row r="15642" spans="1:3">
      <c r="A15642" s="2">
        <v>78.19</v>
      </c>
      <c r="B15642">
        <v>-0.103297</v>
      </c>
      <c r="C15642">
        <v>-5.78182E-2</v>
      </c>
    </row>
    <row r="15643" spans="1:3">
      <c r="A15643" s="2">
        <v>78.194999999999993</v>
      </c>
      <c r="B15643">
        <v>-0.10284600000000001</v>
      </c>
      <c r="C15643">
        <v>-5.7627699999999997E-2</v>
      </c>
    </row>
    <row r="15644" spans="1:3">
      <c r="A15644" s="2">
        <v>78.2</v>
      </c>
      <c r="B15644">
        <v>-0.100504</v>
      </c>
      <c r="C15644">
        <v>-5.5995099999999999E-2</v>
      </c>
    </row>
    <row r="15645" spans="1:3">
      <c r="A15645" s="2">
        <v>78.204999999999998</v>
      </c>
      <c r="B15645">
        <v>-9.97725E-2</v>
      </c>
      <c r="C15645">
        <v>-5.5724900000000001E-2</v>
      </c>
    </row>
    <row r="15646" spans="1:3">
      <c r="A15646" s="2">
        <v>78.209999999999994</v>
      </c>
      <c r="B15646">
        <v>-9.8844699999999994E-2</v>
      </c>
      <c r="C15646">
        <v>-5.5180199999999999E-2</v>
      </c>
    </row>
    <row r="15647" spans="1:3">
      <c r="A15647" s="2">
        <v>78.215000000000003</v>
      </c>
      <c r="B15647">
        <v>-9.8745399999999997E-2</v>
      </c>
      <c r="C15647">
        <v>-5.5444199999999999E-2</v>
      </c>
    </row>
    <row r="15648" spans="1:3">
      <c r="A15648" s="2">
        <v>78.22</v>
      </c>
      <c r="B15648">
        <v>-0.100038</v>
      </c>
      <c r="C15648">
        <v>-5.6774199999999997E-2</v>
      </c>
    </row>
    <row r="15649" spans="1:3">
      <c r="A15649" s="2">
        <v>78.224999999999994</v>
      </c>
      <c r="B15649">
        <v>-9.9749500000000005E-2</v>
      </c>
      <c r="C15649">
        <v>-5.66662E-2</v>
      </c>
    </row>
    <row r="15650" spans="1:3">
      <c r="A15650" s="2">
        <v>78.23</v>
      </c>
      <c r="B15650">
        <v>-9.9356799999999995E-2</v>
      </c>
      <c r="C15650">
        <v>-5.66797E-2</v>
      </c>
    </row>
    <row r="15651" spans="1:3">
      <c r="A15651" s="2">
        <v>78.234999999999999</v>
      </c>
      <c r="B15651">
        <v>-9.8938700000000004E-2</v>
      </c>
      <c r="C15651">
        <v>-5.6677999999999999E-2</v>
      </c>
    </row>
    <row r="15652" spans="1:3">
      <c r="A15652" s="2">
        <v>78.239999999999995</v>
      </c>
      <c r="B15652">
        <v>-9.8484500000000003E-2</v>
      </c>
      <c r="C15652">
        <v>-5.64302E-2</v>
      </c>
    </row>
    <row r="15653" spans="1:3">
      <c r="A15653" s="2">
        <v>78.245000000000005</v>
      </c>
      <c r="B15653">
        <v>-9.80544E-2</v>
      </c>
      <c r="C15653">
        <v>-5.6389500000000002E-2</v>
      </c>
    </row>
    <row r="15654" spans="1:3">
      <c r="A15654" s="2">
        <v>78.25</v>
      </c>
      <c r="B15654">
        <v>-9.73498E-2</v>
      </c>
      <c r="C15654">
        <v>-5.6152000000000001E-2</v>
      </c>
    </row>
    <row r="15655" spans="1:3">
      <c r="A15655" s="2">
        <v>78.254999999999995</v>
      </c>
      <c r="B15655">
        <v>-9.6657599999999996E-2</v>
      </c>
      <c r="C15655">
        <v>-5.5847500000000001E-2</v>
      </c>
    </row>
    <row r="15656" spans="1:3">
      <c r="A15656" s="2">
        <v>78.260000000000005</v>
      </c>
      <c r="B15656">
        <v>-9.7042299999999998E-2</v>
      </c>
      <c r="C15656">
        <v>-5.6118700000000001E-2</v>
      </c>
    </row>
    <row r="15657" spans="1:3">
      <c r="A15657" s="2">
        <v>78.265000000000001</v>
      </c>
      <c r="B15657">
        <v>-9.6303600000000003E-2</v>
      </c>
      <c r="C15657">
        <v>-5.54247E-2</v>
      </c>
    </row>
    <row r="15658" spans="1:3">
      <c r="A15658" s="2">
        <v>78.27</v>
      </c>
      <c r="B15658">
        <v>-9.6800700000000003E-2</v>
      </c>
      <c r="C15658">
        <v>-5.70219E-2</v>
      </c>
    </row>
    <row r="15659" spans="1:3">
      <c r="A15659" s="2">
        <v>78.275000000000006</v>
      </c>
      <c r="B15659">
        <v>-9.6542900000000001E-2</v>
      </c>
      <c r="C15659">
        <v>-5.7197199999999997E-2</v>
      </c>
    </row>
    <row r="15660" spans="1:3">
      <c r="A15660" s="2">
        <v>78.28</v>
      </c>
      <c r="B15660">
        <v>-9.6248799999999995E-2</v>
      </c>
      <c r="C15660">
        <v>-5.7175700000000003E-2</v>
      </c>
    </row>
    <row r="15661" spans="1:3">
      <c r="A15661" s="2">
        <v>78.284999999999997</v>
      </c>
      <c r="B15661">
        <v>-9.5996300000000007E-2</v>
      </c>
      <c r="C15661">
        <v>-5.7321400000000002E-2</v>
      </c>
    </row>
    <row r="15662" spans="1:3">
      <c r="A15662" s="2">
        <v>78.290000000000006</v>
      </c>
      <c r="B15662">
        <v>-9.5678100000000002E-2</v>
      </c>
      <c r="C15662">
        <v>-5.7278099999999998E-2</v>
      </c>
    </row>
    <row r="15663" spans="1:3">
      <c r="A15663" s="2">
        <v>78.295000000000002</v>
      </c>
      <c r="B15663">
        <v>-9.5370800000000006E-2</v>
      </c>
      <c r="C15663">
        <v>-5.7333299999999997E-2</v>
      </c>
    </row>
    <row r="15664" spans="1:3">
      <c r="A15664" s="2">
        <v>78.3</v>
      </c>
      <c r="B15664">
        <v>-9.5174400000000006E-2</v>
      </c>
      <c r="C15664">
        <v>-5.7724600000000001E-2</v>
      </c>
    </row>
    <row r="15665" spans="1:3">
      <c r="A15665" s="2">
        <v>78.305000000000007</v>
      </c>
      <c r="B15665">
        <v>-9.4920599999999994E-2</v>
      </c>
      <c r="C15665">
        <v>-5.7754600000000003E-2</v>
      </c>
    </row>
    <row r="15666" spans="1:3">
      <c r="A15666" s="2">
        <v>78.31</v>
      </c>
      <c r="B15666">
        <v>-9.4716099999999998E-2</v>
      </c>
      <c r="C15666">
        <v>-5.7916799999999997E-2</v>
      </c>
    </row>
    <row r="15667" spans="1:3">
      <c r="A15667" s="2">
        <v>78.314999999999998</v>
      </c>
      <c r="B15667">
        <v>-9.4543600000000005E-2</v>
      </c>
      <c r="C15667">
        <v>-5.8182299999999999E-2</v>
      </c>
    </row>
    <row r="15668" spans="1:3">
      <c r="A15668" s="2">
        <v>78.319999999999993</v>
      </c>
      <c r="B15668">
        <v>-9.4594899999999996E-2</v>
      </c>
      <c r="C15668">
        <v>-5.86157E-2</v>
      </c>
    </row>
    <row r="15669" spans="1:3">
      <c r="A15669" s="2">
        <v>78.325000000000003</v>
      </c>
      <c r="B15669">
        <v>-9.4278200000000006E-2</v>
      </c>
      <c r="C15669">
        <v>-5.8788899999999998E-2</v>
      </c>
    </row>
    <row r="15670" spans="1:3">
      <c r="A15670" s="2">
        <v>78.33</v>
      </c>
      <c r="B15670">
        <v>-9.2834E-2</v>
      </c>
      <c r="C15670">
        <v>-5.77651E-2</v>
      </c>
    </row>
    <row r="15671" spans="1:3">
      <c r="A15671" s="2">
        <v>78.334999999999994</v>
      </c>
      <c r="B15671">
        <v>-9.2511399999999994E-2</v>
      </c>
      <c r="C15671">
        <v>-5.7734000000000001E-2</v>
      </c>
    </row>
    <row r="15672" spans="1:3">
      <c r="A15672" s="2">
        <v>78.34</v>
      </c>
      <c r="B15672">
        <v>-9.2244000000000007E-2</v>
      </c>
      <c r="C15672">
        <v>-5.7939499999999998E-2</v>
      </c>
    </row>
    <row r="15673" spans="1:3">
      <c r="A15673" s="2">
        <v>78.344999999999999</v>
      </c>
      <c r="B15673">
        <v>-9.18688E-2</v>
      </c>
      <c r="C15673">
        <v>-5.7649199999999998E-2</v>
      </c>
    </row>
    <row r="15674" spans="1:3">
      <c r="A15674" s="2">
        <v>78.349999999999994</v>
      </c>
      <c r="B15674">
        <v>-9.1755299999999998E-2</v>
      </c>
      <c r="C15674">
        <v>-5.8108300000000002E-2</v>
      </c>
    </row>
    <row r="15675" spans="1:3">
      <c r="A15675" s="2">
        <v>78.355000000000004</v>
      </c>
      <c r="B15675">
        <v>-9.2246300000000003E-2</v>
      </c>
      <c r="C15675">
        <v>-5.9188200000000003E-2</v>
      </c>
    </row>
    <row r="15676" spans="1:3">
      <c r="A15676" s="2">
        <v>78.36</v>
      </c>
      <c r="B15676">
        <v>-9.23765E-2</v>
      </c>
      <c r="C15676">
        <v>-6.0017899999999999E-2</v>
      </c>
    </row>
    <row r="15677" spans="1:3">
      <c r="A15677" s="2">
        <v>78.364999999999995</v>
      </c>
      <c r="B15677">
        <v>-9.2465199999999997E-2</v>
      </c>
      <c r="C15677">
        <v>-6.1047200000000003E-2</v>
      </c>
    </row>
    <row r="15678" spans="1:3">
      <c r="A15678" s="2">
        <v>78.37</v>
      </c>
      <c r="B15678">
        <v>-9.0780200000000005E-2</v>
      </c>
      <c r="C15678">
        <v>-5.94593E-2</v>
      </c>
    </row>
    <row r="15679" spans="1:3">
      <c r="A15679" s="2">
        <v>78.375</v>
      </c>
      <c r="B15679">
        <v>-9.0565400000000004E-2</v>
      </c>
      <c r="C15679">
        <v>-5.9430999999999998E-2</v>
      </c>
    </row>
    <row r="15680" spans="1:3">
      <c r="A15680" s="2">
        <v>78.38</v>
      </c>
      <c r="B15680">
        <v>-9.0270500000000004E-2</v>
      </c>
      <c r="C15680">
        <v>-5.9470799999999997E-2</v>
      </c>
    </row>
    <row r="15681" spans="1:3">
      <c r="A15681" s="2">
        <v>78.385000000000005</v>
      </c>
      <c r="B15681">
        <v>-9.0088799999999997E-2</v>
      </c>
      <c r="C15681">
        <v>-5.9591100000000001E-2</v>
      </c>
    </row>
    <row r="15682" spans="1:3">
      <c r="A15682" s="2">
        <v>78.39</v>
      </c>
      <c r="B15682">
        <v>-8.9916700000000002E-2</v>
      </c>
      <c r="C15682">
        <v>-5.9864599999999997E-2</v>
      </c>
    </row>
    <row r="15683" spans="1:3">
      <c r="A15683" s="2">
        <v>78.394999999999996</v>
      </c>
      <c r="B15683">
        <v>-8.9833800000000005E-2</v>
      </c>
      <c r="C15683">
        <v>-6.0163700000000001E-2</v>
      </c>
    </row>
    <row r="15684" spans="1:3">
      <c r="A15684" s="2">
        <v>78.400000000000006</v>
      </c>
      <c r="B15684">
        <v>-8.9672000000000002E-2</v>
      </c>
      <c r="C15684">
        <v>-6.0442000000000003E-2</v>
      </c>
    </row>
    <row r="15685" spans="1:3">
      <c r="A15685" s="2">
        <v>78.405000000000001</v>
      </c>
      <c r="B15685">
        <v>-8.9233300000000002E-2</v>
      </c>
      <c r="C15685">
        <v>-6.0595799999999998E-2</v>
      </c>
    </row>
    <row r="15686" spans="1:3">
      <c r="A15686" s="2">
        <v>78.41</v>
      </c>
      <c r="B15686">
        <v>-8.9045100000000002E-2</v>
      </c>
      <c r="C15686">
        <v>-6.10143E-2</v>
      </c>
    </row>
    <row r="15687" spans="1:3">
      <c r="A15687" s="2">
        <v>78.415000000000006</v>
      </c>
      <c r="B15687">
        <v>-8.8769000000000001E-2</v>
      </c>
      <c r="C15687">
        <v>-6.1211399999999999E-2</v>
      </c>
    </row>
    <row r="15688" spans="1:3">
      <c r="A15688" s="2">
        <v>78.42</v>
      </c>
      <c r="B15688">
        <v>-8.8800699999999996E-2</v>
      </c>
      <c r="C15688">
        <v>-6.1506999999999999E-2</v>
      </c>
    </row>
    <row r="15689" spans="1:3">
      <c r="A15689" s="2">
        <v>78.424999999999997</v>
      </c>
      <c r="B15689">
        <v>-8.8905799999999993E-2</v>
      </c>
      <c r="C15689">
        <v>-6.1869E-2</v>
      </c>
    </row>
    <row r="15690" spans="1:3">
      <c r="A15690" s="2">
        <v>78.430000000000007</v>
      </c>
      <c r="B15690">
        <v>-8.8830999999999993E-2</v>
      </c>
      <c r="C15690">
        <v>-6.2230399999999998E-2</v>
      </c>
    </row>
    <row r="15691" spans="1:3">
      <c r="A15691" s="2">
        <v>78.435000000000002</v>
      </c>
      <c r="B15691">
        <v>-8.8891800000000007E-2</v>
      </c>
      <c r="C15691">
        <v>-6.2423600000000003E-2</v>
      </c>
    </row>
    <row r="15692" spans="1:3">
      <c r="A15692" s="2">
        <v>78.44</v>
      </c>
      <c r="B15692">
        <v>-8.8597200000000001E-2</v>
      </c>
      <c r="C15692">
        <v>-6.2759899999999993E-2</v>
      </c>
    </row>
    <row r="15693" spans="1:3">
      <c r="A15693" s="2">
        <v>78.444999999999993</v>
      </c>
      <c r="B15693">
        <v>-8.8499300000000003E-2</v>
      </c>
      <c r="C15693">
        <v>-6.3047099999999995E-2</v>
      </c>
    </row>
    <row r="15694" spans="1:3">
      <c r="A15694" s="2">
        <v>78.45</v>
      </c>
      <c r="B15694">
        <v>-8.7677000000000005E-2</v>
      </c>
      <c r="C15694">
        <v>-6.3005000000000005E-2</v>
      </c>
    </row>
    <row r="15695" spans="1:3">
      <c r="A15695" s="2">
        <v>78.454999999999998</v>
      </c>
      <c r="B15695">
        <v>-8.7865600000000002E-2</v>
      </c>
      <c r="C15695">
        <v>-6.3695799999999997E-2</v>
      </c>
    </row>
    <row r="15696" spans="1:3">
      <c r="A15696" s="2">
        <v>78.459999999999994</v>
      </c>
      <c r="B15696">
        <v>-8.7718000000000004E-2</v>
      </c>
      <c r="C15696">
        <v>-6.4723100000000006E-2</v>
      </c>
    </row>
    <row r="15697" spans="1:3">
      <c r="A15697" s="2">
        <v>78.465000000000003</v>
      </c>
      <c r="B15697">
        <v>-8.7316299999999999E-2</v>
      </c>
      <c r="C15697">
        <v>-6.4470399999999997E-2</v>
      </c>
    </row>
    <row r="15698" spans="1:3">
      <c r="A15698" s="2">
        <v>78.47</v>
      </c>
      <c r="B15698">
        <v>-8.7152999999999994E-2</v>
      </c>
      <c r="C15698">
        <v>-6.4821500000000004E-2</v>
      </c>
    </row>
    <row r="15699" spans="1:3">
      <c r="A15699" s="2">
        <v>78.474999999999994</v>
      </c>
      <c r="B15699">
        <v>-8.6897500000000003E-2</v>
      </c>
      <c r="C15699">
        <v>-6.5071000000000004E-2</v>
      </c>
    </row>
    <row r="15700" spans="1:3">
      <c r="A15700" s="2">
        <v>78.48</v>
      </c>
      <c r="B15700">
        <v>-8.6722800000000003E-2</v>
      </c>
      <c r="C15700">
        <v>-6.5553899999999998E-2</v>
      </c>
    </row>
    <row r="15701" spans="1:3">
      <c r="A15701" s="2">
        <v>78.484999999999999</v>
      </c>
      <c r="B15701">
        <v>-8.7764300000000003E-2</v>
      </c>
      <c r="C15701">
        <v>-6.71765E-2</v>
      </c>
    </row>
    <row r="15702" spans="1:3">
      <c r="A15702" s="2">
        <v>78.489999999999995</v>
      </c>
      <c r="B15702">
        <v>-8.7271699999999994E-2</v>
      </c>
      <c r="C15702">
        <v>-6.6657099999999997E-2</v>
      </c>
    </row>
    <row r="15703" spans="1:3">
      <c r="A15703" s="2">
        <v>78.495000000000005</v>
      </c>
      <c r="B15703">
        <v>-8.6945800000000004E-2</v>
      </c>
      <c r="C15703">
        <v>-6.6801299999999994E-2</v>
      </c>
    </row>
    <row r="15704" spans="1:3">
      <c r="A15704" s="2">
        <v>78.5</v>
      </c>
      <c r="B15704">
        <v>-8.6822200000000002E-2</v>
      </c>
      <c r="C15704">
        <v>-6.7216700000000004E-2</v>
      </c>
    </row>
    <row r="15705" spans="1:3">
      <c r="A15705" s="2">
        <v>78.504999999999995</v>
      </c>
      <c r="B15705">
        <v>-8.6733000000000005E-2</v>
      </c>
      <c r="C15705">
        <v>-6.7563499999999999E-2</v>
      </c>
    </row>
    <row r="15706" spans="1:3">
      <c r="A15706" s="2">
        <v>78.510000000000005</v>
      </c>
      <c r="B15706">
        <v>-8.6738200000000001E-2</v>
      </c>
      <c r="C15706">
        <v>-6.8025799999999997E-2</v>
      </c>
    </row>
    <row r="15707" spans="1:3">
      <c r="A15707" s="2">
        <v>78.515000000000001</v>
      </c>
      <c r="B15707">
        <v>-8.64394E-2</v>
      </c>
      <c r="C15707">
        <v>-6.8422800000000006E-2</v>
      </c>
    </row>
    <row r="15708" spans="1:3">
      <c r="A15708" s="2">
        <v>78.52</v>
      </c>
      <c r="B15708">
        <v>-8.59486E-2</v>
      </c>
      <c r="C15708">
        <v>-6.8554100000000007E-2</v>
      </c>
    </row>
    <row r="15709" spans="1:3">
      <c r="A15709" s="2">
        <v>78.525000000000006</v>
      </c>
      <c r="B15709">
        <v>-8.6680099999999996E-2</v>
      </c>
      <c r="C15709">
        <v>-6.9514000000000006E-2</v>
      </c>
    </row>
    <row r="15710" spans="1:3">
      <c r="A15710" s="2">
        <v>78.53</v>
      </c>
      <c r="B15710">
        <v>-8.6744699999999994E-2</v>
      </c>
      <c r="C15710">
        <v>-7.0101700000000003E-2</v>
      </c>
    </row>
    <row r="15711" spans="1:3">
      <c r="A15711" s="2">
        <v>78.534999999999997</v>
      </c>
      <c r="B15711">
        <v>-8.6493200000000006E-2</v>
      </c>
      <c r="C15711">
        <v>-7.0448300000000005E-2</v>
      </c>
    </row>
    <row r="15712" spans="1:3">
      <c r="A15712" s="2">
        <v>78.540000000000006</v>
      </c>
      <c r="B15712">
        <v>-8.6473300000000003E-2</v>
      </c>
      <c r="C15712">
        <v>-7.0946599999999999E-2</v>
      </c>
    </row>
    <row r="15713" spans="1:3">
      <c r="A15713" s="2">
        <v>78.545000000000002</v>
      </c>
      <c r="B15713">
        <v>-8.6530200000000002E-2</v>
      </c>
      <c r="C15713">
        <v>-7.1440000000000003E-2</v>
      </c>
    </row>
    <row r="15714" spans="1:3">
      <c r="A15714" s="2">
        <v>78.55</v>
      </c>
      <c r="B15714">
        <v>-8.6500099999999996E-2</v>
      </c>
      <c r="C15714">
        <v>-7.2067999999999993E-2</v>
      </c>
    </row>
    <row r="15715" spans="1:3">
      <c r="A15715" s="2">
        <v>78.555000000000007</v>
      </c>
      <c r="B15715">
        <v>-8.6649500000000004E-2</v>
      </c>
      <c r="C15715">
        <v>-7.2691699999999998E-2</v>
      </c>
    </row>
    <row r="15716" spans="1:3">
      <c r="A15716" s="2">
        <v>78.56</v>
      </c>
      <c r="B15716">
        <v>-8.7317900000000004E-2</v>
      </c>
      <c r="C15716">
        <v>-7.4036000000000005E-2</v>
      </c>
    </row>
    <row r="15717" spans="1:3">
      <c r="A15717" s="2">
        <v>78.564999999999998</v>
      </c>
      <c r="B15717">
        <v>-8.6160399999999998E-2</v>
      </c>
      <c r="C15717">
        <v>-7.3270399999999999E-2</v>
      </c>
    </row>
    <row r="15718" spans="1:3">
      <c r="A15718" s="2">
        <v>78.569999999999993</v>
      </c>
      <c r="B15718">
        <v>-8.5822499999999996E-2</v>
      </c>
      <c r="C15718">
        <v>-7.3417800000000005E-2</v>
      </c>
    </row>
    <row r="15719" spans="1:3">
      <c r="A15719" s="2">
        <v>78.575000000000003</v>
      </c>
      <c r="B15719">
        <v>-8.5810899999999996E-2</v>
      </c>
      <c r="C15719">
        <v>-7.3819200000000001E-2</v>
      </c>
    </row>
    <row r="15720" spans="1:3">
      <c r="A15720" s="2">
        <v>78.58</v>
      </c>
      <c r="B15720">
        <v>-8.5743799999999995E-2</v>
      </c>
      <c r="C15720">
        <v>-7.4392399999999997E-2</v>
      </c>
    </row>
    <row r="15721" spans="1:3">
      <c r="A15721" s="2">
        <v>78.584999999999994</v>
      </c>
      <c r="B15721">
        <v>-8.5653800000000002E-2</v>
      </c>
      <c r="C15721">
        <v>-7.4624499999999996E-2</v>
      </c>
    </row>
    <row r="15722" spans="1:3">
      <c r="A15722" s="2">
        <v>78.59</v>
      </c>
      <c r="B15722">
        <v>-8.5611999999999994E-2</v>
      </c>
      <c r="C15722">
        <v>-7.5118299999999999E-2</v>
      </c>
    </row>
    <row r="15723" spans="1:3">
      <c r="A15723" s="2">
        <v>78.594999999999999</v>
      </c>
      <c r="B15723">
        <v>-8.5547700000000004E-2</v>
      </c>
      <c r="C15723">
        <v>-7.5479599999999994E-2</v>
      </c>
    </row>
    <row r="15724" spans="1:3">
      <c r="A15724" s="2">
        <v>78.599999999999994</v>
      </c>
      <c r="B15724">
        <v>-8.5590600000000003E-2</v>
      </c>
      <c r="C15724">
        <v>-7.6132699999999998E-2</v>
      </c>
    </row>
    <row r="15725" spans="1:3">
      <c r="A15725" s="2">
        <v>78.605000000000004</v>
      </c>
      <c r="B15725">
        <v>-8.5725099999999999E-2</v>
      </c>
      <c r="C15725">
        <v>-7.7074900000000002E-2</v>
      </c>
    </row>
    <row r="15726" spans="1:3">
      <c r="A15726" s="2">
        <v>78.61</v>
      </c>
      <c r="B15726">
        <v>-8.5711899999999994E-2</v>
      </c>
      <c r="C15726">
        <v>-7.7767600000000006E-2</v>
      </c>
    </row>
    <row r="15727" spans="1:3">
      <c r="A15727" s="2">
        <v>78.614999999999995</v>
      </c>
      <c r="B15727">
        <v>-8.5566699999999996E-2</v>
      </c>
      <c r="C15727">
        <v>-7.8043699999999994E-2</v>
      </c>
    </row>
    <row r="15728" spans="1:3">
      <c r="A15728" s="2">
        <v>78.62</v>
      </c>
      <c r="B15728">
        <v>-8.5899699999999996E-2</v>
      </c>
      <c r="C15728">
        <v>-7.9006800000000002E-2</v>
      </c>
    </row>
    <row r="15729" spans="1:3">
      <c r="A15729" s="2">
        <v>78.625</v>
      </c>
      <c r="B15729">
        <v>-8.5837399999999994E-2</v>
      </c>
      <c r="C15729">
        <v>-7.9452400000000006E-2</v>
      </c>
    </row>
    <row r="15730" spans="1:3">
      <c r="A15730" s="2">
        <v>78.63</v>
      </c>
      <c r="B15730">
        <v>-8.6019399999999996E-2</v>
      </c>
      <c r="C15730">
        <v>-8.0217800000000006E-2</v>
      </c>
    </row>
    <row r="15731" spans="1:3">
      <c r="A15731" s="2">
        <v>78.635000000000005</v>
      </c>
      <c r="B15731">
        <v>-8.6298E-2</v>
      </c>
      <c r="C15731">
        <v>-8.1260799999999994E-2</v>
      </c>
    </row>
    <row r="15732" spans="1:3">
      <c r="A15732" s="2">
        <v>78.64</v>
      </c>
      <c r="B15732">
        <v>-8.6099999999999996E-2</v>
      </c>
      <c r="C15732">
        <v>-8.1427100000000002E-2</v>
      </c>
    </row>
    <row r="15733" spans="1:3">
      <c r="A15733" s="2">
        <v>78.644999999999996</v>
      </c>
      <c r="B15733">
        <v>-8.5414900000000002E-2</v>
      </c>
      <c r="C15733">
        <v>-8.0910599999999999E-2</v>
      </c>
    </row>
    <row r="15734" spans="1:3">
      <c r="A15734" s="2">
        <v>78.650000000000006</v>
      </c>
      <c r="B15734">
        <v>-8.5103200000000004E-2</v>
      </c>
      <c r="C15734">
        <v>-8.1026699999999993E-2</v>
      </c>
    </row>
    <row r="15735" spans="1:3">
      <c r="A15735" s="2">
        <v>78.655000000000001</v>
      </c>
      <c r="B15735">
        <v>-8.5048899999999997E-2</v>
      </c>
      <c r="C15735">
        <v>-8.1514400000000001E-2</v>
      </c>
    </row>
    <row r="15736" spans="1:3">
      <c r="A15736" s="2">
        <v>78.66</v>
      </c>
      <c r="B15736">
        <v>-8.6741799999999994E-2</v>
      </c>
      <c r="C15736">
        <v>-8.4144499999999997E-2</v>
      </c>
    </row>
    <row r="15737" spans="1:3">
      <c r="A15737" s="2">
        <v>78.665000000000006</v>
      </c>
      <c r="B15737">
        <v>-8.6963600000000002E-2</v>
      </c>
      <c r="C15737">
        <v>-8.4902500000000006E-2</v>
      </c>
    </row>
    <row r="15738" spans="1:3">
      <c r="A15738" s="2">
        <v>78.67</v>
      </c>
      <c r="B15738">
        <v>-8.7037100000000006E-2</v>
      </c>
      <c r="C15738">
        <v>-8.5569000000000006E-2</v>
      </c>
    </row>
    <row r="15739" spans="1:3">
      <c r="A15739" s="2">
        <v>78.674999999999997</v>
      </c>
      <c r="B15739">
        <v>-8.7343199999999996E-2</v>
      </c>
      <c r="C15739">
        <v>-8.6150099999999993E-2</v>
      </c>
    </row>
    <row r="15740" spans="1:3">
      <c r="A15740" s="2">
        <v>78.680000000000007</v>
      </c>
      <c r="B15740">
        <v>-8.7660199999999994E-2</v>
      </c>
      <c r="C15740">
        <v>-8.6829299999999998E-2</v>
      </c>
    </row>
    <row r="15741" spans="1:3">
      <c r="A15741" s="2">
        <v>78.685000000000002</v>
      </c>
      <c r="B15741">
        <v>-8.7173899999999999E-2</v>
      </c>
      <c r="C15741">
        <v>-8.7100300000000005E-2</v>
      </c>
    </row>
    <row r="15742" spans="1:3">
      <c r="A15742" s="2">
        <v>78.69</v>
      </c>
      <c r="B15742">
        <v>-8.61793E-2</v>
      </c>
      <c r="C15742">
        <v>-8.6796499999999999E-2</v>
      </c>
    </row>
    <row r="15743" spans="1:3">
      <c r="A15743" s="2">
        <v>78.694999999999993</v>
      </c>
      <c r="B15743">
        <v>-8.5751099999999997E-2</v>
      </c>
      <c r="C15743">
        <v>-8.7001200000000001E-2</v>
      </c>
    </row>
    <row r="15744" spans="1:3">
      <c r="A15744" s="2">
        <v>78.7</v>
      </c>
      <c r="B15744">
        <v>-8.5951399999999997E-2</v>
      </c>
      <c r="C15744">
        <v>-8.77217E-2</v>
      </c>
    </row>
    <row r="15745" spans="1:3">
      <c r="A15745" s="2">
        <v>78.704999999999998</v>
      </c>
      <c r="B15745">
        <v>-8.5533300000000007E-2</v>
      </c>
      <c r="C15745">
        <v>-8.7781999999999999E-2</v>
      </c>
    </row>
    <row r="15746" spans="1:3">
      <c r="A15746" s="2">
        <v>78.709999999999994</v>
      </c>
      <c r="B15746">
        <v>-8.5712800000000006E-2</v>
      </c>
      <c r="C15746">
        <v>-8.8608599999999996E-2</v>
      </c>
    </row>
    <row r="15747" spans="1:3">
      <c r="A15747" s="2">
        <v>78.715000000000003</v>
      </c>
      <c r="B15747">
        <v>-8.46412E-2</v>
      </c>
      <c r="C15747">
        <v>-8.7867899999999999E-2</v>
      </c>
    </row>
    <row r="15748" spans="1:3">
      <c r="A15748" s="2">
        <v>78.72</v>
      </c>
      <c r="B15748">
        <v>-8.6347199999999999E-2</v>
      </c>
      <c r="C15748">
        <v>-9.0503E-2</v>
      </c>
    </row>
    <row r="15749" spans="1:3">
      <c r="A15749" s="2">
        <v>78.724999999999994</v>
      </c>
      <c r="B15749">
        <v>-8.8112499999999996E-2</v>
      </c>
      <c r="C15749">
        <v>-9.2965400000000004E-2</v>
      </c>
    </row>
    <row r="15750" spans="1:3">
      <c r="A15750" s="2">
        <v>78.73</v>
      </c>
      <c r="B15750">
        <v>-8.7963399999999997E-2</v>
      </c>
      <c r="C15750">
        <v>-9.3300900000000006E-2</v>
      </c>
    </row>
    <row r="15751" spans="1:3">
      <c r="A15751" s="2">
        <v>78.734999999999999</v>
      </c>
      <c r="B15751">
        <v>-8.8353799999999996E-2</v>
      </c>
      <c r="C15751">
        <v>-9.42408E-2</v>
      </c>
    </row>
    <row r="15752" spans="1:3">
      <c r="A15752" s="2">
        <v>78.739999999999995</v>
      </c>
      <c r="B15752">
        <v>-8.8338700000000006E-2</v>
      </c>
      <c r="C15752">
        <v>-9.4708500000000001E-2</v>
      </c>
    </row>
    <row r="15753" spans="1:3">
      <c r="A15753" s="2">
        <v>78.745000000000005</v>
      </c>
      <c r="B15753">
        <v>-8.7856699999999996E-2</v>
      </c>
      <c r="C15753">
        <v>-9.4913899999999995E-2</v>
      </c>
    </row>
    <row r="15754" spans="1:3">
      <c r="A15754" s="2">
        <v>78.75</v>
      </c>
      <c r="B15754">
        <v>-8.8605500000000004E-2</v>
      </c>
      <c r="C15754">
        <v>-9.6056799999999998E-2</v>
      </c>
    </row>
    <row r="15755" spans="1:3">
      <c r="A15755" s="2">
        <v>78.754999999999995</v>
      </c>
      <c r="B15755">
        <v>-8.8686100000000004E-2</v>
      </c>
      <c r="C15755">
        <v>-9.6699300000000002E-2</v>
      </c>
    </row>
    <row r="15756" spans="1:3">
      <c r="A15756" s="2">
        <v>78.760000000000005</v>
      </c>
      <c r="B15756">
        <v>-8.8825699999999994E-2</v>
      </c>
      <c r="C15756">
        <v>-9.7286899999999996E-2</v>
      </c>
    </row>
    <row r="15757" spans="1:3">
      <c r="A15757" s="2">
        <v>78.765000000000001</v>
      </c>
      <c r="B15757">
        <v>-8.8957700000000001E-2</v>
      </c>
      <c r="C15757">
        <v>-9.7945199999999996E-2</v>
      </c>
    </row>
    <row r="15758" spans="1:3">
      <c r="A15758" s="2">
        <v>78.77</v>
      </c>
      <c r="B15758">
        <v>-8.9135800000000001E-2</v>
      </c>
      <c r="C15758">
        <v>-9.8661700000000005E-2</v>
      </c>
    </row>
    <row r="15759" spans="1:3">
      <c r="A15759" s="2">
        <v>78.775000000000006</v>
      </c>
      <c r="B15759">
        <v>-8.93674E-2</v>
      </c>
      <c r="C15759">
        <v>-9.9419999999999994E-2</v>
      </c>
    </row>
    <row r="15760" spans="1:3">
      <c r="A15760" s="2">
        <v>78.78</v>
      </c>
      <c r="B15760">
        <v>-8.9591500000000004E-2</v>
      </c>
      <c r="C15760">
        <v>-0.100324</v>
      </c>
    </row>
    <row r="15761" spans="1:3">
      <c r="A15761" s="2">
        <v>78.784999999999997</v>
      </c>
      <c r="B15761">
        <v>-9.0298400000000001E-2</v>
      </c>
      <c r="C15761">
        <v>-0.101808</v>
      </c>
    </row>
    <row r="15762" spans="1:3">
      <c r="A15762" s="2">
        <v>78.790000000000006</v>
      </c>
      <c r="B15762">
        <v>-9.0054099999999998E-2</v>
      </c>
      <c r="C15762">
        <v>-0.101715</v>
      </c>
    </row>
    <row r="15763" spans="1:3">
      <c r="A15763" s="2">
        <v>78.795000000000002</v>
      </c>
      <c r="B15763">
        <v>-9.0468699999999999E-2</v>
      </c>
      <c r="C15763">
        <v>-0.10277600000000001</v>
      </c>
    </row>
    <row r="15764" spans="1:3">
      <c r="A15764" s="2">
        <v>78.8</v>
      </c>
      <c r="B15764">
        <v>-8.9803599999999997E-2</v>
      </c>
      <c r="C15764">
        <v>-0.102129</v>
      </c>
    </row>
    <row r="15765" spans="1:3">
      <c r="A15765" s="2">
        <v>78.805000000000007</v>
      </c>
      <c r="B15765">
        <v>-8.8540499999999994E-2</v>
      </c>
      <c r="C15765">
        <v>-0.100948</v>
      </c>
    </row>
    <row r="15766" spans="1:3">
      <c r="A15766" s="2">
        <v>78.81</v>
      </c>
      <c r="B15766">
        <v>-8.8930499999999996E-2</v>
      </c>
      <c r="C15766">
        <v>-0.102216</v>
      </c>
    </row>
    <row r="15767" spans="1:3">
      <c r="A15767" s="2">
        <v>78.814999999999998</v>
      </c>
      <c r="B15767">
        <v>-8.9518100000000003E-2</v>
      </c>
      <c r="C15767">
        <v>-0.103461</v>
      </c>
    </row>
    <row r="15768" spans="1:3">
      <c r="A15768" s="2">
        <v>78.819999999999993</v>
      </c>
      <c r="B15768">
        <v>-8.9833700000000002E-2</v>
      </c>
      <c r="C15768">
        <v>-0.10437200000000001</v>
      </c>
    </row>
    <row r="15769" spans="1:3">
      <c r="A15769" s="2">
        <v>78.825000000000003</v>
      </c>
      <c r="B15769">
        <v>-9.0130699999999994E-2</v>
      </c>
      <c r="C15769">
        <v>-0.105221</v>
      </c>
    </row>
    <row r="15770" spans="1:3">
      <c r="A15770" s="2">
        <v>78.83</v>
      </c>
      <c r="B15770">
        <v>-9.0383599999999995E-2</v>
      </c>
      <c r="C15770">
        <v>-0.106056</v>
      </c>
    </row>
    <row r="15771" spans="1:3">
      <c r="A15771" s="2">
        <v>78.834999999999994</v>
      </c>
      <c r="B15771">
        <v>-9.0627399999999997E-2</v>
      </c>
      <c r="C15771">
        <v>-0.106906</v>
      </c>
    </row>
    <row r="15772" spans="1:3">
      <c r="A15772" s="2">
        <v>78.84</v>
      </c>
      <c r="B15772">
        <v>-9.1079499999999994E-2</v>
      </c>
      <c r="C15772">
        <v>-0.107872</v>
      </c>
    </row>
    <row r="15773" spans="1:3">
      <c r="A15773" s="2">
        <v>78.844999999999999</v>
      </c>
      <c r="B15773">
        <v>-9.1313099999999994E-2</v>
      </c>
      <c r="C15773">
        <v>-0.10859099999999999</v>
      </c>
    </row>
    <row r="15774" spans="1:3">
      <c r="A15774" s="2">
        <v>78.849999999999994</v>
      </c>
      <c r="B15774">
        <v>-9.0906799999999996E-2</v>
      </c>
      <c r="C15774">
        <v>-0.10886999999999999</v>
      </c>
    </row>
    <row r="15775" spans="1:3">
      <c r="A15775" s="2">
        <v>78.855000000000004</v>
      </c>
      <c r="B15775">
        <v>-9.1066499999999995E-2</v>
      </c>
      <c r="C15775">
        <v>-0.109487</v>
      </c>
    </row>
    <row r="15776" spans="1:3">
      <c r="A15776" s="2">
        <v>78.86</v>
      </c>
      <c r="B15776">
        <v>-9.1326900000000003E-2</v>
      </c>
      <c r="C15776">
        <v>-0.11046599999999999</v>
      </c>
    </row>
    <row r="15777" spans="1:3">
      <c r="A15777" s="2">
        <v>78.864999999999995</v>
      </c>
      <c r="B15777">
        <v>-9.1773900000000005E-2</v>
      </c>
      <c r="C15777">
        <v>-0.111373</v>
      </c>
    </row>
    <row r="15778" spans="1:3">
      <c r="A15778" s="2">
        <v>78.87</v>
      </c>
      <c r="B15778">
        <v>-9.1933899999999999E-2</v>
      </c>
      <c r="C15778">
        <v>-0.112177</v>
      </c>
    </row>
    <row r="15779" spans="1:3">
      <c r="A15779" s="2">
        <v>78.875</v>
      </c>
      <c r="B15779">
        <v>-9.2409000000000005E-2</v>
      </c>
      <c r="C15779">
        <v>-0.113311</v>
      </c>
    </row>
    <row r="15780" spans="1:3">
      <c r="A15780" s="2">
        <v>78.88</v>
      </c>
      <c r="B15780">
        <v>-9.2308899999999999E-2</v>
      </c>
      <c r="C15780">
        <v>-0.113549</v>
      </c>
    </row>
    <row r="15781" spans="1:3">
      <c r="A15781" s="2">
        <v>78.885000000000005</v>
      </c>
      <c r="B15781">
        <v>-9.2618800000000001E-2</v>
      </c>
      <c r="C15781">
        <v>-0.114345</v>
      </c>
    </row>
    <row r="15782" spans="1:3">
      <c r="A15782" s="2">
        <v>78.89</v>
      </c>
      <c r="B15782">
        <v>-9.2664099999999999E-2</v>
      </c>
      <c r="C15782">
        <v>-0.11493299999999999</v>
      </c>
    </row>
    <row r="15783" spans="1:3">
      <c r="A15783" s="2">
        <v>78.894999999999996</v>
      </c>
      <c r="B15783">
        <v>-9.2886499999999997E-2</v>
      </c>
      <c r="C15783">
        <v>-0.115566</v>
      </c>
    </row>
    <row r="15784" spans="1:3">
      <c r="A15784" s="2">
        <v>78.900000000000006</v>
      </c>
      <c r="B15784">
        <v>-9.3224699999999994E-2</v>
      </c>
      <c r="C15784">
        <v>-0.116382</v>
      </c>
    </row>
    <row r="15785" spans="1:3">
      <c r="A15785" s="2">
        <v>78.905000000000001</v>
      </c>
      <c r="B15785">
        <v>-9.2914499999999997E-2</v>
      </c>
      <c r="C15785">
        <v>-0.116844</v>
      </c>
    </row>
    <row r="15786" spans="1:3">
      <c r="A15786" s="2">
        <v>78.91</v>
      </c>
      <c r="B15786">
        <v>-9.3770800000000001E-2</v>
      </c>
      <c r="C15786">
        <v>-0.117844</v>
      </c>
    </row>
    <row r="15787" spans="1:3">
      <c r="A15787" s="2">
        <v>78.915000000000006</v>
      </c>
      <c r="B15787">
        <v>-9.3473200000000006E-2</v>
      </c>
      <c r="C15787">
        <v>-0.118543</v>
      </c>
    </row>
    <row r="15788" spans="1:3">
      <c r="A15788" s="2">
        <v>78.92</v>
      </c>
      <c r="B15788">
        <v>-9.4201300000000002E-2</v>
      </c>
      <c r="C15788">
        <v>-0.119257</v>
      </c>
    </row>
    <row r="15789" spans="1:3">
      <c r="A15789" s="2">
        <v>78.924999999999997</v>
      </c>
      <c r="B15789">
        <v>-9.3900800000000006E-2</v>
      </c>
      <c r="C15789">
        <v>-0.11953900000000001</v>
      </c>
    </row>
    <row r="15790" spans="1:3">
      <c r="A15790" s="2">
        <v>78.930000000000007</v>
      </c>
      <c r="B15790">
        <v>-9.5178700000000005E-2</v>
      </c>
      <c r="C15790">
        <v>-0.121669</v>
      </c>
    </row>
    <row r="15791" spans="1:3">
      <c r="A15791" s="2">
        <v>78.935000000000002</v>
      </c>
      <c r="B15791">
        <v>-9.64E-2</v>
      </c>
      <c r="C15791">
        <v>-0.12354</v>
      </c>
    </row>
    <row r="15792" spans="1:3">
      <c r="A15792" s="2">
        <v>78.94</v>
      </c>
      <c r="B15792">
        <v>-9.5665600000000003E-2</v>
      </c>
      <c r="C15792">
        <v>-0.123085</v>
      </c>
    </row>
    <row r="15793" spans="1:3">
      <c r="A15793" s="2">
        <v>78.944999999999993</v>
      </c>
      <c r="B15793">
        <v>-9.5739000000000005E-2</v>
      </c>
      <c r="C15793">
        <v>-0.12361800000000001</v>
      </c>
    </row>
    <row r="15794" spans="1:3">
      <c r="A15794" s="2">
        <v>78.95</v>
      </c>
      <c r="B15794">
        <v>-9.5716200000000001E-2</v>
      </c>
      <c r="C15794">
        <v>-0.124151</v>
      </c>
    </row>
    <row r="15795" spans="1:3">
      <c r="A15795" s="2">
        <v>78.954999999999998</v>
      </c>
      <c r="B15795">
        <v>-9.6047099999999996E-2</v>
      </c>
      <c r="C15795">
        <v>-0.12489599999999999</v>
      </c>
    </row>
    <row r="15796" spans="1:3">
      <c r="A15796" s="2">
        <v>78.959999999999994</v>
      </c>
      <c r="B15796">
        <v>-9.6213900000000005E-2</v>
      </c>
      <c r="C15796">
        <v>-0.125754</v>
      </c>
    </row>
    <row r="15797" spans="1:3">
      <c r="A15797" s="2">
        <v>78.965000000000003</v>
      </c>
      <c r="B15797">
        <v>-9.6519099999999997E-2</v>
      </c>
      <c r="C15797">
        <v>-0.12659599999999999</v>
      </c>
    </row>
    <row r="15798" spans="1:3">
      <c r="A15798" s="2">
        <v>78.97</v>
      </c>
      <c r="B15798">
        <v>-9.70028E-2</v>
      </c>
      <c r="C15798">
        <v>-0.12750500000000001</v>
      </c>
    </row>
    <row r="15799" spans="1:3">
      <c r="A15799" s="2">
        <v>78.974999999999994</v>
      </c>
      <c r="B15799">
        <v>-9.6962099999999996E-2</v>
      </c>
      <c r="C15799">
        <v>-0.128134</v>
      </c>
    </row>
    <row r="15800" spans="1:3">
      <c r="A15800" s="2">
        <v>78.98</v>
      </c>
      <c r="B15800">
        <v>-9.7229399999999994E-2</v>
      </c>
      <c r="C15800">
        <v>-0.128609</v>
      </c>
    </row>
    <row r="15801" spans="1:3">
      <c r="A15801" s="2">
        <v>78.984999999999999</v>
      </c>
      <c r="B15801">
        <v>-9.7607799999999995E-2</v>
      </c>
      <c r="C15801">
        <v>-0.128883</v>
      </c>
    </row>
    <row r="15802" spans="1:3">
      <c r="A15802" s="2">
        <v>78.989999999999995</v>
      </c>
      <c r="B15802">
        <v>-9.7713400000000006E-2</v>
      </c>
      <c r="C15802">
        <v>-0.12992899999999999</v>
      </c>
    </row>
    <row r="15803" spans="1:3">
      <c r="A15803" s="2">
        <v>78.995000000000005</v>
      </c>
      <c r="B15803">
        <v>-9.7812200000000002E-2</v>
      </c>
      <c r="C15803">
        <v>-0.13064500000000001</v>
      </c>
    </row>
    <row r="15804" spans="1:3">
      <c r="A15804" s="2">
        <v>79</v>
      </c>
      <c r="B15804">
        <v>-9.8522200000000004E-2</v>
      </c>
      <c r="C15804">
        <v>-0.13153699999999999</v>
      </c>
    </row>
    <row r="15805" spans="1:3">
      <c r="A15805" s="2">
        <v>79.004999999999995</v>
      </c>
      <c r="B15805">
        <v>-9.8966899999999997E-2</v>
      </c>
      <c r="C15805">
        <v>-0.13244600000000001</v>
      </c>
    </row>
    <row r="15806" spans="1:3">
      <c r="A15806" s="2">
        <v>79.010000000000005</v>
      </c>
      <c r="B15806">
        <v>-9.9851999999999996E-2</v>
      </c>
      <c r="C15806">
        <v>-0.133711</v>
      </c>
    </row>
    <row r="15807" spans="1:3">
      <c r="A15807" s="2">
        <v>79.015000000000001</v>
      </c>
      <c r="B15807">
        <v>-9.9347699999999997E-2</v>
      </c>
      <c r="C15807">
        <v>-0.13378100000000001</v>
      </c>
    </row>
    <row r="15808" spans="1:3">
      <c r="A15808" s="2">
        <v>79.02</v>
      </c>
      <c r="B15808">
        <v>-9.93478E-2</v>
      </c>
      <c r="C15808">
        <v>-0.13428599999999999</v>
      </c>
    </row>
    <row r="15809" spans="1:3">
      <c r="A15809" s="2">
        <v>79.025000000000006</v>
      </c>
      <c r="B15809">
        <v>-9.9587599999999998E-2</v>
      </c>
      <c r="C15809">
        <v>-0.134932</v>
      </c>
    </row>
    <row r="15810" spans="1:3">
      <c r="A15810" s="2">
        <v>79.03</v>
      </c>
      <c r="B15810">
        <v>-9.9985900000000003E-2</v>
      </c>
      <c r="C15810">
        <v>-0.13584399999999999</v>
      </c>
    </row>
    <row r="15811" spans="1:3">
      <c r="A15811" s="2">
        <v>79.034999999999997</v>
      </c>
      <c r="B15811">
        <v>-0.100157</v>
      </c>
      <c r="C15811">
        <v>-0.13661100000000001</v>
      </c>
    </row>
    <row r="15812" spans="1:3">
      <c r="A15812" s="2">
        <v>79.040000000000006</v>
      </c>
      <c r="B15812">
        <v>-0.10044599999999999</v>
      </c>
      <c r="C15812">
        <v>-0.137327</v>
      </c>
    </row>
    <row r="15813" spans="1:3">
      <c r="A15813" s="2">
        <v>79.045000000000002</v>
      </c>
      <c r="B15813">
        <v>-0.10056</v>
      </c>
      <c r="C15813">
        <v>-0.137928</v>
      </c>
    </row>
    <row r="15814" spans="1:3">
      <c r="A15814" s="2">
        <v>79.05</v>
      </c>
      <c r="B15814">
        <v>-0.100767</v>
      </c>
      <c r="C15814">
        <v>-0.138762</v>
      </c>
    </row>
    <row r="15815" spans="1:3">
      <c r="A15815" s="2">
        <v>79.055000000000007</v>
      </c>
      <c r="B15815">
        <v>-0.10106800000000001</v>
      </c>
      <c r="C15815">
        <v>-0.139629</v>
      </c>
    </row>
    <row r="15816" spans="1:3">
      <c r="A15816" s="2">
        <v>79.06</v>
      </c>
      <c r="B15816">
        <v>-0.101303</v>
      </c>
      <c r="C15816">
        <v>-0.14010800000000001</v>
      </c>
    </row>
    <row r="15817" spans="1:3">
      <c r="A15817" s="2">
        <v>79.064999999999998</v>
      </c>
      <c r="B15817">
        <v>-0.101364</v>
      </c>
      <c r="C15817">
        <v>-0.140622</v>
      </c>
    </row>
    <row r="15818" spans="1:3">
      <c r="A15818" s="2">
        <v>79.069999999999993</v>
      </c>
      <c r="B15818">
        <v>-0.101773</v>
      </c>
      <c r="C15818">
        <v>-0.14156299999999999</v>
      </c>
    </row>
    <row r="15819" spans="1:3">
      <c r="A15819" s="2">
        <v>79.075000000000003</v>
      </c>
      <c r="B15819">
        <v>-0.102253</v>
      </c>
      <c r="C15819">
        <v>-0.14255899999999999</v>
      </c>
    </row>
    <row r="15820" spans="1:3">
      <c r="A15820" s="2">
        <v>79.08</v>
      </c>
      <c r="B15820">
        <v>-0.10252</v>
      </c>
      <c r="C15820">
        <v>-0.143344</v>
      </c>
    </row>
    <row r="15821" spans="1:3">
      <c r="A15821" s="2">
        <v>79.084999999999994</v>
      </c>
      <c r="B15821">
        <v>-0.10295</v>
      </c>
      <c r="C15821">
        <v>-0.14443500000000001</v>
      </c>
    </row>
    <row r="15822" spans="1:3">
      <c r="A15822" s="2">
        <v>79.09</v>
      </c>
      <c r="B15822">
        <v>-0.10292900000000001</v>
      </c>
      <c r="C15822">
        <v>-0.14444199999999999</v>
      </c>
    </row>
    <row r="15823" spans="1:3">
      <c r="A15823" s="2">
        <v>79.094999999999999</v>
      </c>
      <c r="B15823">
        <v>-0.103032</v>
      </c>
      <c r="C15823">
        <v>-0.144842</v>
      </c>
    </row>
    <row r="15824" spans="1:3">
      <c r="A15824" s="2">
        <v>79.099999999999994</v>
      </c>
      <c r="B15824">
        <v>-0.10321</v>
      </c>
      <c r="C15824">
        <v>-0.145423</v>
      </c>
    </row>
    <row r="15825" spans="1:3">
      <c r="A15825" s="2">
        <v>79.105000000000004</v>
      </c>
      <c r="B15825">
        <v>-0.10363600000000001</v>
      </c>
      <c r="C15825">
        <v>-0.146254</v>
      </c>
    </row>
    <row r="15826" spans="1:3">
      <c r="A15826" s="2">
        <v>79.11</v>
      </c>
      <c r="B15826">
        <v>-0.104333</v>
      </c>
      <c r="C15826">
        <v>-0.14790600000000001</v>
      </c>
    </row>
    <row r="15827" spans="1:3">
      <c r="A15827" s="2">
        <v>79.114999999999995</v>
      </c>
      <c r="B15827">
        <v>-0.104614</v>
      </c>
      <c r="C15827">
        <v>-0.14871699999999999</v>
      </c>
    </row>
    <row r="15828" spans="1:3">
      <c r="A15828" s="2">
        <v>79.12</v>
      </c>
      <c r="B15828">
        <v>-0.104893</v>
      </c>
      <c r="C15828">
        <v>-0.149339</v>
      </c>
    </row>
    <row r="15829" spans="1:3">
      <c r="A15829" s="2">
        <v>79.125</v>
      </c>
      <c r="B15829">
        <v>-0.105047</v>
      </c>
      <c r="C15829">
        <v>-0.14996599999999999</v>
      </c>
    </row>
    <row r="15830" spans="1:3">
      <c r="A15830" s="2">
        <v>79.13</v>
      </c>
      <c r="B15830">
        <v>-0.10492700000000001</v>
      </c>
      <c r="C15830">
        <v>-0.150341</v>
      </c>
    </row>
    <row r="15831" spans="1:3">
      <c r="A15831" s="2">
        <v>79.135000000000005</v>
      </c>
      <c r="B15831">
        <v>-0.10617500000000001</v>
      </c>
      <c r="C15831">
        <v>-0.15209400000000001</v>
      </c>
    </row>
    <row r="15832" spans="1:3">
      <c r="A15832" s="2">
        <v>79.14</v>
      </c>
      <c r="B15832">
        <v>-0.10594000000000001</v>
      </c>
      <c r="C15832">
        <v>-0.15217800000000001</v>
      </c>
    </row>
    <row r="15833" spans="1:3">
      <c r="A15833" s="2">
        <v>79.144999999999996</v>
      </c>
      <c r="B15833">
        <v>-0.105988</v>
      </c>
      <c r="C15833">
        <v>-0.15237600000000001</v>
      </c>
    </row>
    <row r="15834" spans="1:3">
      <c r="A15834" s="2">
        <v>79.150000000000006</v>
      </c>
      <c r="B15834">
        <v>-0.106143</v>
      </c>
      <c r="C15834">
        <v>-0.15323999999999999</v>
      </c>
    </row>
    <row r="15835" spans="1:3">
      <c r="A15835" s="2">
        <v>79.155000000000001</v>
      </c>
      <c r="B15835">
        <v>-0.106548</v>
      </c>
      <c r="C15835">
        <v>-0.15370900000000001</v>
      </c>
    </row>
    <row r="15836" spans="1:3">
      <c r="A15836" s="2">
        <v>79.16</v>
      </c>
      <c r="B15836">
        <v>-0.10705000000000001</v>
      </c>
      <c r="C15836">
        <v>-0.15467800000000001</v>
      </c>
    </row>
    <row r="15837" spans="1:3">
      <c r="A15837" s="2">
        <v>79.165000000000006</v>
      </c>
      <c r="B15837">
        <v>-0.106682</v>
      </c>
      <c r="C15837">
        <v>-0.154615</v>
      </c>
    </row>
    <row r="15838" spans="1:3">
      <c r="A15838" s="2">
        <v>79.17</v>
      </c>
      <c r="B15838">
        <v>-0.106916</v>
      </c>
      <c r="C15838">
        <v>-0.15543799999999999</v>
      </c>
    </row>
    <row r="15839" spans="1:3">
      <c r="A15839" s="2">
        <v>79.174999999999997</v>
      </c>
      <c r="B15839">
        <v>-0.10735599999999999</v>
      </c>
      <c r="C15839">
        <v>-0.156695</v>
      </c>
    </row>
    <row r="15840" spans="1:3">
      <c r="A15840" s="2">
        <v>79.180000000000007</v>
      </c>
      <c r="B15840">
        <v>-0.10745</v>
      </c>
      <c r="C15840">
        <v>-0.15728900000000001</v>
      </c>
    </row>
    <row r="15841" spans="1:3">
      <c r="A15841" s="2">
        <v>79.185000000000002</v>
      </c>
      <c r="B15841">
        <v>-0.10771500000000001</v>
      </c>
      <c r="C15841">
        <v>-0.15785399999999999</v>
      </c>
    </row>
    <row r="15842" spans="1:3">
      <c r="A15842" s="2">
        <v>79.19</v>
      </c>
      <c r="B15842">
        <v>-0.108413</v>
      </c>
      <c r="C15842">
        <v>-0.15912100000000001</v>
      </c>
    </row>
    <row r="15843" spans="1:3">
      <c r="A15843" s="2">
        <v>79.194999999999993</v>
      </c>
      <c r="B15843">
        <v>-0.108834</v>
      </c>
      <c r="C15843">
        <v>-0.159966</v>
      </c>
    </row>
    <row r="15844" spans="1:3">
      <c r="A15844" s="2">
        <v>79.2</v>
      </c>
      <c r="B15844">
        <v>-0.109586</v>
      </c>
      <c r="C15844">
        <v>-0.16159499999999999</v>
      </c>
    </row>
    <row r="15845" spans="1:3">
      <c r="A15845" s="2">
        <v>79.204999999999998</v>
      </c>
      <c r="B15845">
        <v>-0.109761</v>
      </c>
      <c r="C15845">
        <v>-0.1618</v>
      </c>
    </row>
    <row r="15846" spans="1:3">
      <c r="A15846" s="2">
        <v>79.209999999999994</v>
      </c>
      <c r="B15846">
        <v>-0.108066</v>
      </c>
      <c r="C15846">
        <v>-0.15915599999999999</v>
      </c>
    </row>
    <row r="15847" spans="1:3">
      <c r="A15847" s="2">
        <v>79.215000000000003</v>
      </c>
      <c r="B15847">
        <v>-0.107991</v>
      </c>
      <c r="C15847">
        <v>-0.15932199999999999</v>
      </c>
    </row>
    <row r="15848" spans="1:3">
      <c r="A15848" s="2">
        <v>79.22</v>
      </c>
      <c r="B15848">
        <v>-0.107901</v>
      </c>
      <c r="C15848">
        <v>-0.15937200000000001</v>
      </c>
    </row>
    <row r="15849" spans="1:3">
      <c r="A15849" s="2">
        <v>79.224999999999994</v>
      </c>
      <c r="B15849">
        <v>-0.106778</v>
      </c>
      <c r="C15849">
        <v>-0.15782599999999999</v>
      </c>
    </row>
    <row r="15850" spans="1:3">
      <c r="A15850" s="2">
        <v>79.23</v>
      </c>
      <c r="B15850">
        <v>-0.108671</v>
      </c>
      <c r="C15850">
        <v>-0.16144900000000001</v>
      </c>
    </row>
    <row r="15851" spans="1:3">
      <c r="A15851" s="2">
        <v>79.234999999999999</v>
      </c>
      <c r="B15851">
        <v>-0.11217299999999999</v>
      </c>
      <c r="C15851">
        <v>-0.16778399999999999</v>
      </c>
    </row>
    <row r="15852" spans="1:3">
      <c r="A15852" s="2">
        <v>79.239999999999995</v>
      </c>
      <c r="B15852">
        <v>-0.11146499999999999</v>
      </c>
      <c r="C15852">
        <v>-0.16725000000000001</v>
      </c>
    </row>
    <row r="15853" spans="1:3">
      <c r="A15853" s="2">
        <v>79.245000000000005</v>
      </c>
      <c r="B15853">
        <v>-0.11148</v>
      </c>
      <c r="C15853">
        <v>-0.16741500000000001</v>
      </c>
    </row>
    <row r="15854" spans="1:3">
      <c r="A15854" s="2">
        <v>79.25</v>
      </c>
      <c r="B15854">
        <v>-0.112008</v>
      </c>
      <c r="C15854">
        <v>-0.16816200000000001</v>
      </c>
    </row>
    <row r="15855" spans="1:3">
      <c r="A15855" s="2">
        <v>79.254999999999995</v>
      </c>
      <c r="B15855">
        <v>-0.11267099999999999</v>
      </c>
      <c r="C15855">
        <v>-0.16922000000000001</v>
      </c>
    </row>
    <row r="15856" spans="1:3">
      <c r="A15856" s="2">
        <v>79.260000000000005</v>
      </c>
      <c r="B15856">
        <v>-0.11293</v>
      </c>
      <c r="C15856">
        <v>-0.169853</v>
      </c>
    </row>
    <row r="15857" spans="1:3">
      <c r="A15857" s="2">
        <v>79.265000000000001</v>
      </c>
      <c r="B15857">
        <v>-0.113307</v>
      </c>
      <c r="C15857">
        <v>-0.17058100000000001</v>
      </c>
    </row>
    <row r="15858" spans="1:3">
      <c r="A15858" s="2">
        <v>79.27</v>
      </c>
      <c r="B15858">
        <v>-0.113482</v>
      </c>
      <c r="C15858">
        <v>-0.17111899999999999</v>
      </c>
    </row>
    <row r="15859" spans="1:3">
      <c r="A15859" s="2">
        <v>79.275000000000006</v>
      </c>
      <c r="B15859">
        <v>-0.113312</v>
      </c>
      <c r="C15859">
        <v>-0.171344</v>
      </c>
    </row>
    <row r="15860" spans="1:3">
      <c r="A15860" s="2">
        <v>79.28</v>
      </c>
      <c r="B15860">
        <v>-0.113802</v>
      </c>
      <c r="C15860">
        <v>-0.17254900000000001</v>
      </c>
    </row>
    <row r="15861" spans="1:3">
      <c r="A15861" s="2">
        <v>79.284999999999997</v>
      </c>
      <c r="B15861">
        <v>-0.11457299999999999</v>
      </c>
      <c r="C15861">
        <v>-0.17421300000000001</v>
      </c>
    </row>
    <row r="15862" spans="1:3">
      <c r="A15862" s="2">
        <v>79.290000000000006</v>
      </c>
      <c r="B15862">
        <v>-0.113307</v>
      </c>
      <c r="C15862">
        <v>-0.17225099999999999</v>
      </c>
    </row>
    <row r="15863" spans="1:3">
      <c r="A15863" s="2">
        <v>79.295000000000002</v>
      </c>
      <c r="B15863">
        <v>-0.11219999999999999</v>
      </c>
      <c r="C15863">
        <v>-0.17022899999999999</v>
      </c>
    </row>
    <row r="15864" spans="1:3">
      <c r="A15864" s="2">
        <v>79.3</v>
      </c>
      <c r="B15864">
        <v>-0.112438</v>
      </c>
      <c r="C15864">
        <v>-0.17088</v>
      </c>
    </row>
    <row r="15865" spans="1:3">
      <c r="A15865" s="2">
        <v>79.305000000000007</v>
      </c>
      <c r="B15865">
        <v>-0.112593</v>
      </c>
      <c r="C15865">
        <v>-0.17160500000000001</v>
      </c>
    </row>
    <row r="15866" spans="1:3">
      <c r="A15866" s="2">
        <v>79.31</v>
      </c>
      <c r="B15866">
        <v>-0.112571</v>
      </c>
      <c r="C15866">
        <v>-0.17202500000000001</v>
      </c>
    </row>
    <row r="15867" spans="1:3">
      <c r="A15867" s="2">
        <v>79.314999999999998</v>
      </c>
      <c r="B15867">
        <v>-0.113314</v>
      </c>
      <c r="C15867">
        <v>-0.17319599999999999</v>
      </c>
    </row>
    <row r="15868" spans="1:3">
      <c r="A15868" s="2">
        <v>79.319999999999993</v>
      </c>
      <c r="B15868">
        <v>-0.113346</v>
      </c>
      <c r="C15868">
        <v>-0.173849</v>
      </c>
    </row>
    <row r="15869" spans="1:3">
      <c r="A15869" s="2">
        <v>79.325000000000003</v>
      </c>
      <c r="B15869">
        <v>-0.1135</v>
      </c>
      <c r="C15869">
        <v>-0.17442099999999999</v>
      </c>
    </row>
    <row r="15870" spans="1:3">
      <c r="A15870" s="2">
        <v>79.33</v>
      </c>
      <c r="B15870">
        <v>-0.113923</v>
      </c>
      <c r="C15870">
        <v>-0.17521100000000001</v>
      </c>
    </row>
    <row r="15871" spans="1:3">
      <c r="A15871" s="2">
        <v>79.334999999999994</v>
      </c>
      <c r="B15871">
        <v>-0.11418200000000001</v>
      </c>
      <c r="C15871">
        <v>-0.17585400000000001</v>
      </c>
    </row>
    <row r="15872" spans="1:3">
      <c r="A15872" s="2">
        <v>79.34</v>
      </c>
      <c r="B15872">
        <v>-0.114452</v>
      </c>
      <c r="C15872">
        <v>-0.17643900000000001</v>
      </c>
    </row>
    <row r="15873" spans="1:3">
      <c r="A15873" s="2">
        <v>79.344999999999999</v>
      </c>
      <c r="B15873">
        <v>-0.11469</v>
      </c>
      <c r="C15873">
        <v>-0.176978</v>
      </c>
    </row>
    <row r="15874" spans="1:3">
      <c r="A15874" s="2">
        <v>79.349999999999994</v>
      </c>
      <c r="B15874">
        <v>-0.114881</v>
      </c>
      <c r="C15874">
        <v>-0.17759800000000001</v>
      </c>
    </row>
    <row r="15875" spans="1:3">
      <c r="A15875" s="2">
        <v>79.355000000000004</v>
      </c>
      <c r="B15875">
        <v>-0.115219</v>
      </c>
      <c r="C15875">
        <v>-0.17821899999999999</v>
      </c>
    </row>
    <row r="15876" spans="1:3">
      <c r="A15876" s="2">
        <v>79.36</v>
      </c>
      <c r="B15876">
        <v>-0.115421</v>
      </c>
      <c r="C15876">
        <v>-0.17888899999999999</v>
      </c>
    </row>
    <row r="15877" spans="1:3">
      <c r="A15877" s="2">
        <v>79.364999999999995</v>
      </c>
      <c r="B15877">
        <v>-0.115873</v>
      </c>
      <c r="C15877">
        <v>-0.17968000000000001</v>
      </c>
    </row>
    <row r="15878" spans="1:3">
      <c r="A15878" s="2">
        <v>79.37</v>
      </c>
      <c r="B15878">
        <v>-0.11643000000000001</v>
      </c>
      <c r="C15878">
        <v>-0.18052000000000001</v>
      </c>
    </row>
    <row r="15879" spans="1:3">
      <c r="A15879" s="2">
        <v>79.375</v>
      </c>
      <c r="B15879">
        <v>-0.114687</v>
      </c>
      <c r="C15879">
        <v>-0.17943999999999999</v>
      </c>
    </row>
    <row r="15880" spans="1:3">
      <c r="A15880" s="2">
        <v>79.38</v>
      </c>
      <c r="B15880">
        <v>-0.114675</v>
      </c>
      <c r="C15880">
        <v>-0.17983499999999999</v>
      </c>
    </row>
    <row r="15881" spans="1:3">
      <c r="A15881" s="2">
        <v>79.385000000000005</v>
      </c>
      <c r="B15881">
        <v>-0.11452</v>
      </c>
      <c r="C15881">
        <v>-0.179675</v>
      </c>
    </row>
    <row r="15882" spans="1:3">
      <c r="A15882" s="2">
        <v>79.39</v>
      </c>
      <c r="B15882">
        <v>-0.11413</v>
      </c>
      <c r="C15882">
        <v>-0.17899300000000001</v>
      </c>
    </row>
    <row r="15883" spans="1:3">
      <c r="A15883" s="2">
        <v>79.394999999999996</v>
      </c>
      <c r="B15883">
        <v>-0.11579100000000001</v>
      </c>
      <c r="C15883">
        <v>-0.18171499999999999</v>
      </c>
    </row>
    <row r="15884" spans="1:3">
      <c r="A15884" s="2">
        <v>79.400000000000006</v>
      </c>
      <c r="B15884">
        <v>-0.11565499999999999</v>
      </c>
      <c r="C15884">
        <v>-0.18235799999999999</v>
      </c>
    </row>
    <row r="15885" spans="1:3">
      <c r="A15885" s="2">
        <v>79.405000000000001</v>
      </c>
      <c r="B15885">
        <v>-0.11568299999999999</v>
      </c>
      <c r="C15885">
        <v>-0.182694</v>
      </c>
    </row>
    <row r="15886" spans="1:3">
      <c r="A15886" s="2">
        <v>79.41</v>
      </c>
      <c r="B15886">
        <v>-0.11637599999999999</v>
      </c>
      <c r="C15886">
        <v>-0.18365200000000001</v>
      </c>
    </row>
    <row r="15887" spans="1:3">
      <c r="A15887" s="2">
        <v>79.415000000000006</v>
      </c>
      <c r="B15887">
        <v>-0.116593</v>
      </c>
      <c r="C15887">
        <v>-0.183915</v>
      </c>
    </row>
    <row r="15888" spans="1:3">
      <c r="A15888" s="2">
        <v>79.42</v>
      </c>
      <c r="B15888">
        <v>-0.11676400000000001</v>
      </c>
      <c r="C15888">
        <v>-0.18440100000000001</v>
      </c>
    </row>
    <row r="15889" spans="1:3">
      <c r="A15889" s="2">
        <v>79.424999999999997</v>
      </c>
      <c r="B15889">
        <v>-0.11704299999999999</v>
      </c>
      <c r="C15889">
        <v>-0.18490000000000001</v>
      </c>
    </row>
    <row r="15890" spans="1:3">
      <c r="A15890" s="2">
        <v>79.430000000000007</v>
      </c>
      <c r="B15890">
        <v>-0.117685</v>
      </c>
      <c r="C15890">
        <v>-0.18529799999999999</v>
      </c>
    </row>
    <row r="15891" spans="1:3">
      <c r="A15891" s="2">
        <v>79.435000000000002</v>
      </c>
      <c r="B15891">
        <v>-0.117034</v>
      </c>
      <c r="C15891">
        <v>-0.18556300000000001</v>
      </c>
    </row>
    <row r="15892" spans="1:3">
      <c r="A15892" s="2">
        <v>79.44</v>
      </c>
      <c r="B15892">
        <v>-0.11687</v>
      </c>
      <c r="C15892">
        <v>-0.185865</v>
      </c>
    </row>
    <row r="15893" spans="1:3">
      <c r="A15893" s="2">
        <v>79.444999999999993</v>
      </c>
      <c r="B15893">
        <v>-0.117257</v>
      </c>
      <c r="C15893">
        <v>-0.18612400000000001</v>
      </c>
    </row>
    <row r="15894" spans="1:3">
      <c r="A15894" s="2">
        <v>79.45</v>
      </c>
      <c r="B15894">
        <v>-0.11716600000000001</v>
      </c>
      <c r="C15894">
        <v>-0.18673400000000001</v>
      </c>
    </row>
    <row r="15895" spans="1:3">
      <c r="A15895" s="2">
        <v>79.454999999999998</v>
      </c>
      <c r="B15895">
        <v>-0.11729199999999999</v>
      </c>
      <c r="C15895">
        <v>-0.18713399999999999</v>
      </c>
    </row>
    <row r="15896" spans="1:3">
      <c r="A15896" s="2">
        <v>79.459999999999994</v>
      </c>
      <c r="B15896">
        <v>-0.11758200000000001</v>
      </c>
      <c r="C15896">
        <v>-0.187306</v>
      </c>
    </row>
    <row r="15897" spans="1:3">
      <c r="A15897" s="2">
        <v>79.465000000000003</v>
      </c>
      <c r="B15897">
        <v>-0.117382</v>
      </c>
      <c r="C15897">
        <v>-0.18781999999999999</v>
      </c>
    </row>
    <row r="15898" spans="1:3">
      <c r="A15898" s="2">
        <v>79.47</v>
      </c>
      <c r="B15898">
        <v>-0.11751</v>
      </c>
      <c r="C15898">
        <v>-0.18815299999999999</v>
      </c>
    </row>
    <row r="15899" spans="1:3">
      <c r="A15899" s="2">
        <v>79.474999999999994</v>
      </c>
      <c r="B15899">
        <v>-0.117745</v>
      </c>
      <c r="C15899">
        <v>-0.18823500000000001</v>
      </c>
    </row>
    <row r="15900" spans="1:3">
      <c r="A15900" s="2">
        <v>79.48</v>
      </c>
      <c r="B15900">
        <v>-0.11755400000000001</v>
      </c>
      <c r="C15900">
        <v>-0.188832</v>
      </c>
    </row>
    <row r="15901" spans="1:3">
      <c r="A15901" s="2">
        <v>79.484999999999999</v>
      </c>
      <c r="B15901">
        <v>-0.117519</v>
      </c>
      <c r="C15901">
        <v>-0.188996</v>
      </c>
    </row>
    <row r="15902" spans="1:3">
      <c r="A15902" s="2">
        <v>79.489999999999995</v>
      </c>
      <c r="B15902">
        <v>-0.11772299999999999</v>
      </c>
      <c r="C15902">
        <v>-0.18906200000000001</v>
      </c>
    </row>
    <row r="15903" spans="1:3">
      <c r="A15903" s="2">
        <v>79.495000000000005</v>
      </c>
      <c r="B15903">
        <v>-0.11758</v>
      </c>
      <c r="C15903">
        <v>-0.189666</v>
      </c>
    </row>
    <row r="15904" spans="1:3">
      <c r="A15904" s="2">
        <v>79.5</v>
      </c>
      <c r="B15904">
        <v>-0.11762300000000001</v>
      </c>
      <c r="C15904">
        <v>-0.189913</v>
      </c>
    </row>
    <row r="15905" spans="1:3">
      <c r="A15905" s="2">
        <v>79.504999999999995</v>
      </c>
      <c r="B15905">
        <v>-0.118251</v>
      </c>
      <c r="C15905">
        <v>-0.19069900000000001</v>
      </c>
    </row>
    <row r="15906" spans="1:3">
      <c r="A15906" s="2">
        <v>79.510000000000005</v>
      </c>
      <c r="B15906">
        <v>-0.11841500000000001</v>
      </c>
      <c r="C15906">
        <v>-0.19106899999999999</v>
      </c>
    </row>
    <row r="15907" spans="1:3">
      <c r="A15907" s="2">
        <v>79.515000000000001</v>
      </c>
      <c r="B15907">
        <v>-0.11866500000000001</v>
      </c>
      <c r="C15907">
        <v>-0.19115499999999999</v>
      </c>
    </row>
    <row r="15908" spans="1:3">
      <c r="A15908" s="2">
        <v>79.52</v>
      </c>
      <c r="B15908">
        <v>-0.118491</v>
      </c>
      <c r="C15908">
        <v>-0.19170999999999999</v>
      </c>
    </row>
    <row r="15909" spans="1:3">
      <c r="A15909" s="2">
        <v>79.525000000000006</v>
      </c>
      <c r="B15909">
        <v>-0.118545</v>
      </c>
      <c r="C15909">
        <v>-0.19201499999999999</v>
      </c>
    </row>
    <row r="15910" spans="1:3">
      <c r="A15910" s="2">
        <v>79.53</v>
      </c>
      <c r="B15910">
        <v>-0.118579</v>
      </c>
      <c r="C15910">
        <v>-0.192306</v>
      </c>
    </row>
    <row r="15911" spans="1:3">
      <c r="A15911" s="2">
        <v>79.534999999999997</v>
      </c>
      <c r="B15911">
        <v>-0.118663</v>
      </c>
      <c r="C15911">
        <v>-0.19253899999999999</v>
      </c>
    </row>
    <row r="15912" spans="1:3">
      <c r="A15912" s="2">
        <v>79.540000000000006</v>
      </c>
      <c r="B15912">
        <v>-0.118852</v>
      </c>
      <c r="C15912">
        <v>-0.19300999999999999</v>
      </c>
    </row>
    <row r="15913" spans="1:3">
      <c r="A15913" s="2">
        <v>79.545000000000002</v>
      </c>
      <c r="B15913">
        <v>-0.118698</v>
      </c>
      <c r="C15913">
        <v>-0.19324</v>
      </c>
    </row>
    <row r="15914" spans="1:3">
      <c r="A15914" s="2">
        <v>79.55</v>
      </c>
      <c r="B15914">
        <v>-0.11848599999999999</v>
      </c>
      <c r="C15914">
        <v>-0.193609</v>
      </c>
    </row>
    <row r="15915" spans="1:3">
      <c r="A15915" s="2">
        <v>79.555000000000007</v>
      </c>
      <c r="B15915">
        <v>-0.11916499999999999</v>
      </c>
      <c r="C15915">
        <v>-0.19456100000000001</v>
      </c>
    </row>
    <row r="15916" spans="1:3">
      <c r="A15916" s="2">
        <v>79.56</v>
      </c>
      <c r="B15916">
        <v>-0.11913600000000001</v>
      </c>
      <c r="C15916">
        <v>-0.194079</v>
      </c>
    </row>
    <row r="15917" spans="1:3">
      <c r="A15917" s="2">
        <v>79.564999999999998</v>
      </c>
      <c r="B15917">
        <v>-0.118798</v>
      </c>
      <c r="C15917">
        <v>-0.19351499999999999</v>
      </c>
    </row>
    <row r="15918" spans="1:3">
      <c r="A15918" s="2">
        <v>79.569999999999993</v>
      </c>
      <c r="B15918">
        <v>-0.11858200000000001</v>
      </c>
      <c r="C15918">
        <v>-0.192969</v>
      </c>
    </row>
    <row r="15919" spans="1:3">
      <c r="A15919" s="2">
        <v>79.575000000000003</v>
      </c>
      <c r="B15919">
        <v>-0.11908199999999999</v>
      </c>
      <c r="C15919">
        <v>-0.19434699999999999</v>
      </c>
    </row>
    <row r="15920" spans="1:3">
      <c r="A15920" s="2">
        <v>79.58</v>
      </c>
      <c r="B15920">
        <v>-0.11915199999999999</v>
      </c>
      <c r="C15920">
        <v>-0.194715</v>
      </c>
    </row>
    <row r="15921" spans="1:3">
      <c r="A15921" s="2">
        <v>79.584999999999994</v>
      </c>
      <c r="B15921">
        <v>-0.11923599999999999</v>
      </c>
      <c r="C15921">
        <v>-0.19520899999999999</v>
      </c>
    </row>
    <row r="15922" spans="1:3">
      <c r="A15922" s="2">
        <v>79.59</v>
      </c>
      <c r="B15922">
        <v>-0.119465</v>
      </c>
      <c r="C15922">
        <v>-0.19566</v>
      </c>
    </row>
    <row r="15923" spans="1:3">
      <c r="A15923" s="2">
        <v>79.594999999999999</v>
      </c>
      <c r="B15923">
        <v>-0.119842</v>
      </c>
      <c r="C15923">
        <v>-0.19606599999999999</v>
      </c>
    </row>
    <row r="15924" spans="1:3">
      <c r="A15924" s="2">
        <v>79.599999999999994</v>
      </c>
      <c r="B15924">
        <v>-0.11913</v>
      </c>
      <c r="C15924">
        <v>-0.19581999999999999</v>
      </c>
    </row>
    <row r="15925" spans="1:3">
      <c r="A15925" s="2">
        <v>79.605000000000004</v>
      </c>
      <c r="B15925">
        <v>-0.118788</v>
      </c>
      <c r="C15925">
        <v>-0.19529199999999999</v>
      </c>
    </row>
    <row r="15926" spans="1:3">
      <c r="A15926" s="2">
        <v>79.61</v>
      </c>
      <c r="B15926">
        <v>-0.11867900000000001</v>
      </c>
      <c r="C15926">
        <v>-0.19550799999999999</v>
      </c>
    </row>
    <row r="15927" spans="1:3">
      <c r="A15927" s="2">
        <v>79.614999999999995</v>
      </c>
      <c r="B15927">
        <v>-0.118717</v>
      </c>
      <c r="C15927">
        <v>-0.195518</v>
      </c>
    </row>
    <row r="15928" spans="1:3">
      <c r="A15928" s="2">
        <v>79.62</v>
      </c>
      <c r="B15928">
        <v>-0.118613</v>
      </c>
      <c r="C15928">
        <v>-0.19586799999999999</v>
      </c>
    </row>
    <row r="15929" spans="1:3">
      <c r="A15929" s="2">
        <v>79.625</v>
      </c>
      <c r="B15929">
        <v>-0.11894100000000001</v>
      </c>
      <c r="C15929">
        <v>-0.19576399999999999</v>
      </c>
    </row>
    <row r="15930" spans="1:3">
      <c r="A15930" s="2">
        <v>79.63</v>
      </c>
      <c r="B15930">
        <v>-0.118772</v>
      </c>
      <c r="C15930">
        <v>-0.19587299999999999</v>
      </c>
    </row>
    <row r="15931" spans="1:3">
      <c r="A15931" s="2">
        <v>79.635000000000005</v>
      </c>
      <c r="B15931">
        <v>-0.11848400000000001</v>
      </c>
      <c r="C15931">
        <v>-0.196185</v>
      </c>
    </row>
    <row r="15932" spans="1:3">
      <c r="A15932" s="2">
        <v>79.64</v>
      </c>
      <c r="B15932">
        <v>-0.118621</v>
      </c>
      <c r="C15932">
        <v>-0.19593099999999999</v>
      </c>
    </row>
    <row r="15933" spans="1:3">
      <c r="A15933" s="2">
        <v>79.644999999999996</v>
      </c>
      <c r="B15933">
        <v>-0.118739</v>
      </c>
      <c r="C15933">
        <v>-0.196326</v>
      </c>
    </row>
    <row r="15934" spans="1:3">
      <c r="A15934" s="2">
        <v>79.650000000000006</v>
      </c>
      <c r="B15934">
        <v>-0.11867900000000001</v>
      </c>
      <c r="C15934">
        <v>-0.19664200000000001</v>
      </c>
    </row>
    <row r="15935" spans="1:3">
      <c r="A15935" s="2">
        <v>79.655000000000001</v>
      </c>
      <c r="B15935">
        <v>-0.11878900000000001</v>
      </c>
      <c r="C15935">
        <v>-0.19655300000000001</v>
      </c>
    </row>
    <row r="15936" spans="1:3">
      <c r="A15936" s="2">
        <v>79.66</v>
      </c>
      <c r="B15936">
        <v>-0.11894100000000001</v>
      </c>
      <c r="C15936">
        <v>-0.19669</v>
      </c>
    </row>
    <row r="15937" spans="1:3">
      <c r="A15937" s="2">
        <v>79.665000000000006</v>
      </c>
      <c r="B15937">
        <v>-0.11870799999999999</v>
      </c>
      <c r="C15937">
        <v>-0.19661000000000001</v>
      </c>
    </row>
    <row r="15938" spans="1:3">
      <c r="A15938" s="2">
        <v>79.67</v>
      </c>
      <c r="B15938">
        <v>-0.11851299999999999</v>
      </c>
      <c r="C15938">
        <v>-0.19656499999999999</v>
      </c>
    </row>
    <row r="15939" spans="1:3">
      <c r="A15939" s="2">
        <v>79.674999999999997</v>
      </c>
      <c r="B15939">
        <v>-0.118205</v>
      </c>
      <c r="C15939">
        <v>-0.19637099999999999</v>
      </c>
    </row>
    <row r="15940" spans="1:3">
      <c r="A15940" s="2">
        <v>79.680000000000007</v>
      </c>
      <c r="B15940">
        <v>-0.117045</v>
      </c>
      <c r="C15940">
        <v>-0.195386</v>
      </c>
    </row>
    <row r="15941" spans="1:3">
      <c r="A15941" s="2">
        <v>79.685000000000002</v>
      </c>
      <c r="B15941">
        <v>-0.117494</v>
      </c>
      <c r="C15941">
        <v>-0.19625600000000001</v>
      </c>
    </row>
    <row r="15942" spans="1:3">
      <c r="A15942" s="2">
        <v>79.69</v>
      </c>
      <c r="B15942">
        <v>-0.118576</v>
      </c>
      <c r="C15942">
        <v>-0.19734699999999999</v>
      </c>
    </row>
    <row r="15943" spans="1:3">
      <c r="A15943" s="2">
        <v>79.694999999999993</v>
      </c>
      <c r="B15943">
        <v>-0.119155</v>
      </c>
      <c r="C15943">
        <v>-0.19788900000000001</v>
      </c>
    </row>
    <row r="15944" spans="1:3">
      <c r="A15944" s="2">
        <v>79.7</v>
      </c>
      <c r="B15944">
        <v>-0.11916599999999999</v>
      </c>
      <c r="C15944">
        <v>-0.19808799999999999</v>
      </c>
    </row>
    <row r="15945" spans="1:3">
      <c r="A15945" s="2">
        <v>79.704999999999998</v>
      </c>
      <c r="B15945">
        <v>-0.11910800000000001</v>
      </c>
      <c r="C15945">
        <v>-0.19833700000000001</v>
      </c>
    </row>
    <row r="15946" spans="1:3">
      <c r="A15946" s="2">
        <v>79.709999999999994</v>
      </c>
      <c r="B15946">
        <v>-0.119974</v>
      </c>
      <c r="C15946">
        <v>-0.20055100000000001</v>
      </c>
    </row>
    <row r="15947" spans="1:3">
      <c r="A15947" s="2">
        <v>79.715000000000003</v>
      </c>
      <c r="B15947">
        <v>-0.120437</v>
      </c>
      <c r="C15947">
        <v>-0.20369300000000001</v>
      </c>
    </row>
    <row r="15948" spans="1:3">
      <c r="A15948" s="2">
        <v>79.72</v>
      </c>
      <c r="B15948">
        <v>-0.11845</v>
      </c>
      <c r="C15948">
        <v>-0.19752500000000001</v>
      </c>
    </row>
    <row r="15949" spans="1:3">
      <c r="A15949" s="2">
        <v>79.724999999999994</v>
      </c>
      <c r="B15949">
        <v>-0.117189</v>
      </c>
      <c r="C15949">
        <v>-0.19302</v>
      </c>
    </row>
    <row r="15950" spans="1:3">
      <c r="A15950" s="2">
        <v>79.73</v>
      </c>
      <c r="B15950">
        <v>-0.11677</v>
      </c>
      <c r="C15950">
        <v>-0.191973</v>
      </c>
    </row>
    <row r="15951" spans="1:3">
      <c r="A15951" s="2">
        <v>79.734999999999999</v>
      </c>
      <c r="B15951">
        <v>-0.115189</v>
      </c>
      <c r="C15951">
        <v>-0.18740399999999999</v>
      </c>
    </row>
    <row r="15952" spans="1:3">
      <c r="A15952" s="2">
        <v>79.739999999999995</v>
      </c>
      <c r="B15952">
        <v>-0.117188</v>
      </c>
      <c r="C15952">
        <v>-0.193795</v>
      </c>
    </row>
    <row r="15953" spans="1:3">
      <c r="A15953" s="2">
        <v>79.745000000000005</v>
      </c>
      <c r="B15953">
        <v>-0.119945</v>
      </c>
      <c r="C15953">
        <v>-0.20294899999999999</v>
      </c>
    </row>
    <row r="15954" spans="1:3">
      <c r="A15954" s="2">
        <v>79.75</v>
      </c>
      <c r="B15954">
        <v>-0.119752</v>
      </c>
      <c r="C15954">
        <v>-0.20222000000000001</v>
      </c>
    </row>
    <row r="15955" spans="1:3">
      <c r="A15955" s="2">
        <v>79.754999999999995</v>
      </c>
      <c r="B15955">
        <v>-0.119296</v>
      </c>
      <c r="C15955">
        <v>-0.201542</v>
      </c>
    </row>
    <row r="15956" spans="1:3">
      <c r="A15956" s="2">
        <v>79.760000000000005</v>
      </c>
      <c r="B15956">
        <v>-0.119404</v>
      </c>
      <c r="C15956">
        <v>-0.20138900000000001</v>
      </c>
    </row>
    <row r="15957" spans="1:3">
      <c r="A15957" s="2">
        <v>79.765000000000001</v>
      </c>
      <c r="B15957">
        <v>-0.11919</v>
      </c>
      <c r="C15957">
        <v>-0.20103399999999999</v>
      </c>
    </row>
    <row r="15958" spans="1:3">
      <c r="A15958" s="2">
        <v>79.77</v>
      </c>
      <c r="B15958">
        <v>-0.11906700000000001</v>
      </c>
      <c r="C15958">
        <v>-0.20085600000000001</v>
      </c>
    </row>
    <row r="15959" spans="1:3">
      <c r="A15959" s="2">
        <v>79.775000000000006</v>
      </c>
      <c r="B15959">
        <v>-0.119008</v>
      </c>
      <c r="C15959">
        <v>-0.200934</v>
      </c>
    </row>
    <row r="15960" spans="1:3">
      <c r="A15960" s="2">
        <v>79.78</v>
      </c>
      <c r="B15960">
        <v>-0.11908000000000001</v>
      </c>
      <c r="C15960">
        <v>-0.201379</v>
      </c>
    </row>
    <row r="15961" spans="1:3">
      <c r="A15961" s="2">
        <v>79.784999999999997</v>
      </c>
      <c r="B15961">
        <v>-0.11984</v>
      </c>
      <c r="C15961">
        <v>-0.20327200000000001</v>
      </c>
    </row>
    <row r="15962" spans="1:3">
      <c r="A15962" s="2">
        <v>79.790000000000006</v>
      </c>
      <c r="B15962">
        <v>-0.118535</v>
      </c>
      <c r="C15962">
        <v>-0.19988800000000001</v>
      </c>
    </row>
    <row r="15963" spans="1:3">
      <c r="A15963" s="2">
        <v>79.795000000000002</v>
      </c>
      <c r="B15963">
        <v>-0.11777700000000001</v>
      </c>
      <c r="C15963">
        <v>-0.19664699999999999</v>
      </c>
    </row>
    <row r="15964" spans="1:3">
      <c r="A15964" s="2">
        <v>79.8</v>
      </c>
      <c r="B15964">
        <v>-0.11826299999999999</v>
      </c>
      <c r="C15964">
        <v>-0.19694200000000001</v>
      </c>
    </row>
    <row r="15965" spans="1:3">
      <c r="A15965" s="2">
        <v>79.805000000000007</v>
      </c>
      <c r="B15965">
        <v>-0.114799</v>
      </c>
      <c r="C15965">
        <v>-0.19513</v>
      </c>
    </row>
    <row r="15966" spans="1:3">
      <c r="A15966" s="2">
        <v>79.81</v>
      </c>
      <c r="B15966">
        <v>-0.114402</v>
      </c>
      <c r="C15966">
        <v>-0.19497900000000001</v>
      </c>
    </row>
    <row r="15967" spans="1:3">
      <c r="A15967" s="2">
        <v>79.814999999999998</v>
      </c>
      <c r="B15967">
        <v>-0.114117</v>
      </c>
      <c r="C15967">
        <v>-0.19487499999999999</v>
      </c>
    </row>
    <row r="15968" spans="1:3">
      <c r="A15968" s="2">
        <v>79.819999999999993</v>
      </c>
      <c r="B15968">
        <v>-0.11423700000000001</v>
      </c>
      <c r="C15968">
        <v>-0.19480500000000001</v>
      </c>
    </row>
    <row r="15969" spans="1:3">
      <c r="A15969" s="2">
        <v>79.825000000000003</v>
      </c>
      <c r="B15969">
        <v>-0.114053</v>
      </c>
      <c r="C15969">
        <v>-0.19456699999999999</v>
      </c>
    </row>
    <row r="15970" spans="1:3">
      <c r="A15970" s="2">
        <v>79.83</v>
      </c>
      <c r="B15970">
        <v>-0.114075</v>
      </c>
      <c r="C15970">
        <v>-0.19456999999999999</v>
      </c>
    </row>
    <row r="15971" spans="1:3">
      <c r="A15971" s="2">
        <v>79.834999999999994</v>
      </c>
      <c r="B15971">
        <v>-0.114006</v>
      </c>
      <c r="C15971">
        <v>-0.194524</v>
      </c>
    </row>
    <row r="15972" spans="1:3">
      <c r="A15972" s="2">
        <v>79.84</v>
      </c>
      <c r="B15972">
        <v>-0.114163</v>
      </c>
      <c r="C15972">
        <v>-0.19468299999999999</v>
      </c>
    </row>
    <row r="15973" spans="1:3">
      <c r="A15973" s="2">
        <v>79.844999999999999</v>
      </c>
      <c r="B15973">
        <v>-0.1142</v>
      </c>
      <c r="C15973">
        <v>-0.194634</v>
      </c>
    </row>
    <row r="15974" spans="1:3">
      <c r="A15974" s="2">
        <v>79.849999999999994</v>
      </c>
      <c r="B15974">
        <v>-0.11346000000000001</v>
      </c>
      <c r="C15974">
        <v>-0.19403799999999999</v>
      </c>
    </row>
    <row r="15975" spans="1:3">
      <c r="A15975" s="2">
        <v>79.855000000000004</v>
      </c>
      <c r="B15975">
        <v>-0.113326</v>
      </c>
      <c r="C15975">
        <v>-0.19392999999999999</v>
      </c>
    </row>
    <row r="15976" spans="1:3">
      <c r="A15976" s="2">
        <v>79.86</v>
      </c>
      <c r="B15976">
        <v>-0.113318</v>
      </c>
      <c r="C15976">
        <v>-0.19473499999999999</v>
      </c>
    </row>
    <row r="15977" spans="1:3">
      <c r="A15977" s="2">
        <v>79.864999999999995</v>
      </c>
      <c r="B15977">
        <v>-0.11289399999999999</v>
      </c>
      <c r="C15977">
        <v>-0.19323899999999999</v>
      </c>
    </row>
    <row r="15978" spans="1:3">
      <c r="A15978" s="2">
        <v>79.87</v>
      </c>
      <c r="B15978">
        <v>-0.11274000000000001</v>
      </c>
      <c r="C15978">
        <v>-0.19304399999999999</v>
      </c>
    </row>
    <row r="15979" spans="1:3">
      <c r="A15979" s="2">
        <v>79.875</v>
      </c>
      <c r="B15979">
        <v>-0.111911</v>
      </c>
      <c r="C15979">
        <v>-0.19170200000000001</v>
      </c>
    </row>
    <row r="15980" spans="1:3">
      <c r="A15980" s="2">
        <v>79.88</v>
      </c>
      <c r="B15980">
        <v>-0.11171</v>
      </c>
      <c r="C15980">
        <v>-0.191524</v>
      </c>
    </row>
    <row r="15981" spans="1:3">
      <c r="A15981" s="2">
        <v>79.885000000000005</v>
      </c>
      <c r="B15981">
        <v>-0.112391</v>
      </c>
      <c r="C15981">
        <v>-0.192746</v>
      </c>
    </row>
    <row r="15982" spans="1:3">
      <c r="A15982" s="2">
        <v>79.89</v>
      </c>
      <c r="B15982">
        <v>-0.11213099999999999</v>
      </c>
      <c r="C15982">
        <v>-0.192659</v>
      </c>
    </row>
    <row r="15983" spans="1:3">
      <c r="A15983" s="2">
        <v>79.894999999999996</v>
      </c>
      <c r="B15983">
        <v>-0.111996</v>
      </c>
      <c r="C15983">
        <v>-0.19295999999999999</v>
      </c>
    </row>
    <row r="15984" spans="1:3">
      <c r="A15984" s="2">
        <v>79.900000000000006</v>
      </c>
      <c r="B15984">
        <v>-0.111662</v>
      </c>
      <c r="C15984">
        <v>-0.19166</v>
      </c>
    </row>
    <row r="15985" spans="1:3">
      <c r="A15985" s="2">
        <v>79.905000000000001</v>
      </c>
      <c r="B15985">
        <v>-0.11150599999999999</v>
      </c>
      <c r="C15985">
        <v>-0.19114100000000001</v>
      </c>
    </row>
    <row r="15986" spans="1:3">
      <c r="A15986" s="2">
        <v>79.91</v>
      </c>
      <c r="B15986">
        <v>-0.111334</v>
      </c>
      <c r="C15986">
        <v>-0.18881300000000001</v>
      </c>
    </row>
    <row r="15987" spans="1:3">
      <c r="A15987" s="2">
        <v>79.915000000000006</v>
      </c>
      <c r="B15987">
        <v>-0.110637</v>
      </c>
      <c r="C15987">
        <v>-0.190437</v>
      </c>
    </row>
    <row r="15988" spans="1:3">
      <c r="A15988" s="2">
        <v>79.92</v>
      </c>
      <c r="B15988">
        <v>-0.109403</v>
      </c>
      <c r="C15988">
        <v>-0.189329</v>
      </c>
    </row>
    <row r="15989" spans="1:3">
      <c r="A15989" s="2">
        <v>79.924999999999997</v>
      </c>
      <c r="B15989">
        <v>-0.11101999999999999</v>
      </c>
      <c r="C15989">
        <v>-0.18834500000000001</v>
      </c>
    </row>
    <row r="15990" spans="1:3">
      <c r="A15990" s="2">
        <v>79.930000000000007</v>
      </c>
      <c r="B15990">
        <v>-0.110554</v>
      </c>
      <c r="C15990">
        <v>-0.18973599999999999</v>
      </c>
    </row>
    <row r="15991" spans="1:3">
      <c r="A15991" s="2">
        <v>79.935000000000002</v>
      </c>
      <c r="B15991">
        <v>-0.110322</v>
      </c>
      <c r="C15991">
        <v>-0.18921499999999999</v>
      </c>
    </row>
    <row r="15992" spans="1:3">
      <c r="A15992" s="2">
        <v>79.94</v>
      </c>
      <c r="B15992">
        <v>-0.110153</v>
      </c>
      <c r="C15992">
        <v>-0.188162</v>
      </c>
    </row>
    <row r="15993" spans="1:3">
      <c r="A15993" s="2">
        <v>79.944999999999993</v>
      </c>
      <c r="B15993">
        <v>-0.109731</v>
      </c>
      <c r="C15993">
        <v>-0.188555</v>
      </c>
    </row>
    <row r="15994" spans="1:3">
      <c r="A15994" s="2">
        <v>79.95</v>
      </c>
      <c r="B15994">
        <v>-0.10939699999999999</v>
      </c>
      <c r="C15994">
        <v>-0.18788299999999999</v>
      </c>
    </row>
    <row r="15995" spans="1:3">
      <c r="A15995" s="2">
        <v>79.954999999999998</v>
      </c>
      <c r="B15995">
        <v>-0.109108</v>
      </c>
      <c r="C15995">
        <v>-0.18756700000000001</v>
      </c>
    </row>
    <row r="15996" spans="1:3">
      <c r="A15996" s="2">
        <v>79.959999999999994</v>
      </c>
      <c r="B15996">
        <v>-0.108172</v>
      </c>
      <c r="C15996">
        <v>-0.18712999999999999</v>
      </c>
    </row>
    <row r="15997" spans="1:3">
      <c r="A15997" s="2">
        <v>79.965000000000003</v>
      </c>
      <c r="B15997">
        <v>-0.10863200000000001</v>
      </c>
      <c r="C15997">
        <v>-0.18596799999999999</v>
      </c>
    </row>
    <row r="15998" spans="1:3">
      <c r="A15998" s="2">
        <v>79.97</v>
      </c>
      <c r="B15998">
        <v>-0.108349</v>
      </c>
      <c r="C15998">
        <v>-0.18674199999999999</v>
      </c>
    </row>
    <row r="15999" spans="1:3">
      <c r="A15999" s="2">
        <v>79.974999999999994</v>
      </c>
      <c r="B15999">
        <v>-0.10809199999999999</v>
      </c>
      <c r="C15999">
        <v>-0.18623400000000001</v>
      </c>
    </row>
    <row r="16000" spans="1:3">
      <c r="A16000" s="2">
        <v>79.98</v>
      </c>
      <c r="B16000">
        <v>-0.107837</v>
      </c>
      <c r="C16000">
        <v>-0.18573799999999999</v>
      </c>
    </row>
    <row r="16001" spans="1:3">
      <c r="A16001" s="2">
        <v>79.984999999999999</v>
      </c>
      <c r="B16001">
        <v>-0.107503</v>
      </c>
      <c r="C16001">
        <v>-0.185393</v>
      </c>
    </row>
    <row r="16002" spans="1:3">
      <c r="A16002" s="2">
        <v>79.989999999999995</v>
      </c>
      <c r="B16002">
        <v>-0.107419</v>
      </c>
      <c r="C16002">
        <v>-0.184308</v>
      </c>
    </row>
    <row r="16003" spans="1:3">
      <c r="A16003" s="2">
        <v>79.995000000000005</v>
      </c>
      <c r="B16003">
        <v>-0.106836</v>
      </c>
      <c r="C16003">
        <v>-0.184559</v>
      </c>
    </row>
    <row r="16004" spans="1:3">
      <c r="A16004" s="2">
        <v>80</v>
      </c>
      <c r="B16004">
        <v>-0.10666100000000001</v>
      </c>
      <c r="C16004">
        <v>-0.18403600000000001</v>
      </c>
    </row>
  </sheetData>
  <pageMargins left="0.7" right="0.7" top="0.75" bottom="0.75" header="0.3" footer="0.3"/>
  <pageSetup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7EA98-15F6-48A6-96FA-DD30202CD712}">
  <dimension ref="A1:G50008"/>
  <sheetViews>
    <sheetView tabSelected="1" topLeftCell="A49987" workbookViewId="0">
      <selection activeCell="J49997" sqref="J49997"/>
    </sheetView>
  </sheetViews>
  <sheetFormatPr defaultRowHeight="14.25"/>
  <sheetData>
    <row r="1" spans="1:7">
      <c r="A1" s="2" t="s">
        <v>0</v>
      </c>
    </row>
    <row r="2" spans="1:7">
      <c r="A2" s="2" t="s">
        <v>1</v>
      </c>
    </row>
    <row r="3" spans="1:7">
      <c r="A3" s="2" t="s">
        <v>11</v>
      </c>
    </row>
    <row r="4" spans="1:7">
      <c r="A4" s="2" t="s">
        <v>12</v>
      </c>
    </row>
    <row r="5" spans="1:7">
      <c r="A5" s="2" t="s">
        <v>13</v>
      </c>
    </row>
    <row r="6" spans="1:7">
      <c r="A6" s="2" t="s">
        <v>14</v>
      </c>
    </row>
    <row r="7" spans="1:7">
      <c r="A7" s="2" t="s">
        <v>6</v>
      </c>
    </row>
    <row r="8" spans="1:7">
      <c r="A8" s="2" t="s">
        <v>7</v>
      </c>
    </row>
    <row r="9" spans="1:7">
      <c r="A9" s="2">
        <v>2E-3</v>
      </c>
      <c r="B9">
        <v>-28.66</v>
      </c>
      <c r="C9">
        <v>-28.66</v>
      </c>
      <c r="D9">
        <v>-6.7390299999999996</v>
      </c>
      <c r="E9">
        <v>-6.7390299999999996</v>
      </c>
      <c r="F9">
        <v>-3.3528600000000002</v>
      </c>
      <c r="G9">
        <v>-3.3528600000000002</v>
      </c>
    </row>
    <row r="10" spans="1:7">
      <c r="A10" s="2">
        <v>4.0000000000000001E-3</v>
      </c>
      <c r="B10">
        <v>2.74898</v>
      </c>
      <c r="C10">
        <v>2.74898</v>
      </c>
      <c r="D10">
        <v>0.90320900000000004</v>
      </c>
      <c r="E10">
        <v>0.90321099999999999</v>
      </c>
      <c r="F10">
        <v>0.44103300000000001</v>
      </c>
      <c r="G10">
        <v>0.44103599999999998</v>
      </c>
    </row>
    <row r="11" spans="1:7">
      <c r="A11" s="2">
        <v>6.0000000000000001E-3</v>
      </c>
      <c r="B11">
        <v>-0.33763700000000002</v>
      </c>
      <c r="C11">
        <v>-0.33763599999999999</v>
      </c>
      <c r="D11">
        <v>-0.14648600000000001</v>
      </c>
      <c r="E11">
        <v>-0.14648600000000001</v>
      </c>
      <c r="F11">
        <v>-7.0416599999999996E-2</v>
      </c>
      <c r="G11">
        <v>-7.0417400000000005E-2</v>
      </c>
    </row>
    <row r="12" spans="1:7">
      <c r="A12" s="2">
        <v>8.0000000000000002E-3</v>
      </c>
      <c r="B12">
        <v>-0.29138599999999998</v>
      </c>
      <c r="C12">
        <v>-0.29138599999999998</v>
      </c>
      <c r="D12">
        <v>-9.7103800000000004E-2</v>
      </c>
      <c r="E12">
        <v>-9.7103900000000007E-2</v>
      </c>
      <c r="F12">
        <v>-5.0100899999999997E-2</v>
      </c>
      <c r="G12">
        <v>-5.0101E-2</v>
      </c>
    </row>
    <row r="13" spans="1:7">
      <c r="A13" s="2">
        <v>0.01</v>
      </c>
      <c r="B13">
        <v>-0.25400899999999998</v>
      </c>
      <c r="C13">
        <v>-0.25400899999999998</v>
      </c>
      <c r="D13">
        <v>-8.3205100000000004E-2</v>
      </c>
      <c r="E13">
        <v>-8.3205100000000004E-2</v>
      </c>
      <c r="F13">
        <v>-4.3127100000000002E-2</v>
      </c>
      <c r="G13">
        <v>-4.3127199999999997E-2</v>
      </c>
    </row>
    <row r="14" spans="1:7">
      <c r="A14" s="2">
        <v>1.2E-2</v>
      </c>
      <c r="B14">
        <v>-0.22314200000000001</v>
      </c>
      <c r="C14">
        <v>-0.22314200000000001</v>
      </c>
      <c r="D14">
        <v>-7.2971900000000006E-2</v>
      </c>
      <c r="E14">
        <v>-7.2971900000000006E-2</v>
      </c>
      <c r="F14">
        <v>-3.79274E-2</v>
      </c>
      <c r="G14">
        <v>-3.79274E-2</v>
      </c>
    </row>
    <row r="15" spans="1:7">
      <c r="A15" s="2">
        <v>1.4E-2</v>
      </c>
      <c r="B15">
        <v>-0.197573</v>
      </c>
      <c r="C15">
        <v>-0.197573</v>
      </c>
      <c r="D15">
        <v>-6.4970899999999998E-2</v>
      </c>
      <c r="E15">
        <v>-6.4970899999999998E-2</v>
      </c>
      <c r="F15">
        <v>-3.3822699999999997E-2</v>
      </c>
      <c r="G15">
        <v>-3.3822699999999997E-2</v>
      </c>
    </row>
    <row r="16" spans="1:7">
      <c r="A16" s="2">
        <v>1.6E-2</v>
      </c>
      <c r="B16">
        <v>-0.176151</v>
      </c>
      <c r="C16">
        <v>-0.176151</v>
      </c>
      <c r="D16">
        <v>-5.8302100000000003E-2</v>
      </c>
      <c r="E16">
        <v>-5.8302100000000003E-2</v>
      </c>
      <c r="F16">
        <v>-3.0444200000000001E-2</v>
      </c>
      <c r="G16">
        <v>-3.0444200000000001E-2</v>
      </c>
    </row>
    <row r="17" spans="1:7">
      <c r="A17" s="2">
        <v>1.7999999999999999E-2</v>
      </c>
      <c r="B17">
        <v>-0.158023</v>
      </c>
      <c r="C17">
        <v>-0.158023</v>
      </c>
      <c r="D17">
        <v>-5.2755799999999999E-2</v>
      </c>
      <c r="E17">
        <v>-5.2755799999999999E-2</v>
      </c>
      <c r="F17">
        <v>-2.7612000000000001E-2</v>
      </c>
      <c r="G17">
        <v>-2.7612000000000001E-2</v>
      </c>
    </row>
    <row r="18" spans="1:7">
      <c r="A18" s="2">
        <v>0.02</v>
      </c>
      <c r="B18">
        <v>-0.142535</v>
      </c>
      <c r="C18">
        <v>-0.142535</v>
      </c>
      <c r="D18">
        <v>-4.7950600000000003E-2</v>
      </c>
      <c r="E18">
        <v>-4.7950600000000003E-2</v>
      </c>
      <c r="F18">
        <v>-2.51744E-2</v>
      </c>
      <c r="G18">
        <v>-2.51744E-2</v>
      </c>
    </row>
    <row r="19" spans="1:7">
      <c r="A19" s="2">
        <v>2.1999999999999999E-2</v>
      </c>
      <c r="B19">
        <v>-0.12919</v>
      </c>
      <c r="C19">
        <v>-0.12919</v>
      </c>
      <c r="D19">
        <v>-4.3849800000000001E-2</v>
      </c>
      <c r="E19">
        <v>-4.3849800000000001E-2</v>
      </c>
      <c r="F19">
        <v>-2.3062599999999999E-2</v>
      </c>
      <c r="G19">
        <v>-2.3062599999999999E-2</v>
      </c>
    </row>
    <row r="20" spans="1:7">
      <c r="A20" s="2">
        <v>2.4E-2</v>
      </c>
      <c r="B20">
        <v>-0.11759699999999999</v>
      </c>
      <c r="C20">
        <v>-0.11759699999999999</v>
      </c>
      <c r="D20">
        <v>-4.0231299999999998E-2</v>
      </c>
      <c r="E20">
        <v>-4.0231299999999998E-2</v>
      </c>
      <c r="F20">
        <v>-2.1199800000000001E-2</v>
      </c>
      <c r="G20">
        <v>-2.1199800000000001E-2</v>
      </c>
    </row>
    <row r="21" spans="1:7">
      <c r="A21" s="2">
        <v>2.5999999999999999E-2</v>
      </c>
      <c r="B21">
        <v>-0.10745200000000001</v>
      </c>
      <c r="C21">
        <v>-0.10745200000000001</v>
      </c>
      <c r="D21">
        <v>-3.70546E-2</v>
      </c>
      <c r="E21">
        <v>-3.70546E-2</v>
      </c>
      <c r="F21">
        <v>-1.95544E-2</v>
      </c>
      <c r="G21">
        <v>-1.95544E-2</v>
      </c>
    </row>
    <row r="22" spans="1:7">
      <c r="A22" s="2">
        <v>2.8000000000000001E-2</v>
      </c>
      <c r="B22">
        <v>-9.8515599999999995E-2</v>
      </c>
      <c r="C22">
        <v>-9.8515599999999995E-2</v>
      </c>
      <c r="D22">
        <v>-3.4209000000000003E-2</v>
      </c>
      <c r="E22">
        <v>-3.4209000000000003E-2</v>
      </c>
      <c r="F22">
        <v>-1.8083800000000001E-2</v>
      </c>
      <c r="G22">
        <v>-1.8083800000000001E-2</v>
      </c>
    </row>
    <row r="23" spans="1:7">
      <c r="A23" s="2">
        <v>0.03</v>
      </c>
      <c r="B23">
        <v>-9.0596700000000002E-2</v>
      </c>
      <c r="C23">
        <v>-9.0596700000000002E-2</v>
      </c>
      <c r="D23">
        <v>-3.1667000000000001E-2</v>
      </c>
      <c r="E23">
        <v>-3.1667000000000001E-2</v>
      </c>
      <c r="F23">
        <v>-1.6769900000000001E-2</v>
      </c>
      <c r="G23">
        <v>-1.6769900000000001E-2</v>
      </c>
    </row>
    <row r="24" spans="1:7">
      <c r="A24" s="2">
        <v>3.2000000000000001E-2</v>
      </c>
      <c r="B24">
        <v>-8.3542000000000005E-2</v>
      </c>
      <c r="C24">
        <v>-8.3542000000000005E-2</v>
      </c>
      <c r="D24">
        <v>-2.9389100000000001E-2</v>
      </c>
      <c r="E24">
        <v>-2.9389100000000001E-2</v>
      </c>
      <c r="F24">
        <v>-1.5587E-2</v>
      </c>
      <c r="G24">
        <v>-1.5587E-2</v>
      </c>
    </row>
    <row r="25" spans="1:7">
      <c r="A25" s="2">
        <v>3.4000000000000002E-2</v>
      </c>
      <c r="B25">
        <v>-7.7224100000000004E-2</v>
      </c>
      <c r="C25">
        <v>-7.7224100000000004E-2</v>
      </c>
      <c r="D25">
        <v>-2.7335999999999999E-2</v>
      </c>
      <c r="E25">
        <v>-2.7335999999999999E-2</v>
      </c>
      <c r="F25">
        <v>-1.4521299999999999E-2</v>
      </c>
      <c r="G25">
        <v>-1.4521299999999999E-2</v>
      </c>
    </row>
    <row r="26" spans="1:7">
      <c r="A26" s="2">
        <v>3.5999999999999997E-2</v>
      </c>
      <c r="B26">
        <v>-7.1540099999999995E-2</v>
      </c>
      <c r="C26">
        <v>-7.1540099999999995E-2</v>
      </c>
      <c r="D26">
        <v>-2.5477300000000001E-2</v>
      </c>
      <c r="E26">
        <v>-2.5477300000000001E-2</v>
      </c>
      <c r="F26">
        <v>-1.3554500000000001E-2</v>
      </c>
      <c r="G26">
        <v>-1.3554500000000001E-2</v>
      </c>
    </row>
    <row r="27" spans="1:7">
      <c r="A27" s="2">
        <v>3.7999999999999999E-2</v>
      </c>
      <c r="B27">
        <v>-6.6402799999999998E-2</v>
      </c>
      <c r="C27">
        <v>-6.6402799999999998E-2</v>
      </c>
      <c r="D27">
        <v>-2.3796600000000001E-2</v>
      </c>
      <c r="E27">
        <v>-2.3796600000000001E-2</v>
      </c>
      <c r="F27">
        <v>-1.26754E-2</v>
      </c>
      <c r="G27">
        <v>-1.26754E-2</v>
      </c>
    </row>
    <row r="28" spans="1:7">
      <c r="A28" s="2">
        <v>0.04</v>
      </c>
      <c r="B28">
        <v>-6.1739799999999997E-2</v>
      </c>
      <c r="C28">
        <v>-6.17399E-2</v>
      </c>
      <c r="D28">
        <v>-2.22464E-2</v>
      </c>
      <c r="E28">
        <v>-2.22464E-2</v>
      </c>
      <c r="F28">
        <v>-1.1870500000000001E-2</v>
      </c>
      <c r="G28">
        <v>-1.1870500000000001E-2</v>
      </c>
    </row>
    <row r="29" spans="1:7">
      <c r="A29" s="2">
        <v>4.2000000000000003E-2</v>
      </c>
      <c r="B29">
        <v>-5.7491500000000001E-2</v>
      </c>
      <c r="C29">
        <v>-5.7491500000000001E-2</v>
      </c>
      <c r="D29">
        <v>-2.0823600000000001E-2</v>
      </c>
      <c r="E29">
        <v>-2.0823600000000001E-2</v>
      </c>
      <c r="F29">
        <v>-1.11316E-2</v>
      </c>
      <c r="G29">
        <v>-1.11316E-2</v>
      </c>
    </row>
    <row r="30" spans="1:7">
      <c r="A30" s="2">
        <v>4.3999999999999997E-2</v>
      </c>
      <c r="B30">
        <v>-5.3605899999999998E-2</v>
      </c>
      <c r="C30">
        <v>-5.3605899999999998E-2</v>
      </c>
      <c r="D30">
        <v>-1.9514199999999999E-2</v>
      </c>
      <c r="E30">
        <v>-1.9514199999999999E-2</v>
      </c>
      <c r="F30">
        <v>-1.0455600000000001E-2</v>
      </c>
      <c r="G30">
        <v>-1.0455600000000001E-2</v>
      </c>
    </row>
    <row r="31" spans="1:7">
      <c r="A31" s="2">
        <v>4.5999999999999999E-2</v>
      </c>
      <c r="B31">
        <v>-5.0041599999999999E-2</v>
      </c>
      <c r="C31">
        <v>-5.0041599999999999E-2</v>
      </c>
      <c r="D31">
        <v>-1.8329700000000001E-2</v>
      </c>
      <c r="E31">
        <v>-1.8329700000000001E-2</v>
      </c>
      <c r="F31">
        <v>-9.8337400000000005E-3</v>
      </c>
      <c r="G31">
        <v>-9.8337500000000005E-3</v>
      </c>
    </row>
    <row r="32" spans="1:7">
      <c r="A32" s="2">
        <v>4.8000000000000001E-2</v>
      </c>
      <c r="B32">
        <v>-4.6760000000000003E-2</v>
      </c>
      <c r="C32">
        <v>-4.6760000000000003E-2</v>
      </c>
      <c r="D32">
        <v>-1.7233399999999999E-2</v>
      </c>
      <c r="E32">
        <v>-1.7233399999999999E-2</v>
      </c>
      <c r="F32">
        <v>-9.2558999999999992E-3</v>
      </c>
      <c r="G32">
        <v>-9.2559099999999991E-3</v>
      </c>
    </row>
    <row r="33" spans="1:7">
      <c r="A33" s="2">
        <v>0.05</v>
      </c>
      <c r="B33">
        <v>-4.3730400000000003E-2</v>
      </c>
      <c r="C33">
        <v>-4.3730499999999999E-2</v>
      </c>
      <c r="D33">
        <v>-1.6220200000000001E-2</v>
      </c>
      <c r="E33">
        <v>-1.6220200000000001E-2</v>
      </c>
      <c r="F33">
        <v>-8.7185700000000001E-3</v>
      </c>
      <c r="G33">
        <v>-8.7185700000000001E-3</v>
      </c>
    </row>
    <row r="34" spans="1:7">
      <c r="A34" s="2">
        <v>5.1999999999999998E-2</v>
      </c>
      <c r="B34">
        <v>-4.0925700000000002E-2</v>
      </c>
      <c r="C34">
        <v>-4.0925700000000002E-2</v>
      </c>
      <c r="D34">
        <v>-1.5262100000000001E-2</v>
      </c>
      <c r="E34">
        <v>-1.5262100000000001E-2</v>
      </c>
      <c r="F34">
        <v>-8.2216400000000005E-3</v>
      </c>
      <c r="G34">
        <v>-8.2216400000000005E-3</v>
      </c>
    </row>
    <row r="35" spans="1:7">
      <c r="A35" s="2">
        <v>5.3999999999999999E-2</v>
      </c>
      <c r="B35">
        <v>-3.8322299999999997E-2</v>
      </c>
      <c r="C35">
        <v>-3.8322299999999997E-2</v>
      </c>
      <c r="D35">
        <v>-1.43745E-2</v>
      </c>
      <c r="E35">
        <v>-1.43745E-2</v>
      </c>
      <c r="F35">
        <v>-7.7604700000000002E-3</v>
      </c>
      <c r="G35">
        <v>-7.7604700000000002E-3</v>
      </c>
    </row>
    <row r="36" spans="1:7">
      <c r="A36" s="2">
        <v>5.6000000000000001E-2</v>
      </c>
      <c r="B36">
        <v>-3.5900000000000001E-2</v>
      </c>
      <c r="C36">
        <v>-3.5900099999999997E-2</v>
      </c>
      <c r="D36">
        <v>-1.35482E-2</v>
      </c>
      <c r="E36">
        <v>-1.35482E-2</v>
      </c>
      <c r="F36">
        <v>-7.3279299999999999E-3</v>
      </c>
      <c r="G36">
        <v>-7.3279299999999999E-3</v>
      </c>
    </row>
    <row r="37" spans="1:7">
      <c r="A37" s="2">
        <v>5.8000000000000003E-2</v>
      </c>
      <c r="B37">
        <v>-3.3641699999999997E-2</v>
      </c>
      <c r="C37">
        <v>-3.3641699999999997E-2</v>
      </c>
      <c r="D37">
        <v>-1.2785899999999999E-2</v>
      </c>
      <c r="E37">
        <v>-1.2785899999999999E-2</v>
      </c>
      <c r="F37">
        <v>-6.9243600000000001E-3</v>
      </c>
      <c r="G37">
        <v>-6.92437E-3</v>
      </c>
    </row>
    <row r="38" spans="1:7">
      <c r="A38" s="2">
        <v>0.06</v>
      </c>
      <c r="B38">
        <v>-3.15316E-2</v>
      </c>
      <c r="C38">
        <v>-3.1531700000000003E-2</v>
      </c>
      <c r="D38">
        <v>-1.20705E-2</v>
      </c>
      <c r="E38">
        <v>-1.2070600000000001E-2</v>
      </c>
      <c r="F38">
        <v>-6.5463600000000002E-3</v>
      </c>
      <c r="G38">
        <v>-6.5463600000000002E-3</v>
      </c>
    </row>
    <row r="39" spans="1:7">
      <c r="A39" s="2">
        <v>6.2E-2</v>
      </c>
      <c r="B39">
        <v>-2.95558E-2</v>
      </c>
      <c r="C39">
        <v>-2.95558E-2</v>
      </c>
      <c r="D39">
        <v>-1.13966E-2</v>
      </c>
      <c r="E39">
        <v>-1.13966E-2</v>
      </c>
      <c r="F39">
        <v>-6.1909E-3</v>
      </c>
      <c r="G39">
        <v>-6.1909E-3</v>
      </c>
    </row>
    <row r="40" spans="1:7">
      <c r="A40" s="2">
        <v>6.4000000000000001E-2</v>
      </c>
      <c r="B40">
        <v>-2.7702999999999998E-2</v>
      </c>
      <c r="C40">
        <v>-2.7702999999999998E-2</v>
      </c>
      <c r="D40">
        <v>-1.07641E-2</v>
      </c>
      <c r="E40">
        <v>-1.07641E-2</v>
      </c>
      <c r="F40">
        <v>-5.8591700000000004E-3</v>
      </c>
      <c r="G40">
        <v>-5.8591800000000003E-3</v>
      </c>
    </row>
    <row r="41" spans="1:7">
      <c r="A41" s="2">
        <v>6.6000000000000003E-2</v>
      </c>
      <c r="B41">
        <v>-2.59619E-2</v>
      </c>
      <c r="C41">
        <v>-2.59619E-2</v>
      </c>
      <c r="D41">
        <v>-1.0171400000000001E-2</v>
      </c>
      <c r="E41">
        <v>-1.0171400000000001E-2</v>
      </c>
      <c r="F41">
        <v>-5.5490000000000001E-3</v>
      </c>
      <c r="G41">
        <v>-5.5490100000000001E-3</v>
      </c>
    </row>
    <row r="42" spans="1:7">
      <c r="A42" s="2">
        <v>6.8000000000000005E-2</v>
      </c>
      <c r="B42">
        <v>-2.4323000000000001E-2</v>
      </c>
      <c r="C42">
        <v>-2.4323000000000001E-2</v>
      </c>
      <c r="D42">
        <v>-9.61388E-3</v>
      </c>
      <c r="E42">
        <v>-9.6138899999999999E-3</v>
      </c>
      <c r="F42">
        <v>-5.2561200000000004E-3</v>
      </c>
      <c r="G42">
        <v>-5.2561300000000004E-3</v>
      </c>
    </row>
    <row r="43" spans="1:7">
      <c r="A43" s="2">
        <v>7.0000000000000007E-2</v>
      </c>
      <c r="B43">
        <v>-2.2777700000000001E-2</v>
      </c>
      <c r="C43">
        <v>-2.2777700000000001E-2</v>
      </c>
      <c r="D43">
        <v>-9.0876299999999993E-3</v>
      </c>
      <c r="E43">
        <v>-9.0876399999999993E-3</v>
      </c>
      <c r="F43">
        <v>-4.9782200000000002E-3</v>
      </c>
      <c r="G43">
        <v>-4.9782200000000002E-3</v>
      </c>
    </row>
    <row r="44" spans="1:7">
      <c r="A44" s="2">
        <v>7.1999999999999995E-2</v>
      </c>
      <c r="B44">
        <v>-2.1319500000000002E-2</v>
      </c>
      <c r="C44">
        <v>-2.1319500000000002E-2</v>
      </c>
      <c r="D44">
        <v>-8.5917800000000003E-3</v>
      </c>
      <c r="E44">
        <v>-8.5917900000000002E-3</v>
      </c>
      <c r="F44">
        <v>-4.7163600000000002E-3</v>
      </c>
      <c r="G44">
        <v>-4.7163700000000001E-3</v>
      </c>
    </row>
    <row r="45" spans="1:7">
      <c r="A45" s="2">
        <v>7.3999999999999996E-2</v>
      </c>
      <c r="B45">
        <v>-1.9941299999999999E-2</v>
      </c>
      <c r="C45">
        <v>-1.9941299999999999E-2</v>
      </c>
      <c r="D45">
        <v>-8.12212E-3</v>
      </c>
      <c r="E45">
        <v>-8.12213E-3</v>
      </c>
      <c r="F45">
        <v>-4.4695300000000002E-3</v>
      </c>
      <c r="G45">
        <v>-4.4695400000000001E-3</v>
      </c>
    </row>
    <row r="46" spans="1:7">
      <c r="A46" s="2">
        <v>7.5999999999999998E-2</v>
      </c>
      <c r="B46">
        <v>-1.86366E-2</v>
      </c>
      <c r="C46">
        <v>-1.86366E-2</v>
      </c>
      <c r="D46">
        <v>-7.6852700000000001E-3</v>
      </c>
      <c r="E46">
        <v>-7.6852800000000001E-3</v>
      </c>
      <c r="F46">
        <v>-4.2377400000000003E-3</v>
      </c>
      <c r="G46">
        <v>-4.2377400000000003E-3</v>
      </c>
    </row>
    <row r="47" spans="1:7">
      <c r="A47" s="2">
        <v>7.8E-2</v>
      </c>
      <c r="B47">
        <v>-1.74003E-2</v>
      </c>
      <c r="C47">
        <v>-1.74003E-2</v>
      </c>
      <c r="D47">
        <v>-7.2734599999999998E-3</v>
      </c>
      <c r="E47">
        <v>-7.2734699999999998E-3</v>
      </c>
      <c r="F47">
        <v>-4.0180299999999997E-3</v>
      </c>
      <c r="G47">
        <v>-4.0180399999999996E-3</v>
      </c>
    </row>
    <row r="48" spans="1:7">
      <c r="A48" s="2">
        <v>0.08</v>
      </c>
      <c r="B48">
        <v>-1.6226899999999999E-2</v>
      </c>
      <c r="C48">
        <v>-1.6226899999999999E-2</v>
      </c>
      <c r="D48">
        <v>-6.8785499999999998E-3</v>
      </c>
      <c r="E48">
        <v>-6.8785599999999997E-3</v>
      </c>
      <c r="F48">
        <v>-3.8088000000000002E-3</v>
      </c>
      <c r="G48">
        <v>-3.8088000000000002E-3</v>
      </c>
    </row>
    <row r="49" spans="1:7">
      <c r="A49" s="2">
        <v>8.2000000000000003E-2</v>
      </c>
      <c r="B49">
        <v>-1.5112E-2</v>
      </c>
      <c r="C49">
        <v>-1.5112E-2</v>
      </c>
      <c r="D49">
        <v>-6.50447E-3</v>
      </c>
      <c r="E49">
        <v>-6.50448E-3</v>
      </c>
      <c r="F49">
        <v>-3.6104399999999999E-3</v>
      </c>
      <c r="G49">
        <v>-3.6104499999999999E-3</v>
      </c>
    </row>
    <row r="50" spans="1:7">
      <c r="A50" s="2">
        <v>8.4000000000000005E-2</v>
      </c>
      <c r="B50">
        <v>-1.40512E-2</v>
      </c>
      <c r="C50">
        <v>-1.40512E-2</v>
      </c>
      <c r="D50">
        <v>-6.1503699999999996E-3</v>
      </c>
      <c r="E50">
        <v>-6.1503800000000004E-3</v>
      </c>
      <c r="F50">
        <v>-3.4228700000000002E-3</v>
      </c>
      <c r="G50">
        <v>-3.4228800000000001E-3</v>
      </c>
    </row>
    <row r="51" spans="1:7">
      <c r="A51" s="2">
        <v>8.5999999999999993E-2</v>
      </c>
      <c r="B51">
        <v>-1.30416E-2</v>
      </c>
      <c r="C51">
        <v>-1.30416E-2</v>
      </c>
      <c r="D51">
        <v>-5.8133400000000002E-3</v>
      </c>
      <c r="E51">
        <v>-5.8133500000000001E-3</v>
      </c>
      <c r="F51">
        <v>-3.24457E-3</v>
      </c>
      <c r="G51">
        <v>-3.2445799999999999E-3</v>
      </c>
    </row>
    <row r="52" spans="1:7">
      <c r="A52" s="2">
        <v>8.7999999999999995E-2</v>
      </c>
      <c r="B52">
        <v>-1.2078999999999999E-2</v>
      </c>
      <c r="C52">
        <v>-1.2078999999999999E-2</v>
      </c>
      <c r="D52">
        <v>-5.4941900000000004E-3</v>
      </c>
      <c r="E52">
        <v>-5.4942000000000003E-3</v>
      </c>
      <c r="F52">
        <v>-3.0750600000000001E-3</v>
      </c>
      <c r="G52">
        <v>-3.0750700000000001E-3</v>
      </c>
    </row>
    <row r="53" spans="1:7">
      <c r="A53" s="2">
        <v>0.09</v>
      </c>
      <c r="B53">
        <v>-1.1160399999999999E-2</v>
      </c>
      <c r="C53">
        <v>-1.1160399999999999E-2</v>
      </c>
      <c r="D53">
        <v>-5.1905700000000003E-3</v>
      </c>
      <c r="E53">
        <v>-5.1905800000000002E-3</v>
      </c>
      <c r="F53">
        <v>-2.9138499999999999E-3</v>
      </c>
      <c r="G53">
        <v>-2.9138599999999999E-3</v>
      </c>
    </row>
    <row r="54" spans="1:7">
      <c r="A54" s="2">
        <v>9.1999999999999998E-2</v>
      </c>
      <c r="B54">
        <v>-1.0282700000000001E-2</v>
      </c>
      <c r="C54">
        <v>-1.0282700000000001E-2</v>
      </c>
      <c r="D54">
        <v>-4.8994299999999998E-3</v>
      </c>
      <c r="E54">
        <v>-4.8994399999999997E-3</v>
      </c>
      <c r="F54">
        <v>-2.7603900000000002E-3</v>
      </c>
      <c r="G54">
        <v>-2.7604000000000001E-3</v>
      </c>
    </row>
    <row r="55" spans="1:7">
      <c r="A55" s="2">
        <v>9.4E-2</v>
      </c>
      <c r="B55">
        <v>-9.4440500000000007E-3</v>
      </c>
      <c r="C55">
        <v>-9.4440800000000005E-3</v>
      </c>
      <c r="D55">
        <v>-4.6185499999999999E-3</v>
      </c>
      <c r="E55">
        <v>-4.6185599999999999E-3</v>
      </c>
      <c r="F55">
        <v>-2.6156600000000001E-3</v>
      </c>
      <c r="G55">
        <v>-2.6156700000000001E-3</v>
      </c>
    </row>
    <row r="56" spans="1:7">
      <c r="A56" s="2">
        <v>9.6000000000000002E-2</v>
      </c>
      <c r="B56">
        <v>-8.6410500000000008E-3</v>
      </c>
      <c r="C56">
        <v>-8.6410800000000006E-3</v>
      </c>
      <c r="D56">
        <v>-4.3740000000000003E-3</v>
      </c>
      <c r="E56">
        <v>-4.3740000000000003E-3</v>
      </c>
      <c r="F56">
        <v>-2.4775700000000001E-3</v>
      </c>
      <c r="G56">
        <v>-2.4775700000000001E-3</v>
      </c>
    </row>
    <row r="57" spans="1:7">
      <c r="A57" s="2">
        <v>9.8000000000000004E-2</v>
      </c>
      <c r="B57">
        <v>-7.8719399999999991E-3</v>
      </c>
      <c r="C57">
        <v>-7.8719800000000006E-3</v>
      </c>
      <c r="D57">
        <v>-4.1313799999999996E-3</v>
      </c>
      <c r="E57">
        <v>-4.1313900000000004E-3</v>
      </c>
      <c r="F57">
        <v>-2.3454999999999999E-3</v>
      </c>
      <c r="G57">
        <v>-2.3454999999999999E-3</v>
      </c>
    </row>
    <row r="58" spans="1:7">
      <c r="A58" s="2">
        <v>0.1</v>
      </c>
      <c r="B58">
        <v>-7.1340199999999996E-3</v>
      </c>
      <c r="C58">
        <v>-7.1340500000000003E-3</v>
      </c>
      <c r="D58">
        <v>-3.8947299999999999E-3</v>
      </c>
      <c r="E58">
        <v>-3.8947399999999998E-3</v>
      </c>
      <c r="F58">
        <v>-2.2199199999999998E-3</v>
      </c>
      <c r="G58">
        <v>-2.2199199999999998E-3</v>
      </c>
    </row>
    <row r="59" spans="1:7">
      <c r="A59" s="2">
        <v>0.10199999999999999</v>
      </c>
      <c r="B59">
        <v>-6.4258600000000003E-3</v>
      </c>
      <c r="C59">
        <v>-6.4258900000000001E-3</v>
      </c>
      <c r="D59">
        <v>-3.6680599999999999E-3</v>
      </c>
      <c r="E59">
        <v>-3.6680699999999998E-3</v>
      </c>
      <c r="F59">
        <v>-2.0992200000000002E-3</v>
      </c>
      <c r="G59">
        <v>-2.0992300000000001E-3</v>
      </c>
    </row>
    <row r="60" spans="1:7">
      <c r="A60" s="2">
        <v>0.104</v>
      </c>
      <c r="B60">
        <v>-5.7459900000000003E-3</v>
      </c>
      <c r="C60">
        <v>-5.7460300000000001E-3</v>
      </c>
      <c r="D60">
        <v>-3.4515000000000001E-3</v>
      </c>
      <c r="E60">
        <v>-3.4515100000000001E-3</v>
      </c>
      <c r="F60">
        <v>-1.98416E-3</v>
      </c>
      <c r="G60">
        <v>-1.9841699999999999E-3</v>
      </c>
    </row>
    <row r="61" spans="1:7">
      <c r="A61" s="2">
        <v>0.106</v>
      </c>
      <c r="B61">
        <v>-5.0929900000000004E-3</v>
      </c>
      <c r="C61">
        <v>-5.0930200000000002E-3</v>
      </c>
      <c r="D61">
        <v>-3.2447999999999999E-3</v>
      </c>
      <c r="E61">
        <v>-3.2448099999999999E-3</v>
      </c>
      <c r="F61">
        <v>-1.87458E-3</v>
      </c>
      <c r="G61">
        <v>-1.87459E-3</v>
      </c>
    </row>
    <row r="62" spans="1:7">
      <c r="A62" s="2">
        <v>0.108</v>
      </c>
      <c r="B62">
        <v>-4.4645500000000003E-3</v>
      </c>
      <c r="C62">
        <v>-4.4645900000000001E-3</v>
      </c>
      <c r="D62">
        <v>-3.0471999999999999E-3</v>
      </c>
      <c r="E62">
        <v>-3.0472099999999998E-3</v>
      </c>
      <c r="F62">
        <v>-1.76925E-3</v>
      </c>
      <c r="G62">
        <v>-1.7692599999999999E-3</v>
      </c>
    </row>
    <row r="63" spans="1:7">
      <c r="A63" s="2">
        <v>0.11</v>
      </c>
      <c r="B63">
        <v>-3.8593999999999998E-3</v>
      </c>
      <c r="C63">
        <v>-3.8594300000000001E-3</v>
      </c>
      <c r="D63">
        <v>-2.8576999999999999E-3</v>
      </c>
      <c r="E63">
        <v>-2.8577099999999999E-3</v>
      </c>
      <c r="F63">
        <v>-1.66833E-3</v>
      </c>
      <c r="G63">
        <v>-1.66833E-3</v>
      </c>
    </row>
    <row r="64" spans="1:7">
      <c r="A64" s="2">
        <v>0.112</v>
      </c>
      <c r="B64">
        <v>-3.27728E-3</v>
      </c>
      <c r="C64">
        <v>-3.2773099999999999E-3</v>
      </c>
      <c r="D64">
        <v>-2.6745499999999999E-3</v>
      </c>
      <c r="E64">
        <v>-2.6745599999999999E-3</v>
      </c>
      <c r="F64">
        <v>-1.5726799999999999E-3</v>
      </c>
      <c r="G64">
        <v>-1.5726900000000001E-3</v>
      </c>
    </row>
    <row r="65" spans="1:7">
      <c r="A65" s="2">
        <v>0.114</v>
      </c>
      <c r="B65">
        <v>-2.71617E-3</v>
      </c>
      <c r="C65">
        <v>-2.7162000000000002E-3</v>
      </c>
      <c r="D65">
        <v>-2.50095E-3</v>
      </c>
      <c r="E65">
        <v>-2.50096E-3</v>
      </c>
      <c r="F65">
        <v>-1.48116E-3</v>
      </c>
      <c r="G65">
        <v>-1.48117E-3</v>
      </c>
    </row>
    <row r="66" spans="1:7">
      <c r="A66" s="2">
        <v>0.11600000000000001</v>
      </c>
      <c r="B66">
        <v>-2.17453E-3</v>
      </c>
      <c r="C66">
        <v>-2.1745599999999999E-3</v>
      </c>
      <c r="D66">
        <v>-2.3342800000000002E-3</v>
      </c>
      <c r="E66">
        <v>-2.3342900000000001E-3</v>
      </c>
      <c r="F66">
        <v>-1.3926399999999999E-3</v>
      </c>
      <c r="G66">
        <v>-1.3926500000000001E-3</v>
      </c>
    </row>
    <row r="67" spans="1:7">
      <c r="A67" s="2">
        <v>0.11799999999999999</v>
      </c>
      <c r="B67">
        <v>-1.6527200000000001E-3</v>
      </c>
      <c r="C67">
        <v>-1.6527499999999999E-3</v>
      </c>
      <c r="D67">
        <v>-2.1743000000000001E-3</v>
      </c>
      <c r="E67">
        <v>-2.17431E-3</v>
      </c>
      <c r="F67">
        <v>-1.30781E-3</v>
      </c>
      <c r="G67">
        <v>-1.30781E-3</v>
      </c>
    </row>
    <row r="68" spans="1:7">
      <c r="A68" s="2">
        <v>0.12</v>
      </c>
      <c r="B68">
        <v>-1.1485899999999999E-3</v>
      </c>
      <c r="C68">
        <v>-1.1486199999999999E-3</v>
      </c>
      <c r="D68">
        <v>-2.0218499999999999E-3</v>
      </c>
      <c r="E68">
        <v>-2.0218599999999999E-3</v>
      </c>
      <c r="F68">
        <v>-1.22685E-3</v>
      </c>
      <c r="G68">
        <v>-1.22686E-3</v>
      </c>
    </row>
    <row r="69" spans="1:7">
      <c r="A69" s="2">
        <v>0.122</v>
      </c>
      <c r="B69">
        <v>-6.6281000000000001E-4</v>
      </c>
      <c r="C69">
        <v>-6.6284500000000001E-4</v>
      </c>
      <c r="D69">
        <v>-1.87485E-3</v>
      </c>
      <c r="E69">
        <v>-1.8748599999999999E-3</v>
      </c>
      <c r="F69">
        <v>-1.14905E-3</v>
      </c>
      <c r="G69">
        <v>-1.14905E-3</v>
      </c>
    </row>
    <row r="70" spans="1:7">
      <c r="A70" s="2">
        <v>0.124</v>
      </c>
      <c r="B70">
        <v>-1.9308199999999999E-4</v>
      </c>
      <c r="C70">
        <v>-1.9311600000000001E-4</v>
      </c>
      <c r="D70">
        <v>-1.7330799999999999E-3</v>
      </c>
      <c r="E70">
        <v>-1.7330900000000001E-3</v>
      </c>
      <c r="F70">
        <v>-1.07423E-3</v>
      </c>
      <c r="G70">
        <v>-1.07423E-3</v>
      </c>
    </row>
    <row r="71" spans="1:7">
      <c r="A71" s="2">
        <v>0.126</v>
      </c>
      <c r="B71">
        <v>2.6090800000000002E-4</v>
      </c>
      <c r="C71">
        <v>2.6087300000000001E-4</v>
      </c>
      <c r="D71">
        <v>-1.5974699999999999E-3</v>
      </c>
      <c r="E71">
        <v>-1.59749E-3</v>
      </c>
      <c r="F71">
        <v>-1.0024299999999999E-3</v>
      </c>
      <c r="G71">
        <v>-1.0024400000000001E-3</v>
      </c>
    </row>
    <row r="72" spans="1:7">
      <c r="A72" s="2">
        <v>0.128</v>
      </c>
      <c r="B72">
        <v>6.9968099999999996E-4</v>
      </c>
      <c r="C72">
        <v>6.9964599999999995E-4</v>
      </c>
      <c r="D72">
        <v>-1.4673500000000001E-3</v>
      </c>
      <c r="E72">
        <v>-1.46736E-3</v>
      </c>
      <c r="F72">
        <v>-9.3358299999999998E-4</v>
      </c>
      <c r="G72">
        <v>-9.3358999999999998E-4</v>
      </c>
    </row>
    <row r="73" spans="1:7">
      <c r="A73" s="2">
        <v>0.13</v>
      </c>
      <c r="B73">
        <v>1.12404E-3</v>
      </c>
      <c r="C73">
        <v>1.124E-3</v>
      </c>
      <c r="D73">
        <v>-1.3418600000000001E-3</v>
      </c>
      <c r="E73">
        <v>-1.34187E-3</v>
      </c>
      <c r="F73">
        <v>-8.6716899999999999E-4</v>
      </c>
      <c r="G73">
        <v>-8.6717499999999998E-4</v>
      </c>
    </row>
    <row r="74" spans="1:7">
      <c r="A74" s="2">
        <v>0.13200000000000001</v>
      </c>
      <c r="B74">
        <v>1.5341700000000001E-3</v>
      </c>
      <c r="C74">
        <v>1.5341300000000001E-3</v>
      </c>
      <c r="D74">
        <v>-1.22109E-3</v>
      </c>
      <c r="E74">
        <v>-1.2210999999999999E-3</v>
      </c>
      <c r="F74">
        <v>-8.03248E-4</v>
      </c>
      <c r="G74">
        <v>-8.0325399999999999E-4</v>
      </c>
    </row>
    <row r="75" spans="1:7">
      <c r="A75" s="2">
        <v>0.13400000000000001</v>
      </c>
      <c r="B75">
        <v>1.9314499999999999E-3</v>
      </c>
      <c r="C75">
        <v>1.9314099999999999E-3</v>
      </c>
      <c r="D75">
        <v>-1.1044500000000001E-3</v>
      </c>
      <c r="E75">
        <v>-1.10446E-3</v>
      </c>
      <c r="F75">
        <v>-7.4150500000000005E-4</v>
      </c>
      <c r="G75">
        <v>-7.4151100000000004E-4</v>
      </c>
    </row>
    <row r="76" spans="1:7">
      <c r="A76" s="2">
        <v>0.13600000000000001</v>
      </c>
      <c r="B76">
        <v>2.3154500000000001E-3</v>
      </c>
      <c r="C76">
        <v>2.3154199999999999E-3</v>
      </c>
      <c r="D76">
        <v>-9.932579999999999E-4</v>
      </c>
      <c r="E76">
        <v>-9.9326800000000006E-4</v>
      </c>
      <c r="F76">
        <v>-6.8347600000000003E-4</v>
      </c>
      <c r="G76">
        <v>-6.8348200000000001E-4</v>
      </c>
    </row>
    <row r="77" spans="1:7">
      <c r="A77" s="2">
        <v>0.13800000000000001</v>
      </c>
      <c r="B77">
        <v>2.6876199999999999E-3</v>
      </c>
      <c r="C77">
        <v>2.6875900000000001E-3</v>
      </c>
      <c r="D77">
        <v>-8.8536599999999995E-4</v>
      </c>
      <c r="E77">
        <v>-8.8537499999999999E-4</v>
      </c>
      <c r="F77">
        <v>-6.2663699999999998E-4</v>
      </c>
      <c r="G77">
        <v>-6.2664299999999997E-4</v>
      </c>
    </row>
    <row r="78" spans="1:7">
      <c r="A78" s="2">
        <v>0.14000000000000001</v>
      </c>
      <c r="B78">
        <v>3.0482E-3</v>
      </c>
      <c r="C78">
        <v>3.0481699999999998E-3</v>
      </c>
      <c r="D78">
        <v>-7.81743E-4</v>
      </c>
      <c r="E78">
        <v>-7.8175300000000005E-4</v>
      </c>
      <c r="F78">
        <v>-5.7197900000000002E-4</v>
      </c>
      <c r="G78">
        <v>-5.7198500000000001E-4</v>
      </c>
    </row>
    <row r="79" spans="1:7">
      <c r="A79" s="2">
        <v>0.14199999999999999</v>
      </c>
      <c r="B79">
        <v>3.3982000000000001E-3</v>
      </c>
      <c r="C79">
        <v>3.3981699999999998E-3</v>
      </c>
      <c r="D79">
        <v>-6.81264E-4</v>
      </c>
      <c r="E79">
        <v>-6.8127400000000005E-4</v>
      </c>
      <c r="F79">
        <v>-5.1893399999999998E-4</v>
      </c>
      <c r="G79">
        <v>-5.1893900000000005E-4</v>
      </c>
    </row>
    <row r="80" spans="1:7">
      <c r="A80" s="2">
        <v>0.14399999999999999</v>
      </c>
      <c r="B80">
        <v>3.7363000000000001E-3</v>
      </c>
      <c r="C80">
        <v>3.7362699999999999E-3</v>
      </c>
      <c r="D80">
        <v>-5.8477500000000005E-4</v>
      </c>
      <c r="E80">
        <v>-5.8478399999999998E-4</v>
      </c>
      <c r="F80">
        <v>-4.68417E-4</v>
      </c>
      <c r="G80">
        <v>-4.6842200000000002E-4</v>
      </c>
    </row>
    <row r="81" spans="1:7">
      <c r="A81" s="2">
        <v>0.14599999999999999</v>
      </c>
      <c r="B81">
        <v>4.0645500000000001E-3</v>
      </c>
      <c r="C81">
        <v>4.0645100000000003E-3</v>
      </c>
      <c r="D81">
        <v>-4.9109200000000005E-4</v>
      </c>
      <c r="E81">
        <v>-4.9110099999999997E-4</v>
      </c>
      <c r="F81">
        <v>-4.1923699999999998E-4</v>
      </c>
      <c r="G81">
        <v>-4.1924300000000002E-4</v>
      </c>
    </row>
    <row r="82" spans="1:7">
      <c r="A82" s="2">
        <v>0.14799999999999999</v>
      </c>
      <c r="B82">
        <v>4.3829699999999999E-3</v>
      </c>
      <c r="C82">
        <v>4.3829400000000001E-3</v>
      </c>
      <c r="D82">
        <v>-4.0174299999999998E-4</v>
      </c>
      <c r="E82">
        <v>-4.0175200000000001E-4</v>
      </c>
      <c r="F82">
        <v>-3.7209999999999999E-4</v>
      </c>
      <c r="G82">
        <v>-3.7210500000000002E-4</v>
      </c>
    </row>
    <row r="83" spans="1:7">
      <c r="A83" s="2">
        <v>0.15</v>
      </c>
      <c r="B83">
        <v>4.6923599999999996E-3</v>
      </c>
      <c r="C83">
        <v>4.6923299999999998E-3</v>
      </c>
      <c r="D83">
        <v>-3.1481199999999998E-4</v>
      </c>
      <c r="E83">
        <v>-3.1482100000000001E-4</v>
      </c>
      <c r="F83">
        <v>-3.2663899999999999E-4</v>
      </c>
      <c r="G83">
        <v>-3.2664499999999997E-4</v>
      </c>
    </row>
    <row r="84" spans="1:7">
      <c r="A84" s="2">
        <v>0.152</v>
      </c>
      <c r="B84">
        <v>4.99243E-3</v>
      </c>
      <c r="C84">
        <v>4.9924000000000001E-3</v>
      </c>
      <c r="D84">
        <v>-2.30743E-4</v>
      </c>
      <c r="E84">
        <v>-2.30752E-4</v>
      </c>
      <c r="F84">
        <v>-2.8252399999999998E-4</v>
      </c>
      <c r="G84">
        <v>-2.8253000000000002E-4</v>
      </c>
    </row>
    <row r="85" spans="1:7">
      <c r="A85" s="2">
        <v>0.154</v>
      </c>
      <c r="B85">
        <v>5.2841299999999997E-3</v>
      </c>
      <c r="C85">
        <v>5.2840999999999999E-3</v>
      </c>
      <c r="D85">
        <v>-1.4943899999999999E-4</v>
      </c>
      <c r="E85">
        <v>-1.49448E-4</v>
      </c>
      <c r="F85">
        <v>-2.39915E-4</v>
      </c>
      <c r="G85">
        <v>-2.3991999999999999E-4</v>
      </c>
    </row>
    <row r="86" spans="1:7">
      <c r="A86" s="2">
        <v>0.156</v>
      </c>
      <c r="B86">
        <v>5.5665999999999997E-3</v>
      </c>
      <c r="C86">
        <v>5.5665699999999999E-3</v>
      </c>
      <c r="D86" s="1">
        <v>-7.1031200000000005E-5</v>
      </c>
      <c r="E86" s="1">
        <v>-7.1040500000000005E-5</v>
      </c>
      <c r="F86">
        <v>-1.98832E-4</v>
      </c>
      <c r="G86">
        <v>-1.9883800000000001E-4</v>
      </c>
    </row>
    <row r="87" spans="1:7">
      <c r="A87" s="2">
        <v>0.158</v>
      </c>
      <c r="B87">
        <v>5.8420299999999998E-3</v>
      </c>
      <c r="C87">
        <v>5.84199E-3</v>
      </c>
      <c r="D87" s="1">
        <v>4.9988999999999997E-6</v>
      </c>
      <c r="E87" s="1">
        <v>4.9888999999999998E-6</v>
      </c>
      <c r="F87">
        <v>-1.5899299999999999E-4</v>
      </c>
      <c r="G87">
        <v>-1.5899800000000001E-4</v>
      </c>
    </row>
    <row r="88" spans="1:7">
      <c r="A88" s="2">
        <v>0.16</v>
      </c>
      <c r="B88">
        <v>6.1091899999999996E-3</v>
      </c>
      <c r="C88">
        <v>6.1091599999999998E-3</v>
      </c>
      <c r="D88" s="1">
        <v>7.8449500000000002E-5</v>
      </c>
      <c r="E88" s="1">
        <v>7.8440699999999996E-5</v>
      </c>
      <c r="F88">
        <v>-1.20295E-4</v>
      </c>
      <c r="G88">
        <v>-1.20301E-4</v>
      </c>
    </row>
    <row r="89" spans="1:7">
      <c r="A89" s="2">
        <v>0.16200000000000001</v>
      </c>
      <c r="B89">
        <v>6.3692100000000001E-3</v>
      </c>
      <c r="C89">
        <v>6.3691800000000003E-3</v>
      </c>
      <c r="D89">
        <v>1.49565E-4</v>
      </c>
      <c r="E89">
        <v>1.49555E-4</v>
      </c>
      <c r="F89" s="1">
        <v>-8.3515699999999997E-5</v>
      </c>
      <c r="G89" s="1">
        <v>-8.3521299999999996E-5</v>
      </c>
    </row>
    <row r="90" spans="1:7">
      <c r="A90" s="2">
        <v>0.16400000000000001</v>
      </c>
      <c r="B90">
        <v>6.62248E-3</v>
      </c>
      <c r="C90">
        <v>6.6224500000000002E-3</v>
      </c>
      <c r="D90">
        <v>2.1884000000000001E-4</v>
      </c>
      <c r="E90">
        <v>2.1883199999999999E-4</v>
      </c>
      <c r="F90" s="1">
        <v>-4.7494599999999998E-5</v>
      </c>
      <c r="G90" s="1">
        <v>-4.7500699999999997E-5</v>
      </c>
    </row>
    <row r="91" spans="1:7">
      <c r="A91" s="2">
        <v>0.16600000000000001</v>
      </c>
      <c r="B91">
        <v>6.8686399999999996E-3</v>
      </c>
      <c r="C91">
        <v>6.8685999999999999E-3</v>
      </c>
      <c r="D91">
        <v>2.8742500000000001E-4</v>
      </c>
      <c r="E91">
        <v>2.8741299999999998E-4</v>
      </c>
      <c r="F91" s="1">
        <v>-1.2706E-5</v>
      </c>
      <c r="G91" s="1">
        <v>-1.27116E-5</v>
      </c>
    </row>
    <row r="92" spans="1:7">
      <c r="A92" s="2">
        <v>0.16800000000000001</v>
      </c>
      <c r="B92">
        <v>7.1083400000000003E-3</v>
      </c>
      <c r="C92">
        <v>7.1082999999999997E-3</v>
      </c>
      <c r="D92">
        <v>3.53137E-4</v>
      </c>
      <c r="E92">
        <v>3.5313199999999998E-4</v>
      </c>
      <c r="F92" s="1">
        <v>2.0967200000000001E-5</v>
      </c>
      <c r="G92" s="1">
        <v>2.0961599999999999E-5</v>
      </c>
    </row>
    <row r="93" spans="1:7">
      <c r="A93" s="2">
        <v>0.17</v>
      </c>
      <c r="B93">
        <v>7.3412699999999996E-3</v>
      </c>
      <c r="C93">
        <v>7.3412399999999997E-3</v>
      </c>
      <c r="D93">
        <v>4.1322700000000001E-4</v>
      </c>
      <c r="E93">
        <v>4.1321799999999997E-4</v>
      </c>
      <c r="F93" s="1">
        <v>5.36672E-5</v>
      </c>
      <c r="G93" s="1">
        <v>5.3661600000000001E-5</v>
      </c>
    </row>
    <row r="94" spans="1:7">
      <c r="A94" s="2">
        <v>0.17199999999999999</v>
      </c>
      <c r="B94">
        <v>7.5686800000000004E-3</v>
      </c>
      <c r="C94">
        <v>7.5686499999999997E-3</v>
      </c>
      <c r="D94">
        <v>4.7382199999999999E-4</v>
      </c>
      <c r="E94">
        <v>4.73812E-4</v>
      </c>
      <c r="F94" s="1">
        <v>8.5319000000000001E-5</v>
      </c>
      <c r="G94" s="1">
        <v>8.5313400000000002E-5</v>
      </c>
    </row>
    <row r="95" spans="1:7">
      <c r="A95" s="2">
        <v>0.17399999999999999</v>
      </c>
      <c r="B95">
        <v>7.7900499999999998E-3</v>
      </c>
      <c r="C95">
        <v>7.79001E-3</v>
      </c>
      <c r="D95">
        <v>5.3275000000000002E-4</v>
      </c>
      <c r="E95">
        <v>5.3273999999999997E-4</v>
      </c>
      <c r="F95">
        <v>1.15942E-4</v>
      </c>
      <c r="G95">
        <v>1.15936E-4</v>
      </c>
    </row>
    <row r="96" spans="1:7">
      <c r="A96" s="2">
        <v>0.17599999999999999</v>
      </c>
      <c r="B96">
        <v>8.0055500000000002E-3</v>
      </c>
      <c r="C96">
        <v>8.0055200000000003E-3</v>
      </c>
      <c r="D96">
        <v>5.89805E-4</v>
      </c>
      <c r="E96">
        <v>5.8979499999999995E-4</v>
      </c>
      <c r="F96">
        <v>1.45511E-4</v>
      </c>
      <c r="G96">
        <v>1.45506E-4</v>
      </c>
    </row>
    <row r="97" spans="1:7">
      <c r="A97" s="2">
        <v>0.17799999999999999</v>
      </c>
      <c r="B97">
        <v>8.2157099999999993E-3</v>
      </c>
      <c r="C97">
        <v>8.2156799999999995E-3</v>
      </c>
      <c r="D97">
        <v>6.4701299999999999E-4</v>
      </c>
      <c r="E97">
        <v>6.4700000000000001E-4</v>
      </c>
      <c r="F97">
        <v>1.74284E-4</v>
      </c>
      <c r="G97">
        <v>1.7427799999999999E-4</v>
      </c>
    </row>
    <row r="98" spans="1:7">
      <c r="A98" s="2">
        <v>0.18</v>
      </c>
      <c r="B98">
        <v>8.4211700000000004E-3</v>
      </c>
      <c r="C98">
        <v>8.4211300000000006E-3</v>
      </c>
      <c r="D98">
        <v>7.0021999999999999E-4</v>
      </c>
      <c r="E98">
        <v>7.0021700000000005E-4</v>
      </c>
      <c r="F98">
        <v>2.0222999999999999E-4</v>
      </c>
      <c r="G98">
        <v>2.0222400000000001E-4</v>
      </c>
    </row>
    <row r="99" spans="1:7">
      <c r="A99" s="2">
        <v>0.182</v>
      </c>
      <c r="B99">
        <v>8.6214399999999993E-3</v>
      </c>
      <c r="C99">
        <v>8.6213999999999995E-3</v>
      </c>
      <c r="D99">
        <v>7.5123300000000002E-4</v>
      </c>
      <c r="E99">
        <v>7.5122299999999997E-4</v>
      </c>
      <c r="F99">
        <v>2.29409E-4</v>
      </c>
      <c r="G99">
        <v>2.2940300000000001E-4</v>
      </c>
    </row>
    <row r="100" spans="1:7">
      <c r="A100" s="2">
        <v>0.184</v>
      </c>
      <c r="B100">
        <v>8.8161999999999997E-3</v>
      </c>
      <c r="C100">
        <v>8.81616E-3</v>
      </c>
      <c r="D100">
        <v>8.0132399999999996E-4</v>
      </c>
      <c r="E100">
        <v>8.0131699999999996E-4</v>
      </c>
      <c r="F100">
        <v>2.5577E-4</v>
      </c>
      <c r="G100">
        <v>2.5576400000000001E-4</v>
      </c>
    </row>
    <row r="101" spans="1:7">
      <c r="A101" s="2">
        <v>0.186</v>
      </c>
      <c r="B101">
        <v>9.0066699999999996E-3</v>
      </c>
      <c r="C101">
        <v>9.0066299999999998E-3</v>
      </c>
      <c r="D101">
        <v>8.5004299999999998E-4</v>
      </c>
      <c r="E101">
        <v>8.5003200000000002E-4</v>
      </c>
      <c r="F101">
        <v>2.8132400000000001E-4</v>
      </c>
      <c r="G101">
        <v>2.81317E-4</v>
      </c>
    </row>
    <row r="102" spans="1:7">
      <c r="A102" s="2">
        <v>0.188</v>
      </c>
      <c r="B102">
        <v>9.1927299999999997E-3</v>
      </c>
      <c r="C102">
        <v>9.1926899999999999E-3</v>
      </c>
      <c r="D102">
        <v>8.9794600000000005E-4</v>
      </c>
      <c r="E102">
        <v>8.97936E-4</v>
      </c>
      <c r="F102">
        <v>3.0590599999999999E-4</v>
      </c>
      <c r="G102">
        <v>3.0590100000000002E-4</v>
      </c>
    </row>
    <row r="103" spans="1:7">
      <c r="A103" s="2">
        <v>0.19</v>
      </c>
      <c r="B103">
        <v>9.3745300000000007E-3</v>
      </c>
      <c r="C103">
        <v>9.3744999999999992E-3</v>
      </c>
      <c r="D103">
        <v>9.4452999999999996E-4</v>
      </c>
      <c r="E103">
        <v>9.4452000000000002E-4</v>
      </c>
      <c r="F103">
        <v>3.3015399999999998E-4</v>
      </c>
      <c r="G103">
        <v>3.30148E-4</v>
      </c>
    </row>
    <row r="104" spans="1:7">
      <c r="A104" s="2">
        <v>0.192</v>
      </c>
      <c r="B104">
        <v>9.5514299999999996E-3</v>
      </c>
      <c r="C104">
        <v>9.5513999999999998E-3</v>
      </c>
      <c r="D104">
        <v>9.8959999999999998E-4</v>
      </c>
      <c r="E104">
        <v>9.8959000000000004E-4</v>
      </c>
      <c r="F104">
        <v>3.5341099999999998E-4</v>
      </c>
      <c r="G104">
        <v>3.53405E-4</v>
      </c>
    </row>
    <row r="105" spans="1:7">
      <c r="A105" s="2">
        <v>0.19400000000000001</v>
      </c>
      <c r="B105">
        <v>9.72487E-3</v>
      </c>
      <c r="C105">
        <v>9.7248400000000002E-3</v>
      </c>
      <c r="D105">
        <v>1.03359E-3</v>
      </c>
      <c r="E105">
        <v>1.0335800000000001E-3</v>
      </c>
      <c r="F105">
        <v>3.7601300000000002E-4</v>
      </c>
      <c r="G105">
        <v>3.7600600000000002E-4</v>
      </c>
    </row>
    <row r="106" spans="1:7">
      <c r="A106" s="2">
        <v>0.19600000000000001</v>
      </c>
      <c r="B106">
        <v>9.8943999999999994E-3</v>
      </c>
      <c r="C106">
        <v>9.8943699999999996E-3</v>
      </c>
      <c r="D106">
        <v>1.0768100000000001E-3</v>
      </c>
      <c r="E106">
        <v>1.0767999999999999E-3</v>
      </c>
      <c r="F106">
        <v>3.9810300000000002E-4</v>
      </c>
      <c r="G106">
        <v>3.9809699999999998E-4</v>
      </c>
    </row>
    <row r="107" spans="1:7">
      <c r="A107" s="2">
        <v>0.19800000000000001</v>
      </c>
      <c r="B107">
        <v>1.0058900000000001E-2</v>
      </c>
      <c r="C107">
        <v>1.00588E-2</v>
      </c>
      <c r="D107">
        <v>1.1185699999999999E-3</v>
      </c>
      <c r="E107">
        <v>1.11856E-3</v>
      </c>
      <c r="F107">
        <v>4.1956399999999998E-4</v>
      </c>
      <c r="G107">
        <v>4.1955699999999998E-4</v>
      </c>
    </row>
    <row r="108" spans="1:7">
      <c r="A108" s="2">
        <v>0.2</v>
      </c>
      <c r="B108">
        <v>1.0220399999999999E-2</v>
      </c>
      <c r="C108">
        <v>1.02203E-2</v>
      </c>
      <c r="D108">
        <v>1.1592900000000001E-3</v>
      </c>
      <c r="E108">
        <v>1.1592799999999999E-3</v>
      </c>
      <c r="F108">
        <v>4.4026999999999998E-4</v>
      </c>
      <c r="G108">
        <v>4.40264E-4</v>
      </c>
    </row>
    <row r="109" spans="1:7">
      <c r="A109" s="2">
        <v>0.20200000000000001</v>
      </c>
      <c r="B109">
        <v>1.0378200000000001E-2</v>
      </c>
      <c r="C109">
        <v>1.0378200000000001E-2</v>
      </c>
      <c r="D109">
        <v>1.1990200000000001E-3</v>
      </c>
      <c r="E109">
        <v>1.1990099999999999E-3</v>
      </c>
      <c r="F109">
        <v>4.6077899999999997E-4</v>
      </c>
      <c r="G109">
        <v>4.6077299999999999E-4</v>
      </c>
    </row>
    <row r="110" spans="1:7">
      <c r="A110" s="2">
        <v>0.20399999999999999</v>
      </c>
      <c r="B110">
        <v>1.05328E-2</v>
      </c>
      <c r="C110">
        <v>1.0532700000000001E-2</v>
      </c>
      <c r="D110">
        <v>1.2375299999999999E-3</v>
      </c>
      <c r="E110">
        <v>1.23752E-3</v>
      </c>
      <c r="F110">
        <v>4.8047999999999998E-4</v>
      </c>
      <c r="G110">
        <v>4.8047299999999998E-4</v>
      </c>
    </row>
    <row r="111" spans="1:7">
      <c r="A111" s="2">
        <v>0.20599999999999999</v>
      </c>
      <c r="B111">
        <v>1.06838E-2</v>
      </c>
      <c r="C111">
        <v>1.06838E-2</v>
      </c>
      <c r="D111">
        <v>1.2753199999999999E-3</v>
      </c>
      <c r="E111">
        <v>1.27531E-3</v>
      </c>
      <c r="F111">
        <v>4.9999899999999999E-4</v>
      </c>
      <c r="G111">
        <v>4.9999300000000001E-4</v>
      </c>
    </row>
    <row r="112" spans="1:7">
      <c r="A112" s="2">
        <v>0.20799999999999999</v>
      </c>
      <c r="B112">
        <v>1.08316E-2</v>
      </c>
      <c r="C112">
        <v>1.08316E-2</v>
      </c>
      <c r="D112">
        <v>1.3120199999999999E-3</v>
      </c>
      <c r="E112">
        <v>1.31201E-3</v>
      </c>
      <c r="F112">
        <v>5.18846E-4</v>
      </c>
      <c r="G112">
        <v>5.1884000000000001E-4</v>
      </c>
    </row>
    <row r="113" spans="1:7">
      <c r="A113" s="2">
        <v>0.21</v>
      </c>
      <c r="B113">
        <v>1.09769E-2</v>
      </c>
      <c r="C113">
        <v>1.09769E-2</v>
      </c>
      <c r="D113">
        <v>1.34834E-3</v>
      </c>
      <c r="E113">
        <v>1.34833E-3</v>
      </c>
      <c r="F113">
        <v>5.3721900000000002E-4</v>
      </c>
      <c r="G113">
        <v>5.3721300000000004E-4</v>
      </c>
    </row>
    <row r="114" spans="1:7">
      <c r="A114" s="2">
        <v>0.21199999999999999</v>
      </c>
      <c r="B114">
        <v>1.1118400000000001E-2</v>
      </c>
      <c r="C114">
        <v>1.1118299999999999E-2</v>
      </c>
      <c r="D114">
        <v>1.38401E-3</v>
      </c>
      <c r="E114">
        <v>1.3839900000000001E-3</v>
      </c>
      <c r="F114">
        <v>5.5512599999999997E-4</v>
      </c>
      <c r="G114">
        <v>5.5511899999999997E-4</v>
      </c>
    </row>
    <row r="115" spans="1:7">
      <c r="A115" s="2">
        <v>0.214</v>
      </c>
      <c r="B115">
        <v>1.12569E-2</v>
      </c>
      <c r="C115">
        <v>1.12569E-2</v>
      </c>
      <c r="D115">
        <v>1.4183799999999999E-3</v>
      </c>
      <c r="E115">
        <v>1.41837E-3</v>
      </c>
      <c r="F115">
        <v>5.7248800000000001E-4</v>
      </c>
      <c r="G115">
        <v>5.7248100000000001E-4</v>
      </c>
    </row>
    <row r="116" spans="1:7">
      <c r="A116" s="2">
        <v>0.216</v>
      </c>
      <c r="B116">
        <v>1.13922E-2</v>
      </c>
      <c r="C116">
        <v>1.13922E-2</v>
      </c>
      <c r="D116">
        <v>1.45189E-3</v>
      </c>
      <c r="E116">
        <v>1.45188E-3</v>
      </c>
      <c r="F116">
        <v>5.8932199999999998E-4</v>
      </c>
      <c r="G116">
        <v>5.8931599999999999E-4</v>
      </c>
    </row>
    <row r="117" spans="1:7">
      <c r="A117" s="2">
        <v>0.218</v>
      </c>
      <c r="B117">
        <v>1.15248E-2</v>
      </c>
      <c r="C117">
        <v>1.15248E-2</v>
      </c>
      <c r="D117">
        <v>1.48471E-3</v>
      </c>
      <c r="E117">
        <v>1.4847E-3</v>
      </c>
      <c r="F117">
        <v>6.0554499999999998E-4</v>
      </c>
      <c r="G117">
        <v>6.0553799999999997E-4</v>
      </c>
    </row>
    <row r="118" spans="1:7">
      <c r="A118" s="2">
        <v>0.22</v>
      </c>
      <c r="B118">
        <v>1.1654899999999999E-2</v>
      </c>
      <c r="C118">
        <v>1.1654899999999999E-2</v>
      </c>
      <c r="D118">
        <v>1.5167399999999999E-3</v>
      </c>
      <c r="E118">
        <v>1.51673E-3</v>
      </c>
      <c r="F118">
        <v>6.2182700000000004E-4</v>
      </c>
      <c r="G118">
        <v>6.2182000000000003E-4</v>
      </c>
    </row>
    <row r="119" spans="1:7">
      <c r="A119" s="2">
        <v>0.222</v>
      </c>
      <c r="B119">
        <v>1.1782300000000001E-2</v>
      </c>
      <c r="C119">
        <v>1.1782300000000001E-2</v>
      </c>
      <c r="D119">
        <v>1.5480100000000001E-3</v>
      </c>
      <c r="E119">
        <v>1.5479999999999999E-3</v>
      </c>
      <c r="F119">
        <v>6.3828300000000001E-4</v>
      </c>
      <c r="G119">
        <v>6.3827700000000003E-4</v>
      </c>
    </row>
    <row r="120" spans="1:7">
      <c r="A120" s="2">
        <v>0.224</v>
      </c>
      <c r="B120">
        <v>1.1906999999999999E-2</v>
      </c>
      <c r="C120">
        <v>1.19069E-2</v>
      </c>
      <c r="D120">
        <v>1.57876E-3</v>
      </c>
      <c r="E120">
        <v>1.5787500000000001E-3</v>
      </c>
      <c r="F120">
        <v>6.53803E-4</v>
      </c>
      <c r="G120">
        <v>6.5379700000000002E-4</v>
      </c>
    </row>
    <row r="121" spans="1:7">
      <c r="A121" s="2">
        <v>0.22600000000000001</v>
      </c>
      <c r="B121">
        <v>1.20292E-2</v>
      </c>
      <c r="C121">
        <v>1.20292E-2</v>
      </c>
      <c r="D121">
        <v>1.6089399999999999E-3</v>
      </c>
      <c r="E121">
        <v>1.60893E-3</v>
      </c>
      <c r="F121">
        <v>6.6888699999999995E-4</v>
      </c>
      <c r="G121">
        <v>6.6887999999999995E-4</v>
      </c>
    </row>
    <row r="122" spans="1:7">
      <c r="A122" s="2">
        <v>0.22800000000000001</v>
      </c>
      <c r="B122">
        <v>1.2149399999999999E-2</v>
      </c>
      <c r="C122">
        <v>1.2149399999999999E-2</v>
      </c>
      <c r="D122">
        <v>1.6386700000000001E-3</v>
      </c>
      <c r="E122">
        <v>1.6386599999999999E-3</v>
      </c>
      <c r="F122">
        <v>6.8365600000000004E-4</v>
      </c>
      <c r="G122">
        <v>6.8364999999999995E-4</v>
      </c>
    </row>
    <row r="123" spans="1:7">
      <c r="A123" s="2">
        <v>0.23</v>
      </c>
      <c r="B123">
        <v>1.22664E-2</v>
      </c>
      <c r="C123">
        <v>1.2266300000000001E-2</v>
      </c>
      <c r="D123">
        <v>1.6677700000000001E-3</v>
      </c>
      <c r="E123">
        <v>1.6677599999999999E-3</v>
      </c>
      <c r="F123">
        <v>6.9800600000000004E-4</v>
      </c>
      <c r="G123">
        <v>6.9800000000000005E-4</v>
      </c>
    </row>
    <row r="124" spans="1:7">
      <c r="A124" s="2">
        <v>0.23200000000000001</v>
      </c>
      <c r="B124">
        <v>1.23792E-2</v>
      </c>
      <c r="C124">
        <v>1.23792E-2</v>
      </c>
      <c r="D124">
        <v>1.69648E-3</v>
      </c>
      <c r="E124">
        <v>1.6964700000000001E-3</v>
      </c>
      <c r="F124">
        <v>7.1181200000000003E-4</v>
      </c>
      <c r="G124">
        <v>7.1180600000000005E-4</v>
      </c>
    </row>
    <row r="125" spans="1:7">
      <c r="A125" s="2">
        <v>0.23400000000000001</v>
      </c>
      <c r="B125">
        <v>1.2491199999999999E-2</v>
      </c>
      <c r="C125">
        <v>1.2491199999999999E-2</v>
      </c>
      <c r="D125">
        <v>1.7232199999999999E-3</v>
      </c>
      <c r="E125">
        <v>1.72321E-3</v>
      </c>
      <c r="F125">
        <v>7.2558500000000005E-4</v>
      </c>
      <c r="G125">
        <v>7.2557899999999996E-4</v>
      </c>
    </row>
    <row r="126" spans="1:7">
      <c r="A126" s="2">
        <v>0.23599999999999999</v>
      </c>
      <c r="B126">
        <v>1.26018E-2</v>
      </c>
      <c r="C126">
        <v>1.26018E-2</v>
      </c>
      <c r="D126">
        <v>1.7495E-3</v>
      </c>
      <c r="E126">
        <v>1.7494800000000001E-3</v>
      </c>
      <c r="F126">
        <v>7.3912499999999998E-4</v>
      </c>
      <c r="G126">
        <v>7.3911799999999998E-4</v>
      </c>
    </row>
    <row r="127" spans="1:7">
      <c r="A127" s="2">
        <v>0.23799999999999999</v>
      </c>
      <c r="B127">
        <v>1.27101E-2</v>
      </c>
      <c r="C127">
        <v>1.27101E-2</v>
      </c>
      <c r="D127">
        <v>1.77553E-3</v>
      </c>
      <c r="E127">
        <v>1.77553E-3</v>
      </c>
      <c r="F127">
        <v>7.5236900000000002E-4</v>
      </c>
      <c r="G127">
        <v>7.5236300000000003E-4</v>
      </c>
    </row>
    <row r="128" spans="1:7">
      <c r="A128" s="2">
        <v>0.24</v>
      </c>
      <c r="B128">
        <v>1.28162E-2</v>
      </c>
      <c r="C128">
        <v>1.28161E-2</v>
      </c>
      <c r="D128">
        <v>1.8010700000000001E-3</v>
      </c>
      <c r="E128">
        <v>1.8010599999999999E-3</v>
      </c>
      <c r="F128">
        <v>7.6528800000000004E-4</v>
      </c>
      <c r="G128">
        <v>7.6528299999999996E-4</v>
      </c>
    </row>
    <row r="129" spans="1:7">
      <c r="A129" s="2">
        <v>0.24199999999999999</v>
      </c>
      <c r="B129">
        <v>1.2920600000000001E-2</v>
      </c>
      <c r="C129">
        <v>1.2920600000000001E-2</v>
      </c>
      <c r="D129">
        <v>1.8270700000000001E-3</v>
      </c>
      <c r="E129">
        <v>1.82705E-3</v>
      </c>
      <c r="F129">
        <v>7.7793000000000003E-4</v>
      </c>
      <c r="G129">
        <v>7.7792099999999999E-4</v>
      </c>
    </row>
    <row r="130" spans="1:7">
      <c r="A130" s="2">
        <v>0.24399999999999999</v>
      </c>
      <c r="B130">
        <v>1.30227E-2</v>
      </c>
      <c r="C130">
        <v>1.30227E-2</v>
      </c>
      <c r="D130">
        <v>1.8534000000000001E-3</v>
      </c>
      <c r="E130">
        <v>1.8533899999999999E-3</v>
      </c>
      <c r="F130">
        <v>7.9027999999999998E-4</v>
      </c>
      <c r="G130">
        <v>7.9027399999999999E-4</v>
      </c>
    </row>
    <row r="131" spans="1:7">
      <c r="A131" s="2">
        <v>0.246</v>
      </c>
      <c r="B131">
        <v>1.31229E-2</v>
      </c>
      <c r="C131">
        <v>1.31229E-2</v>
      </c>
      <c r="D131">
        <v>1.8805200000000001E-3</v>
      </c>
      <c r="E131">
        <v>1.88051E-3</v>
      </c>
      <c r="F131">
        <v>8.0249800000000001E-4</v>
      </c>
      <c r="G131">
        <v>8.0249200000000003E-4</v>
      </c>
    </row>
    <row r="132" spans="1:7">
      <c r="A132" s="2">
        <v>0.248</v>
      </c>
      <c r="B132">
        <v>1.3221399999999999E-2</v>
      </c>
      <c r="C132">
        <v>1.3221399999999999E-2</v>
      </c>
      <c r="D132">
        <v>1.90128E-3</v>
      </c>
      <c r="E132">
        <v>1.90127E-3</v>
      </c>
      <c r="F132">
        <v>8.1443300000000004E-4</v>
      </c>
      <c r="G132">
        <v>8.1442699999999995E-4</v>
      </c>
    </row>
    <row r="133" spans="1:7">
      <c r="A133" s="2">
        <v>0.25</v>
      </c>
      <c r="B133">
        <v>1.3317799999999999E-2</v>
      </c>
      <c r="C133">
        <v>1.3317799999999999E-2</v>
      </c>
      <c r="D133">
        <v>1.9205400000000001E-3</v>
      </c>
      <c r="E133">
        <v>1.9205299999999999E-3</v>
      </c>
      <c r="F133">
        <v>8.2646200000000003E-4</v>
      </c>
      <c r="G133">
        <v>8.2645500000000003E-4</v>
      </c>
    </row>
    <row r="134" spans="1:7">
      <c r="A134" s="2">
        <v>0.252</v>
      </c>
      <c r="B134">
        <v>1.34126E-2</v>
      </c>
      <c r="C134">
        <v>1.3412500000000001E-2</v>
      </c>
      <c r="D134">
        <v>1.94253E-3</v>
      </c>
      <c r="E134">
        <v>1.9425200000000001E-3</v>
      </c>
      <c r="F134">
        <v>8.3839699999999995E-4</v>
      </c>
      <c r="G134">
        <v>8.3839099999999996E-4</v>
      </c>
    </row>
    <row r="135" spans="1:7">
      <c r="A135" s="2">
        <v>0.254</v>
      </c>
      <c r="B135">
        <v>1.35058E-2</v>
      </c>
      <c r="C135">
        <v>1.35058E-2</v>
      </c>
      <c r="D135">
        <v>1.9638300000000002E-3</v>
      </c>
      <c r="E135">
        <v>1.9638199999999998E-3</v>
      </c>
      <c r="F135">
        <v>8.4973700000000004E-4</v>
      </c>
      <c r="G135">
        <v>8.4973100000000005E-4</v>
      </c>
    </row>
    <row r="136" spans="1:7">
      <c r="A136" s="2">
        <v>0.25600000000000001</v>
      </c>
      <c r="B136">
        <v>1.35967E-2</v>
      </c>
      <c r="C136">
        <v>1.35967E-2</v>
      </c>
      <c r="D136">
        <v>1.9857899999999999E-3</v>
      </c>
      <c r="E136">
        <v>1.9857799999999999E-3</v>
      </c>
      <c r="F136">
        <v>8.6070299999999999E-4</v>
      </c>
      <c r="G136">
        <v>8.60697E-4</v>
      </c>
    </row>
    <row r="137" spans="1:7">
      <c r="A137" s="2">
        <v>0.25800000000000001</v>
      </c>
      <c r="B137">
        <v>1.36863E-2</v>
      </c>
      <c r="C137">
        <v>1.36863E-2</v>
      </c>
      <c r="D137">
        <v>2.00768E-3</v>
      </c>
      <c r="E137">
        <v>2.00767E-3</v>
      </c>
      <c r="F137">
        <v>8.71439E-4</v>
      </c>
      <c r="G137">
        <v>8.71432E-4</v>
      </c>
    </row>
    <row r="138" spans="1:7">
      <c r="A138" s="2">
        <v>0.26</v>
      </c>
      <c r="B138">
        <v>1.37742E-2</v>
      </c>
      <c r="C138">
        <v>1.37742E-2</v>
      </c>
      <c r="D138">
        <v>2.0290999999999998E-3</v>
      </c>
      <c r="E138">
        <v>2.0290899999999999E-3</v>
      </c>
      <c r="F138">
        <v>8.8187900000000002E-4</v>
      </c>
      <c r="G138">
        <v>8.8187200000000002E-4</v>
      </c>
    </row>
    <row r="139" spans="1:7">
      <c r="A139" s="2">
        <v>0.26200000000000001</v>
      </c>
      <c r="B139">
        <v>1.38605E-2</v>
      </c>
      <c r="C139">
        <v>1.38605E-2</v>
      </c>
      <c r="D139">
        <v>2.0503299999999999E-3</v>
      </c>
      <c r="E139">
        <v>2.05032E-3</v>
      </c>
      <c r="F139">
        <v>8.9218299999999995E-4</v>
      </c>
      <c r="G139">
        <v>8.9217699999999997E-4</v>
      </c>
    </row>
    <row r="140" spans="1:7">
      <c r="A140" s="2">
        <v>0.26400000000000001</v>
      </c>
      <c r="B140">
        <v>1.3945600000000001E-2</v>
      </c>
      <c r="C140">
        <v>1.39455E-2</v>
      </c>
      <c r="D140">
        <v>2.07157E-3</v>
      </c>
      <c r="E140">
        <v>2.0715600000000001E-3</v>
      </c>
      <c r="F140">
        <v>9.0250200000000001E-4</v>
      </c>
      <c r="G140">
        <v>9.0249500000000001E-4</v>
      </c>
    </row>
    <row r="141" spans="1:7">
      <c r="A141" s="2">
        <v>0.26600000000000001</v>
      </c>
      <c r="B141">
        <v>1.4029099999999999E-2</v>
      </c>
      <c r="C141">
        <v>1.4029099999999999E-2</v>
      </c>
      <c r="D141">
        <v>2.09246E-3</v>
      </c>
      <c r="E141">
        <v>2.09245E-3</v>
      </c>
      <c r="F141">
        <v>9.1315199999999997E-4</v>
      </c>
      <c r="G141">
        <v>9.1314499999999997E-4</v>
      </c>
    </row>
    <row r="142" spans="1:7">
      <c r="A142" s="2">
        <v>0.26800000000000002</v>
      </c>
      <c r="B142">
        <v>1.4111E-2</v>
      </c>
      <c r="C142">
        <v>1.4110899999999999E-2</v>
      </c>
      <c r="D142">
        <v>2.1123499999999998E-3</v>
      </c>
      <c r="E142">
        <v>2.1123399999999999E-3</v>
      </c>
      <c r="F142">
        <v>9.2337799999999998E-4</v>
      </c>
      <c r="G142">
        <v>9.2337099999999998E-4</v>
      </c>
    </row>
    <row r="143" spans="1:7">
      <c r="A143" s="2">
        <v>0.27</v>
      </c>
      <c r="B143">
        <v>1.4191799999999999E-2</v>
      </c>
      <c r="C143">
        <v>1.4191799999999999E-2</v>
      </c>
      <c r="D143">
        <v>2.1318399999999999E-3</v>
      </c>
      <c r="E143">
        <v>2.1318299999999999E-3</v>
      </c>
      <c r="F143">
        <v>9.3311200000000005E-4</v>
      </c>
      <c r="G143">
        <v>9.3310799999999998E-4</v>
      </c>
    </row>
    <row r="144" spans="1:7">
      <c r="A144" s="2">
        <v>0.27200000000000002</v>
      </c>
      <c r="B144">
        <v>1.42703E-2</v>
      </c>
      <c r="C144">
        <v>1.42703E-2</v>
      </c>
      <c r="D144">
        <v>2.1511E-3</v>
      </c>
      <c r="E144">
        <v>2.15109E-3</v>
      </c>
      <c r="F144">
        <v>9.4275900000000004E-4</v>
      </c>
      <c r="G144">
        <v>9.4275100000000003E-4</v>
      </c>
    </row>
    <row r="145" spans="1:7">
      <c r="A145" s="2">
        <v>0.27400000000000002</v>
      </c>
      <c r="B145">
        <v>1.4348E-2</v>
      </c>
      <c r="C145">
        <v>1.43479E-2</v>
      </c>
      <c r="D145">
        <v>2.17015E-3</v>
      </c>
      <c r="E145">
        <v>2.1701400000000001E-3</v>
      </c>
      <c r="F145">
        <v>9.5227599999999995E-4</v>
      </c>
      <c r="G145">
        <v>9.5227599999999995E-4</v>
      </c>
    </row>
    <row r="146" spans="1:7">
      <c r="A146" s="2">
        <v>0.27600000000000002</v>
      </c>
      <c r="B146">
        <v>1.44244E-2</v>
      </c>
      <c r="C146">
        <v>1.44244E-2</v>
      </c>
      <c r="D146">
        <v>2.1886200000000001E-3</v>
      </c>
      <c r="E146">
        <v>2.1886100000000001E-3</v>
      </c>
      <c r="F146">
        <v>9.6142999999999999E-4</v>
      </c>
      <c r="G146">
        <v>9.6142500000000002E-4</v>
      </c>
    </row>
    <row r="147" spans="1:7">
      <c r="A147" s="2">
        <v>0.27800000000000002</v>
      </c>
      <c r="B147">
        <v>1.44998E-2</v>
      </c>
      <c r="C147">
        <v>1.4499700000000001E-2</v>
      </c>
      <c r="D147">
        <v>2.20681E-3</v>
      </c>
      <c r="E147">
        <v>2.2068000000000001E-3</v>
      </c>
      <c r="F147">
        <v>9.7043200000000002E-4</v>
      </c>
      <c r="G147">
        <v>9.7042600000000004E-4</v>
      </c>
    </row>
    <row r="148" spans="1:7">
      <c r="A148" s="2">
        <v>0.28000000000000003</v>
      </c>
      <c r="B148">
        <v>1.4573600000000001E-2</v>
      </c>
      <c r="C148">
        <v>1.45735E-2</v>
      </c>
      <c r="D148">
        <v>2.2250500000000001E-3</v>
      </c>
      <c r="E148">
        <v>2.2250400000000002E-3</v>
      </c>
      <c r="F148">
        <v>9.792990000000001E-4</v>
      </c>
      <c r="G148">
        <v>9.79293E-4</v>
      </c>
    </row>
    <row r="149" spans="1:7">
      <c r="A149" s="2">
        <v>0.28199999999999997</v>
      </c>
      <c r="B149">
        <v>1.46462E-2</v>
      </c>
      <c r="C149">
        <v>1.46461E-2</v>
      </c>
      <c r="D149">
        <v>2.2430499999999999E-3</v>
      </c>
      <c r="E149">
        <v>2.24304E-3</v>
      </c>
      <c r="F149">
        <v>9.8792299999999993E-4</v>
      </c>
      <c r="G149">
        <v>9.8791700000000005E-4</v>
      </c>
    </row>
    <row r="150" spans="1:7">
      <c r="A150" s="2">
        <v>0.28399999999999997</v>
      </c>
      <c r="B150">
        <v>1.47175E-2</v>
      </c>
      <c r="C150">
        <v>1.47175E-2</v>
      </c>
      <c r="D150">
        <v>2.2604499999999998E-3</v>
      </c>
      <c r="E150">
        <v>2.2604399999999998E-3</v>
      </c>
      <c r="F150">
        <v>9.9635200000000004E-4</v>
      </c>
      <c r="G150">
        <v>9.9634599999999995E-4</v>
      </c>
    </row>
    <row r="151" spans="1:7">
      <c r="A151" s="2">
        <v>0.28599999999999998</v>
      </c>
      <c r="B151">
        <v>1.47885E-2</v>
      </c>
      <c r="C151">
        <v>1.47885E-2</v>
      </c>
      <c r="D151">
        <v>2.2778199999999998E-3</v>
      </c>
      <c r="E151">
        <v>2.2778099999999999E-3</v>
      </c>
      <c r="F151">
        <v>1.00552E-3</v>
      </c>
      <c r="G151">
        <v>1.00552E-3</v>
      </c>
    </row>
    <row r="152" spans="1:7">
      <c r="A152" s="2">
        <v>0.28799999999999998</v>
      </c>
      <c r="B152">
        <v>1.4857499999999999E-2</v>
      </c>
      <c r="C152">
        <v>1.4857499999999999E-2</v>
      </c>
      <c r="D152">
        <v>2.29473E-3</v>
      </c>
      <c r="E152">
        <v>2.2947200000000001E-3</v>
      </c>
      <c r="F152">
        <v>1.01436E-3</v>
      </c>
      <c r="G152">
        <v>1.01435E-3</v>
      </c>
    </row>
    <row r="153" spans="1:7">
      <c r="A153" s="2">
        <v>0.28999999999999998</v>
      </c>
      <c r="B153">
        <v>1.4923799999999999E-2</v>
      </c>
      <c r="C153">
        <v>1.49237E-2</v>
      </c>
      <c r="D153">
        <v>2.3110700000000001E-3</v>
      </c>
      <c r="E153">
        <v>2.3110600000000002E-3</v>
      </c>
      <c r="F153">
        <v>1.0223299999999999E-3</v>
      </c>
      <c r="G153">
        <v>1.02232E-3</v>
      </c>
    </row>
    <row r="154" spans="1:7">
      <c r="A154" s="2">
        <v>0.29199999999999998</v>
      </c>
      <c r="B154">
        <v>1.49906E-2</v>
      </c>
      <c r="C154">
        <v>1.49905E-2</v>
      </c>
      <c r="D154">
        <v>2.3272700000000002E-3</v>
      </c>
      <c r="E154">
        <v>2.3272599999999998E-3</v>
      </c>
      <c r="F154">
        <v>1.03035E-3</v>
      </c>
      <c r="G154">
        <v>1.03035E-3</v>
      </c>
    </row>
    <row r="155" spans="1:7">
      <c r="A155" s="2">
        <v>0.29399999999999998</v>
      </c>
      <c r="B155">
        <v>1.5056399999999999E-2</v>
      </c>
      <c r="C155">
        <v>1.5056399999999999E-2</v>
      </c>
      <c r="D155">
        <v>2.3430199999999999E-3</v>
      </c>
      <c r="E155">
        <v>2.34301E-3</v>
      </c>
      <c r="F155">
        <v>1.0382799999999999E-3</v>
      </c>
      <c r="G155">
        <v>1.0382799999999999E-3</v>
      </c>
    </row>
    <row r="156" spans="1:7">
      <c r="A156" s="2">
        <v>0.29599999999999999</v>
      </c>
      <c r="B156">
        <v>1.51211E-2</v>
      </c>
      <c r="C156">
        <v>1.51211E-2</v>
      </c>
      <c r="D156">
        <v>2.3586900000000001E-3</v>
      </c>
      <c r="E156">
        <v>2.3586800000000002E-3</v>
      </c>
      <c r="F156">
        <v>1.0460599999999999E-3</v>
      </c>
      <c r="G156">
        <v>1.0460599999999999E-3</v>
      </c>
    </row>
    <row r="157" spans="1:7">
      <c r="A157" s="2">
        <v>0.29799999999999999</v>
      </c>
      <c r="B157">
        <v>1.51848E-2</v>
      </c>
      <c r="C157">
        <v>1.5184700000000001E-2</v>
      </c>
      <c r="D157">
        <v>2.3743200000000001E-3</v>
      </c>
      <c r="E157">
        <v>2.3743100000000001E-3</v>
      </c>
      <c r="F157">
        <v>1.0536899999999999E-3</v>
      </c>
      <c r="G157">
        <v>1.0536899999999999E-3</v>
      </c>
    </row>
    <row r="158" spans="1:7">
      <c r="A158" s="2">
        <v>0.3</v>
      </c>
      <c r="B158">
        <v>1.5247699999999999E-2</v>
      </c>
      <c r="C158">
        <v>1.5247699999999999E-2</v>
      </c>
      <c r="D158">
        <v>2.38982E-3</v>
      </c>
      <c r="E158">
        <v>2.38981E-3</v>
      </c>
      <c r="F158">
        <v>1.0612200000000001E-3</v>
      </c>
      <c r="G158">
        <v>1.0612E-3</v>
      </c>
    </row>
    <row r="159" spans="1:7">
      <c r="A159" s="2">
        <v>0.30199999999999999</v>
      </c>
      <c r="B159">
        <v>1.53089E-2</v>
      </c>
      <c r="C159">
        <v>1.53089E-2</v>
      </c>
      <c r="D159">
        <v>2.4049900000000001E-3</v>
      </c>
      <c r="E159">
        <v>2.4049800000000001E-3</v>
      </c>
      <c r="F159">
        <v>1.06853E-3</v>
      </c>
      <c r="G159">
        <v>1.06853E-3</v>
      </c>
    </row>
    <row r="160" spans="1:7">
      <c r="A160" s="2">
        <v>0.30399999999999999</v>
      </c>
      <c r="B160">
        <v>1.5369799999999999E-2</v>
      </c>
      <c r="C160">
        <v>1.5369799999999999E-2</v>
      </c>
      <c r="D160">
        <v>2.4200200000000002E-3</v>
      </c>
      <c r="E160">
        <v>2.4200100000000002E-3</v>
      </c>
      <c r="F160">
        <v>1.07581E-3</v>
      </c>
      <c r="G160">
        <v>1.0757900000000001E-3</v>
      </c>
    </row>
    <row r="161" spans="1:7">
      <c r="A161" s="2">
        <v>0.30599999999999999</v>
      </c>
      <c r="B161">
        <v>1.5429999999999999E-2</v>
      </c>
      <c r="C161">
        <v>1.54299E-2</v>
      </c>
      <c r="D161">
        <v>2.43479E-3</v>
      </c>
      <c r="E161">
        <v>2.4347800000000001E-3</v>
      </c>
      <c r="F161">
        <v>1.08307E-3</v>
      </c>
      <c r="G161">
        <v>1.0830600000000001E-3</v>
      </c>
    </row>
    <row r="162" spans="1:7">
      <c r="A162" s="2">
        <v>0.308</v>
      </c>
      <c r="B162">
        <v>1.5488399999999999E-2</v>
      </c>
      <c r="C162">
        <v>1.5488399999999999E-2</v>
      </c>
      <c r="D162">
        <v>2.44926E-3</v>
      </c>
      <c r="E162">
        <v>2.44925E-3</v>
      </c>
      <c r="F162">
        <v>1.0900899999999999E-3</v>
      </c>
      <c r="G162">
        <v>1.0900899999999999E-3</v>
      </c>
    </row>
    <row r="163" spans="1:7">
      <c r="A163" s="2">
        <v>0.31</v>
      </c>
      <c r="B163">
        <v>1.55464E-2</v>
      </c>
      <c r="C163">
        <v>1.55464E-2</v>
      </c>
      <c r="D163">
        <v>2.4633099999999998E-3</v>
      </c>
      <c r="E163">
        <v>2.4632999999999999E-3</v>
      </c>
      <c r="F163">
        <v>1.09695E-3</v>
      </c>
      <c r="G163">
        <v>1.09694E-3</v>
      </c>
    </row>
    <row r="164" spans="1:7">
      <c r="A164" s="2">
        <v>0.312</v>
      </c>
      <c r="B164">
        <v>1.5603499999999999E-2</v>
      </c>
      <c r="C164">
        <v>1.5603499999999999E-2</v>
      </c>
      <c r="D164">
        <v>2.47671E-3</v>
      </c>
      <c r="E164">
        <v>2.4767000000000001E-3</v>
      </c>
      <c r="F164">
        <v>1.1037099999999999E-3</v>
      </c>
      <c r="G164">
        <v>1.1037099999999999E-3</v>
      </c>
    </row>
    <row r="165" spans="1:7">
      <c r="A165" s="2">
        <v>0.314</v>
      </c>
      <c r="B165">
        <v>1.5659800000000001E-2</v>
      </c>
      <c r="C165">
        <v>1.5659800000000001E-2</v>
      </c>
      <c r="D165">
        <v>2.49051E-3</v>
      </c>
      <c r="E165">
        <v>2.4905000000000001E-3</v>
      </c>
      <c r="F165">
        <v>1.1104400000000001E-3</v>
      </c>
      <c r="G165">
        <v>1.1104400000000001E-3</v>
      </c>
    </row>
    <row r="166" spans="1:7">
      <c r="A166" s="2">
        <v>0.316</v>
      </c>
      <c r="B166">
        <v>1.5715199999999999E-2</v>
      </c>
      <c r="C166">
        <v>1.5715199999999999E-2</v>
      </c>
      <c r="D166">
        <v>2.50527E-3</v>
      </c>
      <c r="E166">
        <v>2.5052500000000001E-3</v>
      </c>
      <c r="F166">
        <v>1.11769E-3</v>
      </c>
      <c r="G166">
        <v>1.11768E-3</v>
      </c>
    </row>
    <row r="167" spans="1:7">
      <c r="A167" s="2">
        <v>0.318</v>
      </c>
      <c r="B167">
        <v>1.57704E-2</v>
      </c>
      <c r="C167">
        <v>1.57704E-2</v>
      </c>
      <c r="D167">
        <v>2.5200499999999998E-3</v>
      </c>
      <c r="E167">
        <v>2.5200399999999999E-3</v>
      </c>
      <c r="F167">
        <v>1.12465E-3</v>
      </c>
      <c r="G167">
        <v>1.12465E-3</v>
      </c>
    </row>
    <row r="168" spans="1:7">
      <c r="A168" s="2">
        <v>0.32</v>
      </c>
      <c r="B168">
        <v>1.5823799999999999E-2</v>
      </c>
      <c r="C168">
        <v>1.5823799999999999E-2</v>
      </c>
      <c r="D168">
        <v>2.53272E-3</v>
      </c>
      <c r="E168">
        <v>2.5327100000000001E-3</v>
      </c>
      <c r="F168">
        <v>1.13112E-3</v>
      </c>
      <c r="G168">
        <v>1.1311100000000001E-3</v>
      </c>
    </row>
    <row r="169" spans="1:7">
      <c r="A169" s="2">
        <v>0.32200000000000001</v>
      </c>
      <c r="B169">
        <v>1.58768E-2</v>
      </c>
      <c r="C169">
        <v>1.58768E-2</v>
      </c>
      <c r="D169">
        <v>2.54383E-3</v>
      </c>
      <c r="E169">
        <v>2.54382E-3</v>
      </c>
      <c r="F169">
        <v>1.13755E-3</v>
      </c>
      <c r="G169">
        <v>1.13754E-3</v>
      </c>
    </row>
    <row r="170" spans="1:7">
      <c r="A170" s="2">
        <v>0.32400000000000001</v>
      </c>
      <c r="B170">
        <v>1.5928999999999999E-2</v>
      </c>
      <c r="C170">
        <v>1.5928999999999999E-2</v>
      </c>
      <c r="D170">
        <v>2.5552399999999999E-3</v>
      </c>
      <c r="E170">
        <v>2.5552399999999999E-3</v>
      </c>
      <c r="F170">
        <v>1.14382E-3</v>
      </c>
      <c r="G170">
        <v>1.14382E-3</v>
      </c>
    </row>
    <row r="171" spans="1:7">
      <c r="A171" s="2">
        <v>0.32600000000000001</v>
      </c>
      <c r="B171">
        <v>1.5980500000000002E-2</v>
      </c>
      <c r="C171">
        <v>1.5980399999999999E-2</v>
      </c>
      <c r="D171">
        <v>2.5661199999999999E-3</v>
      </c>
      <c r="E171">
        <v>2.5661199999999999E-3</v>
      </c>
      <c r="F171">
        <v>1.1499699999999999E-3</v>
      </c>
      <c r="G171">
        <v>1.14996E-3</v>
      </c>
    </row>
    <row r="172" spans="1:7">
      <c r="A172" s="2">
        <v>0.32800000000000001</v>
      </c>
      <c r="B172">
        <v>1.60311E-2</v>
      </c>
      <c r="C172">
        <v>1.60311E-2</v>
      </c>
      <c r="D172">
        <v>2.5761400000000002E-3</v>
      </c>
      <c r="E172">
        <v>2.5761299999999998E-3</v>
      </c>
      <c r="F172">
        <v>1.1559599999999999E-3</v>
      </c>
      <c r="G172">
        <v>1.15595E-3</v>
      </c>
    </row>
    <row r="173" spans="1:7">
      <c r="A173" s="2">
        <v>0.33</v>
      </c>
      <c r="B173">
        <v>1.6080899999999999E-2</v>
      </c>
      <c r="C173">
        <v>1.6080899999999999E-2</v>
      </c>
      <c r="D173">
        <v>2.5881099999999998E-3</v>
      </c>
      <c r="E173">
        <v>2.5880999999999999E-3</v>
      </c>
      <c r="F173">
        <v>1.1613000000000001E-3</v>
      </c>
      <c r="G173">
        <v>1.16131E-3</v>
      </c>
    </row>
    <row r="174" spans="1:7">
      <c r="A174" s="2">
        <v>0.33200000000000002</v>
      </c>
      <c r="B174">
        <v>1.6131300000000001E-2</v>
      </c>
      <c r="C174">
        <v>1.6131300000000001E-2</v>
      </c>
      <c r="D174">
        <v>2.6015299999999999E-3</v>
      </c>
      <c r="E174">
        <v>2.60151E-3</v>
      </c>
      <c r="F174">
        <v>1.1680099999999999E-3</v>
      </c>
      <c r="G174">
        <v>1.16799E-3</v>
      </c>
    </row>
    <row r="175" spans="1:7">
      <c r="A175" s="2">
        <v>0.33400000000000002</v>
      </c>
      <c r="B175">
        <v>1.6179599999999999E-2</v>
      </c>
      <c r="C175">
        <v>1.6179499999999999E-2</v>
      </c>
      <c r="D175">
        <v>2.61385E-3</v>
      </c>
      <c r="E175">
        <v>2.6138400000000001E-3</v>
      </c>
      <c r="F175">
        <v>1.1742199999999999E-3</v>
      </c>
      <c r="G175">
        <v>1.17421E-3</v>
      </c>
    </row>
    <row r="176" spans="1:7">
      <c r="A176" s="2">
        <v>0.33600000000000002</v>
      </c>
      <c r="B176">
        <v>1.6227200000000001E-2</v>
      </c>
      <c r="C176">
        <v>1.6227100000000001E-2</v>
      </c>
      <c r="D176">
        <v>2.6257699999999999E-3</v>
      </c>
      <c r="E176">
        <v>2.6257699999999999E-3</v>
      </c>
      <c r="F176">
        <v>1.1802399999999999E-3</v>
      </c>
      <c r="G176">
        <v>1.1802500000000001E-3</v>
      </c>
    </row>
    <row r="177" spans="1:7">
      <c r="A177" s="2">
        <v>0.33800000000000002</v>
      </c>
      <c r="B177">
        <v>1.62747E-2</v>
      </c>
      <c r="C177">
        <v>1.62746E-2</v>
      </c>
      <c r="D177">
        <v>2.6377800000000002E-3</v>
      </c>
      <c r="E177">
        <v>2.6377800000000002E-3</v>
      </c>
      <c r="F177">
        <v>1.1860499999999999E-3</v>
      </c>
      <c r="G177">
        <v>1.1860499999999999E-3</v>
      </c>
    </row>
    <row r="178" spans="1:7">
      <c r="A178" s="2">
        <v>0.34</v>
      </c>
      <c r="B178">
        <v>1.63214E-2</v>
      </c>
      <c r="C178">
        <v>1.63214E-2</v>
      </c>
      <c r="D178">
        <v>2.64956E-3</v>
      </c>
      <c r="E178">
        <v>2.6495500000000001E-3</v>
      </c>
      <c r="F178">
        <v>1.19184E-3</v>
      </c>
      <c r="G178">
        <v>1.1918300000000001E-3</v>
      </c>
    </row>
    <row r="179" spans="1:7">
      <c r="A179" s="2">
        <v>0.34200000000000003</v>
      </c>
      <c r="B179">
        <v>1.63675E-2</v>
      </c>
      <c r="C179">
        <v>1.63675E-2</v>
      </c>
      <c r="D179">
        <v>2.6609200000000002E-3</v>
      </c>
      <c r="E179">
        <v>2.6608999999999999E-3</v>
      </c>
      <c r="F179">
        <v>1.19764E-3</v>
      </c>
      <c r="G179">
        <v>1.1976300000000001E-3</v>
      </c>
    </row>
    <row r="180" spans="1:7">
      <c r="A180" s="2">
        <v>0.34399999999999997</v>
      </c>
      <c r="B180">
        <v>1.64137E-2</v>
      </c>
      <c r="C180">
        <v>1.64136E-2</v>
      </c>
      <c r="D180">
        <v>2.6720400000000001E-3</v>
      </c>
      <c r="E180">
        <v>2.6720300000000002E-3</v>
      </c>
      <c r="F180">
        <v>1.2031699999999999E-3</v>
      </c>
      <c r="G180">
        <v>1.20316E-3</v>
      </c>
    </row>
    <row r="181" spans="1:7">
      <c r="A181" s="2">
        <v>0.34599999999999997</v>
      </c>
      <c r="B181">
        <v>1.6458E-2</v>
      </c>
      <c r="C181">
        <v>1.6458E-2</v>
      </c>
      <c r="D181">
        <v>2.6827800000000001E-3</v>
      </c>
      <c r="E181">
        <v>2.6827700000000001E-3</v>
      </c>
      <c r="F181">
        <v>1.20834E-3</v>
      </c>
      <c r="G181">
        <v>1.20834E-3</v>
      </c>
    </row>
    <row r="182" spans="1:7">
      <c r="A182" s="2">
        <v>0.34799999999999998</v>
      </c>
      <c r="B182">
        <v>1.65036E-2</v>
      </c>
      <c r="C182">
        <v>1.65036E-2</v>
      </c>
      <c r="D182">
        <v>2.6941299999999999E-3</v>
      </c>
      <c r="E182">
        <v>2.6941199999999999E-3</v>
      </c>
      <c r="F182">
        <v>1.21371E-3</v>
      </c>
      <c r="G182">
        <v>1.21371E-3</v>
      </c>
    </row>
    <row r="183" spans="1:7">
      <c r="A183" s="2">
        <v>0.35</v>
      </c>
      <c r="B183">
        <v>1.65446E-2</v>
      </c>
      <c r="C183">
        <v>1.65446E-2</v>
      </c>
      <c r="D183">
        <v>2.7039999999999998E-3</v>
      </c>
      <c r="E183">
        <v>2.7039899999999999E-3</v>
      </c>
      <c r="F183">
        <v>1.2183700000000001E-3</v>
      </c>
      <c r="G183">
        <v>1.2183599999999999E-3</v>
      </c>
    </row>
    <row r="184" spans="1:7">
      <c r="A184" s="2">
        <v>0.35199999999999998</v>
      </c>
      <c r="B184">
        <v>1.6587899999999999E-2</v>
      </c>
      <c r="C184">
        <v>1.6587899999999999E-2</v>
      </c>
      <c r="D184">
        <v>2.7149000000000001E-3</v>
      </c>
      <c r="E184">
        <v>2.7149000000000001E-3</v>
      </c>
      <c r="F184">
        <v>1.2236899999999999E-3</v>
      </c>
      <c r="G184">
        <v>1.22368E-3</v>
      </c>
    </row>
    <row r="185" spans="1:7">
      <c r="A185" s="2">
        <v>0.35399999999999998</v>
      </c>
      <c r="B185">
        <v>1.6630599999999999E-2</v>
      </c>
      <c r="C185">
        <v>1.6630499999999999E-2</v>
      </c>
      <c r="D185">
        <v>2.72565E-3</v>
      </c>
      <c r="E185">
        <v>2.7256400000000001E-3</v>
      </c>
      <c r="F185">
        <v>1.2294000000000001E-3</v>
      </c>
      <c r="G185">
        <v>1.2293899999999999E-3</v>
      </c>
    </row>
    <row r="186" spans="1:7">
      <c r="A186" s="2">
        <v>0.35599999999999998</v>
      </c>
      <c r="B186">
        <v>1.66725E-2</v>
      </c>
      <c r="C186">
        <v>1.66725E-2</v>
      </c>
      <c r="D186">
        <v>2.7361099999999999E-3</v>
      </c>
      <c r="E186">
        <v>2.7361E-3</v>
      </c>
      <c r="F186">
        <v>1.2351300000000001E-3</v>
      </c>
      <c r="G186">
        <v>1.2351199999999999E-3</v>
      </c>
    </row>
    <row r="187" spans="1:7">
      <c r="A187" s="2">
        <v>0.35799999999999998</v>
      </c>
      <c r="B187">
        <v>1.6713800000000001E-2</v>
      </c>
      <c r="C187">
        <v>1.6713800000000001E-2</v>
      </c>
      <c r="D187">
        <v>2.7462300000000001E-3</v>
      </c>
      <c r="E187">
        <v>2.7462200000000002E-3</v>
      </c>
      <c r="F187">
        <v>1.2399799999999999E-3</v>
      </c>
      <c r="G187">
        <v>1.2399799999999999E-3</v>
      </c>
    </row>
    <row r="188" spans="1:7">
      <c r="A188" s="2">
        <v>0.36</v>
      </c>
      <c r="B188">
        <v>1.67548E-2</v>
      </c>
      <c r="C188">
        <v>1.67548E-2</v>
      </c>
      <c r="D188">
        <v>2.7564099999999999E-3</v>
      </c>
      <c r="E188">
        <v>2.7564E-3</v>
      </c>
      <c r="F188">
        <v>1.2449200000000001E-3</v>
      </c>
      <c r="G188">
        <v>1.2449099999999999E-3</v>
      </c>
    </row>
    <row r="189" spans="1:7">
      <c r="A189" s="2">
        <v>0.36199999999999999</v>
      </c>
      <c r="B189">
        <v>1.67952E-2</v>
      </c>
      <c r="C189">
        <v>1.67952E-2</v>
      </c>
      <c r="D189">
        <v>2.7663800000000001E-3</v>
      </c>
      <c r="E189">
        <v>2.7663700000000002E-3</v>
      </c>
      <c r="F189">
        <v>1.2497299999999999E-3</v>
      </c>
      <c r="G189">
        <v>1.24972E-3</v>
      </c>
    </row>
    <row r="190" spans="1:7">
      <c r="A190" s="2">
        <v>0.36399999999999999</v>
      </c>
      <c r="B190">
        <v>1.6834999999999999E-2</v>
      </c>
      <c r="C190">
        <v>1.6834999999999999E-2</v>
      </c>
      <c r="D190">
        <v>2.7762799999999999E-3</v>
      </c>
      <c r="E190">
        <v>2.77627E-3</v>
      </c>
      <c r="F190">
        <v>1.2544500000000001E-3</v>
      </c>
      <c r="G190">
        <v>1.2544399999999999E-3</v>
      </c>
    </row>
    <row r="191" spans="1:7">
      <c r="A191" s="2">
        <v>0.36599999999999999</v>
      </c>
      <c r="B191">
        <v>1.6874400000000001E-2</v>
      </c>
      <c r="C191">
        <v>1.6874299999999998E-2</v>
      </c>
      <c r="D191">
        <v>2.7860699999999999E-3</v>
      </c>
      <c r="E191">
        <v>2.7860599999999999E-3</v>
      </c>
      <c r="F191">
        <v>1.2591499999999999E-3</v>
      </c>
      <c r="G191">
        <v>1.2591499999999999E-3</v>
      </c>
    </row>
    <row r="192" spans="1:7">
      <c r="A192" s="2">
        <v>0.36799999999999999</v>
      </c>
      <c r="B192">
        <v>1.6913000000000001E-2</v>
      </c>
      <c r="C192">
        <v>1.6913000000000001E-2</v>
      </c>
      <c r="D192">
        <v>2.7951999999999999E-3</v>
      </c>
      <c r="E192">
        <v>2.7951899999999999E-3</v>
      </c>
      <c r="F192">
        <v>1.2637499999999999E-3</v>
      </c>
      <c r="G192">
        <v>1.2637499999999999E-3</v>
      </c>
    </row>
    <row r="193" spans="1:7">
      <c r="A193" s="2">
        <v>0.37</v>
      </c>
      <c r="B193">
        <v>1.6951600000000001E-2</v>
      </c>
      <c r="C193">
        <v>1.6951600000000001E-2</v>
      </c>
      <c r="D193">
        <v>2.8042599999999998E-3</v>
      </c>
      <c r="E193">
        <v>2.8042499999999999E-3</v>
      </c>
      <c r="F193">
        <v>1.26845E-3</v>
      </c>
      <c r="G193">
        <v>1.26845E-3</v>
      </c>
    </row>
    <row r="194" spans="1:7">
      <c r="A194" s="2">
        <v>0.372</v>
      </c>
      <c r="B194">
        <v>1.6990000000000002E-2</v>
      </c>
      <c r="C194">
        <v>1.6990000000000002E-2</v>
      </c>
      <c r="D194">
        <v>2.8138099999999999E-3</v>
      </c>
      <c r="E194">
        <v>2.8138E-3</v>
      </c>
      <c r="F194">
        <v>1.2730300000000001E-3</v>
      </c>
      <c r="G194">
        <v>1.2730199999999999E-3</v>
      </c>
    </row>
    <row r="195" spans="1:7">
      <c r="A195" s="2">
        <v>0.374</v>
      </c>
      <c r="B195">
        <v>1.7026800000000002E-2</v>
      </c>
      <c r="C195">
        <v>1.7026800000000002E-2</v>
      </c>
      <c r="D195">
        <v>2.8228400000000001E-3</v>
      </c>
      <c r="E195">
        <v>2.8228300000000001E-3</v>
      </c>
      <c r="F195">
        <v>1.27721E-3</v>
      </c>
      <c r="G195">
        <v>1.27721E-3</v>
      </c>
    </row>
    <row r="196" spans="1:7">
      <c r="A196" s="2">
        <v>0.376</v>
      </c>
      <c r="B196">
        <v>1.7063999999999999E-2</v>
      </c>
      <c r="C196">
        <v>1.7063999999999999E-2</v>
      </c>
      <c r="D196">
        <v>2.8322600000000001E-3</v>
      </c>
      <c r="E196">
        <v>2.8322500000000001E-3</v>
      </c>
      <c r="F196">
        <v>1.2816800000000001E-3</v>
      </c>
      <c r="G196">
        <v>1.2816800000000001E-3</v>
      </c>
    </row>
    <row r="197" spans="1:7">
      <c r="A197" s="2">
        <v>0.378</v>
      </c>
      <c r="B197">
        <v>1.7100500000000001E-2</v>
      </c>
      <c r="C197">
        <v>1.7100400000000002E-2</v>
      </c>
      <c r="D197">
        <v>2.8414299999999998E-3</v>
      </c>
      <c r="E197">
        <v>2.8414199999999999E-3</v>
      </c>
      <c r="F197">
        <v>1.2860199999999999E-3</v>
      </c>
      <c r="G197">
        <v>1.28601E-3</v>
      </c>
    </row>
    <row r="198" spans="1:7">
      <c r="A198" s="2">
        <v>0.38</v>
      </c>
      <c r="B198">
        <v>1.7136700000000001E-2</v>
      </c>
      <c r="C198">
        <v>1.7136700000000001E-2</v>
      </c>
      <c r="D198">
        <v>2.8505800000000001E-3</v>
      </c>
      <c r="E198">
        <v>2.8505700000000002E-3</v>
      </c>
      <c r="F198">
        <v>1.2903400000000001E-3</v>
      </c>
      <c r="G198">
        <v>1.2903299999999999E-3</v>
      </c>
    </row>
    <row r="199" spans="1:7">
      <c r="A199" s="2">
        <v>0.38200000000000001</v>
      </c>
      <c r="B199">
        <v>1.71725E-2</v>
      </c>
      <c r="C199">
        <v>1.71725E-2</v>
      </c>
      <c r="D199">
        <v>2.8596799999999999E-3</v>
      </c>
      <c r="E199">
        <v>2.8596699999999999E-3</v>
      </c>
      <c r="F199">
        <v>1.29433E-3</v>
      </c>
      <c r="G199">
        <v>1.29433E-3</v>
      </c>
    </row>
    <row r="200" spans="1:7">
      <c r="A200" s="2">
        <v>0.38400000000000001</v>
      </c>
      <c r="B200">
        <v>1.72076E-2</v>
      </c>
      <c r="C200">
        <v>1.7207500000000001E-2</v>
      </c>
      <c r="D200">
        <v>2.8684700000000001E-3</v>
      </c>
      <c r="E200">
        <v>2.8684700000000001E-3</v>
      </c>
      <c r="F200">
        <v>1.29857E-3</v>
      </c>
      <c r="G200">
        <v>1.29857E-3</v>
      </c>
    </row>
    <row r="201" spans="1:7">
      <c r="A201" s="2">
        <v>0.38600000000000001</v>
      </c>
      <c r="B201">
        <v>1.7243000000000001E-2</v>
      </c>
      <c r="C201">
        <v>1.7243000000000001E-2</v>
      </c>
      <c r="D201">
        <v>2.8770100000000002E-3</v>
      </c>
      <c r="E201">
        <v>2.8770100000000002E-3</v>
      </c>
      <c r="F201">
        <v>1.30353E-3</v>
      </c>
      <c r="G201">
        <v>1.30353E-3</v>
      </c>
    </row>
    <row r="202" spans="1:7">
      <c r="A202" s="2">
        <v>0.38800000000000001</v>
      </c>
      <c r="B202">
        <v>1.7277399999999998E-2</v>
      </c>
      <c r="C202">
        <v>1.7277299999999999E-2</v>
      </c>
      <c r="D202">
        <v>2.8848599999999999E-3</v>
      </c>
      <c r="E202">
        <v>2.88485E-3</v>
      </c>
      <c r="F202">
        <v>1.3079000000000001E-3</v>
      </c>
      <c r="G202">
        <v>1.3078899999999999E-3</v>
      </c>
    </row>
    <row r="203" spans="1:7">
      <c r="A203" s="2">
        <v>0.39</v>
      </c>
      <c r="B203">
        <v>1.73116E-2</v>
      </c>
      <c r="C203">
        <v>1.73115E-2</v>
      </c>
      <c r="D203">
        <v>2.8934799999999999E-3</v>
      </c>
      <c r="E203">
        <v>2.89346E-3</v>
      </c>
      <c r="F203">
        <v>1.3120199999999999E-3</v>
      </c>
      <c r="G203">
        <v>1.3120199999999999E-3</v>
      </c>
    </row>
    <row r="204" spans="1:7">
      <c r="A204" s="2">
        <v>0.39200000000000002</v>
      </c>
      <c r="B204">
        <v>1.7345300000000001E-2</v>
      </c>
      <c r="C204">
        <v>1.7345300000000001E-2</v>
      </c>
      <c r="D204">
        <v>2.9024599999999999E-3</v>
      </c>
      <c r="E204">
        <v>2.90245E-3</v>
      </c>
      <c r="F204">
        <v>1.31594E-3</v>
      </c>
      <c r="G204">
        <v>1.31594E-3</v>
      </c>
    </row>
    <row r="205" spans="1:7">
      <c r="A205" s="2">
        <v>0.39400000000000002</v>
      </c>
      <c r="B205">
        <v>1.7378600000000001E-2</v>
      </c>
      <c r="C205">
        <v>1.7378500000000002E-2</v>
      </c>
      <c r="D205">
        <v>2.9111800000000002E-3</v>
      </c>
      <c r="E205">
        <v>2.9111699999999998E-3</v>
      </c>
      <c r="F205">
        <v>1.3198400000000001E-3</v>
      </c>
      <c r="G205">
        <v>1.3198299999999999E-3</v>
      </c>
    </row>
    <row r="206" spans="1:7">
      <c r="A206" s="2">
        <v>0.39600000000000002</v>
      </c>
      <c r="B206">
        <v>1.7411699999999999E-2</v>
      </c>
      <c r="C206">
        <v>1.7411599999999999E-2</v>
      </c>
      <c r="D206">
        <v>2.91793E-3</v>
      </c>
      <c r="E206">
        <v>2.9179200000000001E-3</v>
      </c>
      <c r="F206">
        <v>1.3234500000000001E-3</v>
      </c>
      <c r="G206">
        <v>1.3234399999999999E-3</v>
      </c>
    </row>
    <row r="207" spans="1:7">
      <c r="A207" s="2">
        <v>0.39800000000000002</v>
      </c>
      <c r="B207">
        <v>1.7445100000000002E-2</v>
      </c>
      <c r="C207">
        <v>1.7445100000000002E-2</v>
      </c>
      <c r="D207">
        <v>2.9254099999999998E-3</v>
      </c>
      <c r="E207">
        <v>2.9254099999999998E-3</v>
      </c>
      <c r="F207">
        <v>1.3280200000000001E-3</v>
      </c>
      <c r="G207">
        <v>1.3280200000000001E-3</v>
      </c>
    </row>
    <row r="208" spans="1:7">
      <c r="A208" s="2">
        <v>0.4</v>
      </c>
      <c r="B208">
        <v>1.7476999999999999E-2</v>
      </c>
      <c r="C208">
        <v>1.7476999999999999E-2</v>
      </c>
      <c r="D208">
        <v>2.9313899999999999E-3</v>
      </c>
      <c r="E208">
        <v>2.9313799999999999E-3</v>
      </c>
      <c r="F208">
        <v>1.3314900000000001E-3</v>
      </c>
      <c r="G208">
        <v>1.3314900000000001E-3</v>
      </c>
    </row>
    <row r="209" spans="1:7">
      <c r="A209" s="2">
        <v>0.40200000000000002</v>
      </c>
      <c r="B209">
        <v>1.75085E-2</v>
      </c>
      <c r="C209">
        <v>1.75084E-2</v>
      </c>
      <c r="D209">
        <v>2.93735E-3</v>
      </c>
      <c r="E209">
        <v>2.9373300000000001E-3</v>
      </c>
      <c r="F209">
        <v>1.33471E-3</v>
      </c>
      <c r="G209">
        <v>1.3347000000000001E-3</v>
      </c>
    </row>
    <row r="210" spans="1:7">
      <c r="A210" s="2">
        <v>0.40400000000000003</v>
      </c>
      <c r="B210">
        <v>1.7540799999999999E-2</v>
      </c>
      <c r="C210">
        <v>1.7540699999999999E-2</v>
      </c>
      <c r="D210">
        <v>2.9459099999999999E-3</v>
      </c>
      <c r="E210">
        <v>2.9459E-3</v>
      </c>
      <c r="F210">
        <v>1.3393000000000001E-3</v>
      </c>
      <c r="G210">
        <v>1.3392899999999999E-3</v>
      </c>
    </row>
    <row r="211" spans="1:7">
      <c r="A211" s="2">
        <v>0.40600000000000003</v>
      </c>
      <c r="B211">
        <v>1.7572299999999999E-2</v>
      </c>
      <c r="C211">
        <v>1.75722E-2</v>
      </c>
      <c r="D211">
        <v>2.9543199999999999E-3</v>
      </c>
      <c r="E211">
        <v>2.9543099999999999E-3</v>
      </c>
      <c r="F211">
        <v>1.34381E-3</v>
      </c>
      <c r="G211">
        <v>1.3438E-3</v>
      </c>
    </row>
    <row r="212" spans="1:7">
      <c r="A212" s="2">
        <v>0.40799999999999997</v>
      </c>
      <c r="B212">
        <v>1.7604000000000002E-2</v>
      </c>
      <c r="C212">
        <v>1.7604000000000002E-2</v>
      </c>
      <c r="D212">
        <v>2.9625400000000001E-3</v>
      </c>
      <c r="E212">
        <v>2.9625300000000001E-3</v>
      </c>
      <c r="F212">
        <v>1.34767E-3</v>
      </c>
      <c r="G212">
        <v>1.34767E-3</v>
      </c>
    </row>
    <row r="213" spans="1:7">
      <c r="A213" s="2">
        <v>0.41</v>
      </c>
      <c r="B213">
        <v>1.7632399999999999E-2</v>
      </c>
      <c r="C213">
        <v>1.7632399999999999E-2</v>
      </c>
      <c r="D213">
        <v>2.96978E-3</v>
      </c>
      <c r="E213">
        <v>2.96977E-3</v>
      </c>
      <c r="F213">
        <v>1.3510099999999999E-3</v>
      </c>
      <c r="G213">
        <v>1.3510099999999999E-3</v>
      </c>
    </row>
    <row r="214" spans="1:7">
      <c r="A214" s="2">
        <v>0.41199999999999998</v>
      </c>
      <c r="B214">
        <v>1.7662199999999999E-2</v>
      </c>
      <c r="C214">
        <v>1.7662199999999999E-2</v>
      </c>
      <c r="D214">
        <v>2.9773400000000002E-3</v>
      </c>
      <c r="E214">
        <v>2.9773299999999998E-3</v>
      </c>
      <c r="F214">
        <v>1.3547100000000001E-3</v>
      </c>
      <c r="G214">
        <v>1.3546999999999999E-3</v>
      </c>
    </row>
    <row r="215" spans="1:7">
      <c r="A215" s="2">
        <v>0.41399999999999998</v>
      </c>
      <c r="B215">
        <v>1.7692300000000001E-2</v>
      </c>
      <c r="C215">
        <v>1.7692300000000001E-2</v>
      </c>
      <c r="D215">
        <v>2.9849400000000002E-3</v>
      </c>
      <c r="E215">
        <v>2.9849400000000002E-3</v>
      </c>
      <c r="F215">
        <v>1.35852E-3</v>
      </c>
      <c r="G215">
        <v>1.3585100000000001E-3</v>
      </c>
    </row>
    <row r="216" spans="1:7">
      <c r="A216" s="2">
        <v>0.41599999999999998</v>
      </c>
      <c r="B216">
        <v>1.7722100000000001E-2</v>
      </c>
      <c r="C216">
        <v>1.7722100000000001E-2</v>
      </c>
      <c r="D216">
        <v>2.9924499999999998E-3</v>
      </c>
      <c r="E216">
        <v>2.9924499999999998E-3</v>
      </c>
      <c r="F216">
        <v>1.36195E-3</v>
      </c>
      <c r="G216">
        <v>1.3619400000000001E-3</v>
      </c>
    </row>
    <row r="217" spans="1:7">
      <c r="A217" s="2">
        <v>0.41799999999999998</v>
      </c>
      <c r="B217">
        <v>1.7751800000000002E-2</v>
      </c>
      <c r="C217">
        <v>1.7751800000000002E-2</v>
      </c>
      <c r="D217">
        <v>2.9994000000000002E-3</v>
      </c>
      <c r="E217">
        <v>2.9993900000000002E-3</v>
      </c>
      <c r="F217">
        <v>1.3653999999999999E-3</v>
      </c>
      <c r="G217">
        <v>1.36539E-3</v>
      </c>
    </row>
    <row r="218" spans="1:7">
      <c r="A218" s="2">
        <v>0.42</v>
      </c>
      <c r="B218">
        <v>1.77807E-2</v>
      </c>
      <c r="C218">
        <v>1.7780600000000001E-2</v>
      </c>
      <c r="D218">
        <v>3.00614E-3</v>
      </c>
      <c r="E218">
        <v>3.0061300000000001E-3</v>
      </c>
      <c r="F218">
        <v>1.3686E-3</v>
      </c>
      <c r="G218">
        <v>1.3686E-3</v>
      </c>
    </row>
    <row r="219" spans="1:7">
      <c r="A219" s="2">
        <v>0.42199999999999999</v>
      </c>
      <c r="B219">
        <v>1.7809599999999998E-2</v>
      </c>
      <c r="C219">
        <v>1.7809599999999998E-2</v>
      </c>
      <c r="D219">
        <v>3.01322E-3</v>
      </c>
      <c r="E219">
        <v>3.0132100000000001E-3</v>
      </c>
      <c r="F219">
        <v>1.37199E-3</v>
      </c>
      <c r="G219">
        <v>1.37199E-3</v>
      </c>
    </row>
    <row r="220" spans="1:7">
      <c r="A220" s="2">
        <v>0.42399999999999999</v>
      </c>
      <c r="B220">
        <v>1.7838300000000001E-2</v>
      </c>
      <c r="C220">
        <v>1.7838300000000001E-2</v>
      </c>
      <c r="D220">
        <v>3.0204899999999998E-3</v>
      </c>
      <c r="E220">
        <v>3.0204799999999999E-3</v>
      </c>
      <c r="F220">
        <v>1.3758399999999999E-3</v>
      </c>
      <c r="G220">
        <v>1.37583E-3</v>
      </c>
    </row>
    <row r="221" spans="1:7">
      <c r="A221" s="2">
        <v>0.42599999999999999</v>
      </c>
      <c r="B221">
        <v>1.7866699999999999E-2</v>
      </c>
      <c r="C221">
        <v>1.7866699999999999E-2</v>
      </c>
      <c r="D221">
        <v>3.0275900000000001E-3</v>
      </c>
      <c r="E221">
        <v>3.0275800000000002E-3</v>
      </c>
      <c r="F221">
        <v>1.37981E-3</v>
      </c>
      <c r="G221">
        <v>1.3798E-3</v>
      </c>
    </row>
    <row r="222" spans="1:7">
      <c r="A222" s="2">
        <v>0.42799999999999999</v>
      </c>
      <c r="B222">
        <v>1.7894899999999998E-2</v>
      </c>
      <c r="C222">
        <v>1.7894899999999998E-2</v>
      </c>
      <c r="D222">
        <v>3.0345699999999999E-3</v>
      </c>
      <c r="E222">
        <v>3.0345599999999999E-3</v>
      </c>
      <c r="F222">
        <v>1.38323E-3</v>
      </c>
      <c r="G222">
        <v>1.38323E-3</v>
      </c>
    </row>
    <row r="223" spans="1:7">
      <c r="A223" s="2">
        <v>0.43</v>
      </c>
      <c r="B223">
        <v>1.79227E-2</v>
      </c>
      <c r="C223">
        <v>1.79227E-2</v>
      </c>
      <c r="D223">
        <v>3.0413800000000002E-3</v>
      </c>
      <c r="E223">
        <v>3.0413699999999998E-3</v>
      </c>
      <c r="F223">
        <v>1.38649E-3</v>
      </c>
      <c r="G223">
        <v>1.38648E-3</v>
      </c>
    </row>
    <row r="224" spans="1:7">
      <c r="A224" s="2">
        <v>0.432</v>
      </c>
      <c r="B224">
        <v>1.7950199999999999E-2</v>
      </c>
      <c r="C224">
        <v>1.7950199999999999E-2</v>
      </c>
      <c r="D224">
        <v>3.0482E-3</v>
      </c>
      <c r="E224">
        <v>3.0481900000000001E-3</v>
      </c>
      <c r="F224">
        <v>1.3896900000000001E-3</v>
      </c>
      <c r="G224">
        <v>1.3896799999999999E-3</v>
      </c>
    </row>
    <row r="225" spans="1:7">
      <c r="A225" s="2">
        <v>0.434</v>
      </c>
      <c r="B225">
        <v>1.7977400000000001E-2</v>
      </c>
      <c r="C225">
        <v>1.7977400000000001E-2</v>
      </c>
      <c r="D225">
        <v>3.0549599999999998E-3</v>
      </c>
      <c r="E225">
        <v>3.0549499999999999E-3</v>
      </c>
      <c r="F225">
        <v>1.3928499999999999E-3</v>
      </c>
      <c r="G225">
        <v>1.39284E-3</v>
      </c>
    </row>
    <row r="226" spans="1:7">
      <c r="A226" s="2">
        <v>0.436</v>
      </c>
      <c r="B226">
        <v>1.8004200000000001E-2</v>
      </c>
      <c r="C226">
        <v>1.8004200000000001E-2</v>
      </c>
      <c r="D226">
        <v>3.06165E-3</v>
      </c>
      <c r="E226">
        <v>3.06164E-3</v>
      </c>
      <c r="F226">
        <v>1.3959700000000001E-3</v>
      </c>
      <c r="G226">
        <v>1.3959700000000001E-3</v>
      </c>
    </row>
    <row r="227" spans="1:7">
      <c r="A227" s="2">
        <v>0.438</v>
      </c>
      <c r="B227">
        <v>1.8031200000000001E-2</v>
      </c>
      <c r="C227">
        <v>1.8031100000000001E-2</v>
      </c>
      <c r="D227">
        <v>3.0683500000000001E-3</v>
      </c>
      <c r="E227">
        <v>3.0683400000000001E-3</v>
      </c>
      <c r="F227">
        <v>1.3991100000000001E-3</v>
      </c>
      <c r="G227">
        <v>1.3990999999999999E-3</v>
      </c>
    </row>
    <row r="228" spans="1:7">
      <c r="A228" s="2">
        <v>0.44</v>
      </c>
      <c r="B228">
        <v>1.8057500000000001E-2</v>
      </c>
      <c r="C228">
        <v>1.8057500000000001E-2</v>
      </c>
      <c r="D228">
        <v>3.0750199999999999E-3</v>
      </c>
      <c r="E228">
        <v>3.07501E-3</v>
      </c>
      <c r="F228">
        <v>1.40216E-3</v>
      </c>
      <c r="G228">
        <v>1.40216E-3</v>
      </c>
    </row>
    <row r="229" spans="1:7">
      <c r="A229" s="2">
        <v>0.442</v>
      </c>
      <c r="B229">
        <v>1.80839E-2</v>
      </c>
      <c r="C229">
        <v>1.80839E-2</v>
      </c>
      <c r="D229">
        <v>3.0814000000000002E-3</v>
      </c>
      <c r="E229">
        <v>3.0813899999999998E-3</v>
      </c>
      <c r="F229">
        <v>1.4052400000000001E-3</v>
      </c>
      <c r="G229">
        <v>1.4052299999999999E-3</v>
      </c>
    </row>
    <row r="230" spans="1:7">
      <c r="A230" s="2">
        <v>0.44400000000000001</v>
      </c>
      <c r="B230">
        <v>1.8110000000000001E-2</v>
      </c>
      <c r="C230">
        <v>1.8110000000000001E-2</v>
      </c>
      <c r="D230">
        <v>3.0873699999999999E-3</v>
      </c>
      <c r="E230">
        <v>3.0873699999999999E-3</v>
      </c>
      <c r="F230">
        <v>1.40829E-3</v>
      </c>
      <c r="G230">
        <v>1.40828E-3</v>
      </c>
    </row>
    <row r="231" spans="1:7">
      <c r="A231" s="2">
        <v>0.44600000000000001</v>
      </c>
      <c r="B231">
        <v>1.8135800000000001E-2</v>
      </c>
      <c r="C231">
        <v>1.8135800000000001E-2</v>
      </c>
      <c r="D231">
        <v>3.0930900000000002E-3</v>
      </c>
      <c r="E231">
        <v>3.0930799999999998E-3</v>
      </c>
      <c r="F231">
        <v>1.4113000000000001E-3</v>
      </c>
      <c r="G231">
        <v>1.4113000000000001E-3</v>
      </c>
    </row>
    <row r="232" spans="1:7">
      <c r="A232" s="2">
        <v>0.44800000000000001</v>
      </c>
      <c r="B232">
        <v>1.8161500000000001E-2</v>
      </c>
      <c r="C232">
        <v>1.8161400000000001E-2</v>
      </c>
      <c r="D232">
        <v>3.0994899999999999E-3</v>
      </c>
      <c r="E232">
        <v>3.0994799999999999E-3</v>
      </c>
      <c r="F232">
        <v>1.4142200000000001E-3</v>
      </c>
      <c r="G232">
        <v>1.4142099999999999E-3</v>
      </c>
    </row>
    <row r="233" spans="1:7">
      <c r="A233" s="2">
        <v>0.45</v>
      </c>
      <c r="B233">
        <v>1.8186899999999999E-2</v>
      </c>
      <c r="C233">
        <v>1.8186899999999999E-2</v>
      </c>
      <c r="D233">
        <v>3.10583E-3</v>
      </c>
      <c r="E233">
        <v>3.10582E-3</v>
      </c>
      <c r="F233">
        <v>1.4170299999999999E-3</v>
      </c>
      <c r="G233">
        <v>1.41702E-3</v>
      </c>
    </row>
    <row r="234" spans="1:7">
      <c r="A234" s="2">
        <v>0.45200000000000001</v>
      </c>
      <c r="B234">
        <v>1.8212099999999998E-2</v>
      </c>
      <c r="C234">
        <v>1.8212099999999998E-2</v>
      </c>
      <c r="D234">
        <v>3.11225E-3</v>
      </c>
      <c r="E234">
        <v>3.1122400000000001E-3</v>
      </c>
      <c r="F234">
        <v>1.41993E-3</v>
      </c>
      <c r="G234">
        <v>1.4199200000000001E-3</v>
      </c>
    </row>
    <row r="235" spans="1:7">
      <c r="A235" s="2">
        <v>0.45400000000000001</v>
      </c>
      <c r="B235">
        <v>1.8237199999999999E-2</v>
      </c>
      <c r="C235">
        <v>1.8237099999999999E-2</v>
      </c>
      <c r="D235">
        <v>3.1186899999999999E-3</v>
      </c>
      <c r="E235">
        <v>3.11867E-3</v>
      </c>
      <c r="F235">
        <v>1.4230200000000001E-3</v>
      </c>
      <c r="G235">
        <v>1.4230200000000001E-3</v>
      </c>
    </row>
    <row r="236" spans="1:7">
      <c r="A236" s="2">
        <v>0.45600000000000002</v>
      </c>
      <c r="B236">
        <v>1.8261900000000001E-2</v>
      </c>
      <c r="C236">
        <v>1.8261900000000001E-2</v>
      </c>
      <c r="D236">
        <v>3.12503E-3</v>
      </c>
      <c r="E236">
        <v>3.1250200000000001E-3</v>
      </c>
      <c r="F236">
        <v>1.42603E-3</v>
      </c>
      <c r="G236">
        <v>1.42603E-3</v>
      </c>
    </row>
    <row r="237" spans="1:7">
      <c r="A237" s="2">
        <v>0.45800000000000002</v>
      </c>
      <c r="B237">
        <v>1.8286500000000001E-2</v>
      </c>
      <c r="C237">
        <v>1.8286500000000001E-2</v>
      </c>
      <c r="D237">
        <v>3.1317300000000001E-3</v>
      </c>
      <c r="E237">
        <v>3.1317200000000002E-3</v>
      </c>
      <c r="F237">
        <v>1.42903E-3</v>
      </c>
      <c r="G237">
        <v>1.42902E-3</v>
      </c>
    </row>
    <row r="238" spans="1:7">
      <c r="A238" s="2">
        <v>0.46</v>
      </c>
      <c r="B238">
        <v>1.83111E-2</v>
      </c>
      <c r="C238">
        <v>1.83111E-2</v>
      </c>
      <c r="D238">
        <v>3.13789E-3</v>
      </c>
      <c r="E238">
        <v>3.13788E-3</v>
      </c>
      <c r="F238">
        <v>1.4322E-3</v>
      </c>
      <c r="G238">
        <v>1.4321900000000001E-3</v>
      </c>
    </row>
    <row r="239" spans="1:7">
      <c r="A239" s="2">
        <v>0.46200000000000002</v>
      </c>
      <c r="B239">
        <v>1.8335199999999999E-2</v>
      </c>
      <c r="C239">
        <v>1.8335199999999999E-2</v>
      </c>
      <c r="D239">
        <v>3.14321E-3</v>
      </c>
      <c r="E239">
        <v>3.14322E-3</v>
      </c>
      <c r="F239">
        <v>1.43512E-3</v>
      </c>
      <c r="G239">
        <v>1.43512E-3</v>
      </c>
    </row>
    <row r="240" spans="1:7">
      <c r="A240" s="2">
        <v>0.46400000000000002</v>
      </c>
      <c r="B240">
        <v>1.8360000000000001E-2</v>
      </c>
      <c r="C240">
        <v>1.8360000000000001E-2</v>
      </c>
      <c r="D240">
        <v>3.14803E-3</v>
      </c>
      <c r="E240">
        <v>3.1480200000000001E-3</v>
      </c>
      <c r="F240">
        <v>1.4379900000000001E-3</v>
      </c>
      <c r="G240">
        <v>1.4379799999999999E-3</v>
      </c>
    </row>
    <row r="241" spans="1:7">
      <c r="A241" s="2">
        <v>0.46600000000000003</v>
      </c>
      <c r="B241">
        <v>1.8383E-2</v>
      </c>
      <c r="C241">
        <v>1.8383E-2</v>
      </c>
      <c r="D241">
        <v>3.15372E-3</v>
      </c>
      <c r="E241">
        <v>3.1537100000000001E-3</v>
      </c>
      <c r="F241">
        <v>1.4405399999999999E-3</v>
      </c>
      <c r="G241">
        <v>1.4405399999999999E-3</v>
      </c>
    </row>
    <row r="242" spans="1:7">
      <c r="A242" s="2">
        <v>0.46800000000000003</v>
      </c>
      <c r="B242">
        <v>1.84064E-2</v>
      </c>
      <c r="C242">
        <v>1.84063E-2</v>
      </c>
      <c r="D242">
        <v>3.1597999999999999E-3</v>
      </c>
      <c r="E242">
        <v>3.15979E-3</v>
      </c>
      <c r="F242">
        <v>1.44327E-3</v>
      </c>
      <c r="G242">
        <v>1.44326E-3</v>
      </c>
    </row>
    <row r="243" spans="1:7">
      <c r="A243" s="2">
        <v>0.47</v>
      </c>
      <c r="B243">
        <v>1.84297E-2</v>
      </c>
      <c r="C243">
        <v>1.84297E-2</v>
      </c>
      <c r="D243">
        <v>3.1658900000000002E-3</v>
      </c>
      <c r="E243">
        <v>3.1658799999999998E-3</v>
      </c>
      <c r="F243">
        <v>1.4459399999999999E-3</v>
      </c>
      <c r="G243">
        <v>1.44593E-3</v>
      </c>
    </row>
    <row r="244" spans="1:7">
      <c r="A244" s="2">
        <v>0.47199999999999998</v>
      </c>
      <c r="B244">
        <v>1.8454399999999999E-2</v>
      </c>
      <c r="C244">
        <v>1.84543E-2</v>
      </c>
      <c r="D244">
        <v>3.1712400000000001E-3</v>
      </c>
      <c r="E244">
        <v>3.1712300000000001E-3</v>
      </c>
      <c r="F244">
        <v>1.44842E-3</v>
      </c>
      <c r="G244">
        <v>1.44841E-3</v>
      </c>
    </row>
    <row r="245" spans="1:7">
      <c r="A245" s="2">
        <v>0.47399999999999998</v>
      </c>
      <c r="B245">
        <v>1.84776E-2</v>
      </c>
      <c r="C245">
        <v>1.84776E-2</v>
      </c>
      <c r="D245">
        <v>3.1753100000000002E-3</v>
      </c>
      <c r="E245">
        <v>3.1753100000000002E-3</v>
      </c>
      <c r="F245">
        <v>1.45156E-3</v>
      </c>
      <c r="G245">
        <v>1.45155E-3</v>
      </c>
    </row>
    <row r="246" spans="1:7">
      <c r="A246" s="2">
        <v>0.47599999999999998</v>
      </c>
      <c r="B246">
        <v>1.85005E-2</v>
      </c>
      <c r="C246">
        <v>1.85005E-2</v>
      </c>
      <c r="D246">
        <v>3.1802900000000001E-3</v>
      </c>
      <c r="E246">
        <v>3.1802800000000002E-3</v>
      </c>
      <c r="F246">
        <v>1.4547200000000001E-3</v>
      </c>
      <c r="G246">
        <v>1.4547200000000001E-3</v>
      </c>
    </row>
    <row r="247" spans="1:7">
      <c r="A247" s="2">
        <v>0.47799999999999998</v>
      </c>
      <c r="B247">
        <v>1.8523399999999999E-2</v>
      </c>
      <c r="C247">
        <v>1.8523299999999999E-2</v>
      </c>
      <c r="D247">
        <v>3.1860999999999999E-3</v>
      </c>
      <c r="E247">
        <v>3.1860899999999999E-3</v>
      </c>
      <c r="F247">
        <v>1.4577100000000001E-3</v>
      </c>
      <c r="G247">
        <v>1.4577100000000001E-3</v>
      </c>
    </row>
    <row r="248" spans="1:7">
      <c r="A248" s="2">
        <v>0.48</v>
      </c>
      <c r="B248">
        <v>1.8545900000000001E-2</v>
      </c>
      <c r="C248">
        <v>1.8545900000000001E-2</v>
      </c>
      <c r="D248">
        <v>3.1920400000000002E-3</v>
      </c>
      <c r="E248">
        <v>3.1920300000000002E-3</v>
      </c>
      <c r="F248">
        <v>1.4604500000000001E-3</v>
      </c>
      <c r="G248">
        <v>1.4604399999999999E-3</v>
      </c>
    </row>
    <row r="249" spans="1:7">
      <c r="A249" s="2">
        <v>0.48199999999999998</v>
      </c>
      <c r="B249">
        <v>1.8568899999999999E-2</v>
      </c>
      <c r="C249">
        <v>1.85688E-2</v>
      </c>
      <c r="D249">
        <v>3.1978499999999999E-3</v>
      </c>
      <c r="E249">
        <v>3.19784E-3</v>
      </c>
      <c r="F249">
        <v>1.4632200000000001E-3</v>
      </c>
      <c r="G249">
        <v>1.4632099999999999E-3</v>
      </c>
    </row>
    <row r="250" spans="1:7">
      <c r="A250" s="2">
        <v>0.48399999999999999</v>
      </c>
      <c r="B250">
        <v>1.8590800000000001E-2</v>
      </c>
      <c r="C250">
        <v>1.8590800000000001E-2</v>
      </c>
      <c r="D250">
        <v>3.2034199999999998E-3</v>
      </c>
      <c r="E250">
        <v>3.2034099999999999E-3</v>
      </c>
      <c r="F250">
        <v>1.46602E-3</v>
      </c>
      <c r="G250">
        <v>1.46602E-3</v>
      </c>
    </row>
    <row r="251" spans="1:7">
      <c r="A251" s="2">
        <v>0.48599999999999999</v>
      </c>
      <c r="B251">
        <v>1.8613000000000001E-2</v>
      </c>
      <c r="C251">
        <v>1.8613000000000001E-2</v>
      </c>
      <c r="D251">
        <v>3.2090199999999999E-3</v>
      </c>
      <c r="E251">
        <v>3.20901E-3</v>
      </c>
      <c r="F251">
        <v>1.46875E-3</v>
      </c>
      <c r="G251">
        <v>1.46875E-3</v>
      </c>
    </row>
    <row r="252" spans="1:7">
      <c r="A252" s="2">
        <v>0.48799999999999999</v>
      </c>
      <c r="B252">
        <v>1.8635100000000002E-2</v>
      </c>
      <c r="C252">
        <v>1.8634999999999999E-2</v>
      </c>
      <c r="D252">
        <v>3.2145199999999998E-3</v>
      </c>
      <c r="E252">
        <v>3.2145099999999999E-3</v>
      </c>
      <c r="F252">
        <v>1.4711800000000001E-3</v>
      </c>
      <c r="G252">
        <v>1.4711699999999999E-3</v>
      </c>
    </row>
    <row r="253" spans="1:7">
      <c r="A253" s="2">
        <v>0.49</v>
      </c>
      <c r="B253">
        <v>1.8657E-2</v>
      </c>
      <c r="C253">
        <v>1.8657E-2</v>
      </c>
      <c r="D253">
        <v>3.2198999999999999E-3</v>
      </c>
      <c r="E253">
        <v>3.2198800000000001E-3</v>
      </c>
      <c r="F253">
        <v>1.47349E-3</v>
      </c>
      <c r="G253">
        <v>1.4734800000000001E-3</v>
      </c>
    </row>
    <row r="254" spans="1:7">
      <c r="A254" s="2">
        <v>0.49199999999999999</v>
      </c>
      <c r="B254">
        <v>1.8678799999999999E-2</v>
      </c>
      <c r="C254">
        <v>1.8678799999999999E-2</v>
      </c>
      <c r="D254">
        <v>3.2253400000000002E-3</v>
      </c>
      <c r="E254">
        <v>3.2253300000000002E-3</v>
      </c>
      <c r="F254">
        <v>1.4758200000000001E-3</v>
      </c>
      <c r="G254">
        <v>1.4758099999999999E-3</v>
      </c>
    </row>
    <row r="255" spans="1:7">
      <c r="A255" s="2">
        <v>0.49399999999999999</v>
      </c>
      <c r="B255">
        <v>1.8700499999999998E-2</v>
      </c>
      <c r="C255">
        <v>1.8700499999999998E-2</v>
      </c>
      <c r="D255">
        <v>3.2301999999999999E-3</v>
      </c>
      <c r="E255">
        <v>3.23019E-3</v>
      </c>
      <c r="F255">
        <v>1.4787100000000001E-3</v>
      </c>
      <c r="G255">
        <v>1.4787100000000001E-3</v>
      </c>
    </row>
    <row r="256" spans="1:7">
      <c r="A256" s="2">
        <v>0.496</v>
      </c>
      <c r="B256">
        <v>1.8722099999999998E-2</v>
      </c>
      <c r="C256">
        <v>1.8721999999999999E-2</v>
      </c>
      <c r="D256">
        <v>3.235E-3</v>
      </c>
      <c r="E256">
        <v>3.2349900000000001E-3</v>
      </c>
      <c r="F256">
        <v>1.48171E-3</v>
      </c>
      <c r="G256">
        <v>1.48171E-3</v>
      </c>
    </row>
    <row r="257" spans="1:7">
      <c r="A257" s="2">
        <v>0.498</v>
      </c>
      <c r="B257">
        <v>1.87435E-2</v>
      </c>
      <c r="C257">
        <v>1.87435E-2</v>
      </c>
      <c r="D257">
        <v>3.2402400000000001E-3</v>
      </c>
      <c r="E257">
        <v>3.2402300000000002E-3</v>
      </c>
      <c r="F257">
        <v>1.4841399999999999E-3</v>
      </c>
      <c r="G257">
        <v>1.48413E-3</v>
      </c>
    </row>
    <row r="258" spans="1:7">
      <c r="A258" s="2">
        <v>0.5</v>
      </c>
      <c r="B258">
        <v>1.87651E-2</v>
      </c>
      <c r="C258">
        <v>1.8765E-2</v>
      </c>
      <c r="D258">
        <v>3.2457599999999999E-3</v>
      </c>
      <c r="E258">
        <v>3.2457499999999999E-3</v>
      </c>
      <c r="F258">
        <v>1.4866199999999999E-3</v>
      </c>
      <c r="G258">
        <v>1.48661E-3</v>
      </c>
    </row>
    <row r="259" spans="1:7">
      <c r="A259" s="2">
        <v>0.502</v>
      </c>
      <c r="B259">
        <v>1.8786299999999999E-2</v>
      </c>
      <c r="C259">
        <v>1.8786199999999999E-2</v>
      </c>
      <c r="D259">
        <v>3.2510299999999998E-3</v>
      </c>
      <c r="E259">
        <v>3.2510199999999999E-3</v>
      </c>
      <c r="F259">
        <v>1.4891399999999999E-3</v>
      </c>
      <c r="G259">
        <v>1.48913E-3</v>
      </c>
    </row>
    <row r="260" spans="1:7">
      <c r="A260" s="2">
        <v>0.504</v>
      </c>
      <c r="B260">
        <v>1.88071E-2</v>
      </c>
      <c r="C260">
        <v>1.88071E-2</v>
      </c>
      <c r="D260">
        <v>3.2559199999999998E-3</v>
      </c>
      <c r="E260">
        <v>3.2559099999999999E-3</v>
      </c>
      <c r="F260">
        <v>1.4915E-3</v>
      </c>
      <c r="G260">
        <v>1.49149E-3</v>
      </c>
    </row>
    <row r="261" spans="1:7">
      <c r="A261" s="2">
        <v>0.50600000000000001</v>
      </c>
      <c r="B261">
        <v>1.88281E-2</v>
      </c>
      <c r="C261">
        <v>1.8828000000000001E-2</v>
      </c>
      <c r="D261">
        <v>3.2609100000000001E-3</v>
      </c>
      <c r="E261">
        <v>3.2609000000000002E-3</v>
      </c>
      <c r="F261">
        <v>1.4938600000000001E-3</v>
      </c>
      <c r="G261">
        <v>1.4938499999999999E-3</v>
      </c>
    </row>
    <row r="262" spans="1:7">
      <c r="A262" s="2">
        <v>0.50800000000000001</v>
      </c>
      <c r="B262">
        <v>1.8849000000000001E-2</v>
      </c>
      <c r="C262">
        <v>1.8848899999999998E-2</v>
      </c>
      <c r="D262">
        <v>3.2660599999999999E-3</v>
      </c>
      <c r="E262">
        <v>3.2660499999999999E-3</v>
      </c>
      <c r="F262">
        <v>1.4962E-3</v>
      </c>
      <c r="G262">
        <v>1.4961900000000001E-3</v>
      </c>
    </row>
    <row r="263" spans="1:7">
      <c r="A263" s="2">
        <v>0.51</v>
      </c>
      <c r="B263">
        <v>1.88696E-2</v>
      </c>
      <c r="C263">
        <v>1.88696E-2</v>
      </c>
      <c r="D263">
        <v>3.2711799999999998E-3</v>
      </c>
      <c r="E263">
        <v>3.2711699999999999E-3</v>
      </c>
      <c r="F263">
        <v>1.49851E-3</v>
      </c>
      <c r="G263">
        <v>1.4985E-3</v>
      </c>
    </row>
    <row r="264" spans="1:7">
      <c r="A264" s="2">
        <v>0.51200000000000001</v>
      </c>
      <c r="B264">
        <v>1.8890299999999999E-2</v>
      </c>
      <c r="C264">
        <v>1.8890299999999999E-2</v>
      </c>
      <c r="D264">
        <v>3.27634E-3</v>
      </c>
      <c r="E264">
        <v>3.27633E-3</v>
      </c>
      <c r="F264">
        <v>1.50081E-3</v>
      </c>
      <c r="G264">
        <v>1.50081E-3</v>
      </c>
    </row>
    <row r="265" spans="1:7">
      <c r="A265" s="2">
        <v>0.51400000000000001</v>
      </c>
      <c r="B265">
        <v>1.8911000000000001E-2</v>
      </c>
      <c r="C265">
        <v>1.8911000000000001E-2</v>
      </c>
      <c r="D265">
        <v>3.28145E-3</v>
      </c>
      <c r="E265">
        <v>3.2814400000000001E-3</v>
      </c>
      <c r="F265">
        <v>1.5031199999999999E-3</v>
      </c>
      <c r="G265">
        <v>1.50311E-3</v>
      </c>
    </row>
    <row r="266" spans="1:7">
      <c r="A266" s="2">
        <v>0.51600000000000001</v>
      </c>
      <c r="B266">
        <v>1.89315E-2</v>
      </c>
      <c r="C266">
        <v>1.89315E-2</v>
      </c>
      <c r="D266">
        <v>3.2867199999999999E-3</v>
      </c>
      <c r="E266">
        <v>3.2867E-3</v>
      </c>
      <c r="F266">
        <v>1.50538E-3</v>
      </c>
      <c r="G266">
        <v>1.50538E-3</v>
      </c>
    </row>
    <row r="267" spans="1:7">
      <c r="A267" s="2">
        <v>0.51800000000000002</v>
      </c>
      <c r="B267">
        <v>1.8952199999999999E-2</v>
      </c>
      <c r="C267">
        <v>1.89521E-2</v>
      </c>
      <c r="D267">
        <v>3.29131E-3</v>
      </c>
      <c r="E267">
        <v>3.2913E-3</v>
      </c>
      <c r="F267">
        <v>1.50768E-3</v>
      </c>
      <c r="G267">
        <v>1.50767E-3</v>
      </c>
    </row>
    <row r="268" spans="1:7">
      <c r="A268" s="2">
        <v>0.52</v>
      </c>
      <c r="B268">
        <v>1.8973299999999998E-2</v>
      </c>
      <c r="C268">
        <v>1.8973199999999999E-2</v>
      </c>
      <c r="D268">
        <v>3.2957199999999998E-3</v>
      </c>
      <c r="E268">
        <v>3.2957199999999998E-3</v>
      </c>
      <c r="F268">
        <v>1.5099899999999999E-3</v>
      </c>
      <c r="G268">
        <v>1.50998E-3</v>
      </c>
    </row>
    <row r="269" spans="1:7">
      <c r="A269" s="2">
        <v>0.52200000000000002</v>
      </c>
      <c r="B269">
        <v>1.8993900000000001E-2</v>
      </c>
      <c r="C269">
        <v>1.8993900000000001E-2</v>
      </c>
      <c r="D269">
        <v>3.30037E-3</v>
      </c>
      <c r="E269">
        <v>3.3003500000000001E-3</v>
      </c>
      <c r="F269">
        <v>1.5122600000000001E-3</v>
      </c>
      <c r="G269">
        <v>1.5122499999999999E-3</v>
      </c>
    </row>
    <row r="270" spans="1:7">
      <c r="A270" s="2">
        <v>0.52400000000000002</v>
      </c>
      <c r="B270">
        <v>1.9010200000000001E-2</v>
      </c>
      <c r="C270">
        <v>1.9010200000000001E-2</v>
      </c>
      <c r="D270">
        <v>3.30445E-3</v>
      </c>
      <c r="E270">
        <v>3.3044400000000001E-3</v>
      </c>
      <c r="F270">
        <v>1.51414E-3</v>
      </c>
      <c r="G270">
        <v>1.51413E-3</v>
      </c>
    </row>
    <row r="271" spans="1:7">
      <c r="A271" s="2">
        <v>0.52600000000000002</v>
      </c>
      <c r="B271">
        <v>1.90291E-2</v>
      </c>
      <c r="C271">
        <v>1.90291E-2</v>
      </c>
      <c r="D271">
        <v>3.3092600000000001E-3</v>
      </c>
      <c r="E271">
        <v>3.3092500000000001E-3</v>
      </c>
      <c r="F271">
        <v>1.51643E-3</v>
      </c>
      <c r="G271">
        <v>1.5164200000000001E-3</v>
      </c>
    </row>
    <row r="272" spans="1:7">
      <c r="A272" s="2">
        <v>0.52800000000000002</v>
      </c>
      <c r="B272">
        <v>1.9049099999999999E-2</v>
      </c>
      <c r="C272">
        <v>1.9049099999999999E-2</v>
      </c>
      <c r="D272">
        <v>3.3142599999999999E-3</v>
      </c>
      <c r="E272">
        <v>3.3142499999999999E-3</v>
      </c>
      <c r="F272">
        <v>1.51856E-3</v>
      </c>
      <c r="G272">
        <v>1.51855E-3</v>
      </c>
    </row>
    <row r="273" spans="1:7">
      <c r="A273" s="2">
        <v>0.53</v>
      </c>
      <c r="B273">
        <v>1.9069099999999999E-2</v>
      </c>
      <c r="C273">
        <v>1.9069099999999999E-2</v>
      </c>
      <c r="D273">
        <v>3.31942E-3</v>
      </c>
      <c r="E273">
        <v>3.3194100000000001E-3</v>
      </c>
      <c r="F273">
        <v>1.5209900000000001E-3</v>
      </c>
      <c r="G273">
        <v>1.5209799999999999E-3</v>
      </c>
    </row>
    <row r="274" spans="1:7">
      <c r="A274" s="2">
        <v>0.53200000000000003</v>
      </c>
      <c r="B274">
        <v>1.9089100000000001E-2</v>
      </c>
      <c r="C274">
        <v>1.9089100000000001E-2</v>
      </c>
      <c r="D274">
        <v>3.32475E-3</v>
      </c>
      <c r="E274">
        <v>3.3247400000000001E-3</v>
      </c>
      <c r="F274">
        <v>1.52348E-3</v>
      </c>
      <c r="G274">
        <v>1.52348E-3</v>
      </c>
    </row>
    <row r="275" spans="1:7">
      <c r="A275" s="2">
        <v>0.53400000000000003</v>
      </c>
      <c r="B275">
        <v>1.9108300000000002E-2</v>
      </c>
      <c r="C275">
        <v>1.9108300000000002E-2</v>
      </c>
      <c r="D275">
        <v>3.3301300000000002E-3</v>
      </c>
      <c r="E275">
        <v>3.3301099999999998E-3</v>
      </c>
      <c r="F275">
        <v>1.5256499999999999E-3</v>
      </c>
      <c r="G275">
        <v>1.5256499999999999E-3</v>
      </c>
    </row>
    <row r="276" spans="1:7">
      <c r="A276" s="2">
        <v>0.53600000000000003</v>
      </c>
      <c r="B276">
        <v>1.9128099999999999E-2</v>
      </c>
      <c r="C276">
        <v>1.9127999999999999E-2</v>
      </c>
      <c r="D276">
        <v>3.3343800000000001E-3</v>
      </c>
      <c r="E276">
        <v>3.3343800000000001E-3</v>
      </c>
      <c r="F276">
        <v>1.52794E-3</v>
      </c>
      <c r="G276">
        <v>1.52794E-3</v>
      </c>
    </row>
    <row r="277" spans="1:7">
      <c r="A277" s="2">
        <v>0.53800000000000003</v>
      </c>
      <c r="B277">
        <v>1.9147299999999999E-2</v>
      </c>
      <c r="C277">
        <v>1.91472E-2</v>
      </c>
      <c r="D277">
        <v>3.3380599999999999E-3</v>
      </c>
      <c r="E277">
        <v>3.3380599999999999E-3</v>
      </c>
      <c r="F277">
        <v>1.5301399999999999E-3</v>
      </c>
      <c r="G277">
        <v>1.53013E-3</v>
      </c>
    </row>
    <row r="278" spans="1:7">
      <c r="A278" s="2">
        <v>0.54</v>
      </c>
      <c r="B278">
        <v>1.9166699999999998E-2</v>
      </c>
      <c r="C278">
        <v>1.9166599999999999E-2</v>
      </c>
      <c r="D278">
        <v>3.3421800000000002E-3</v>
      </c>
      <c r="E278">
        <v>3.3421599999999998E-3</v>
      </c>
      <c r="F278">
        <v>1.5322000000000001E-3</v>
      </c>
      <c r="G278">
        <v>1.5321899999999999E-3</v>
      </c>
    </row>
    <row r="279" spans="1:7">
      <c r="A279" s="2">
        <v>0.54200000000000004</v>
      </c>
      <c r="B279">
        <v>1.9185899999999999E-2</v>
      </c>
      <c r="C279">
        <v>1.9185899999999999E-2</v>
      </c>
      <c r="D279">
        <v>3.3465700000000001E-3</v>
      </c>
      <c r="E279">
        <v>3.3465499999999998E-3</v>
      </c>
      <c r="F279">
        <v>1.53411E-3</v>
      </c>
      <c r="G279">
        <v>1.53411E-3</v>
      </c>
    </row>
    <row r="280" spans="1:7">
      <c r="A280" s="2">
        <v>0.54400000000000004</v>
      </c>
      <c r="B280">
        <v>1.9205199999999999E-2</v>
      </c>
      <c r="C280">
        <v>1.9205199999999999E-2</v>
      </c>
      <c r="D280">
        <v>3.3515699999999999E-3</v>
      </c>
      <c r="E280">
        <v>3.35156E-3</v>
      </c>
      <c r="F280">
        <v>1.53601E-3</v>
      </c>
      <c r="G280">
        <v>1.53601E-3</v>
      </c>
    </row>
    <row r="281" spans="1:7">
      <c r="A281" s="2">
        <v>0.54600000000000004</v>
      </c>
      <c r="B281">
        <v>1.9224399999999999E-2</v>
      </c>
      <c r="C281">
        <v>1.92243E-2</v>
      </c>
      <c r="D281">
        <v>3.35616E-3</v>
      </c>
      <c r="E281">
        <v>3.35615E-3</v>
      </c>
      <c r="F281">
        <v>1.53871E-3</v>
      </c>
      <c r="G281">
        <v>1.53871E-3</v>
      </c>
    </row>
    <row r="282" spans="1:7">
      <c r="A282" s="2">
        <v>0.54800000000000004</v>
      </c>
      <c r="B282">
        <v>1.9243400000000001E-2</v>
      </c>
      <c r="C282">
        <v>1.9243300000000001E-2</v>
      </c>
      <c r="D282">
        <v>3.3602200000000001E-3</v>
      </c>
      <c r="E282">
        <v>3.3602200000000001E-3</v>
      </c>
      <c r="F282">
        <v>1.5414599999999999E-3</v>
      </c>
      <c r="G282">
        <v>1.5414599999999999E-3</v>
      </c>
    </row>
    <row r="283" spans="1:7">
      <c r="A283" s="2">
        <v>0.55000000000000004</v>
      </c>
      <c r="B283">
        <v>1.9262399999999999E-2</v>
      </c>
      <c r="C283">
        <v>1.9262399999999999E-2</v>
      </c>
      <c r="D283">
        <v>3.3642099999999999E-3</v>
      </c>
      <c r="E283">
        <v>3.3641999999999999E-3</v>
      </c>
      <c r="F283">
        <v>1.5436200000000001E-3</v>
      </c>
      <c r="G283">
        <v>1.5436099999999999E-3</v>
      </c>
    </row>
    <row r="284" spans="1:7">
      <c r="A284" s="2">
        <v>0.55200000000000005</v>
      </c>
      <c r="B284">
        <v>1.9281300000000001E-2</v>
      </c>
      <c r="C284">
        <v>1.9281300000000001E-2</v>
      </c>
      <c r="D284">
        <v>3.3686800000000002E-3</v>
      </c>
      <c r="E284">
        <v>3.3686699999999998E-3</v>
      </c>
      <c r="F284">
        <v>1.5457699999999999E-3</v>
      </c>
      <c r="G284">
        <v>1.5457699999999999E-3</v>
      </c>
    </row>
    <row r="285" spans="1:7">
      <c r="A285" s="2">
        <v>0.55400000000000005</v>
      </c>
      <c r="B285">
        <v>1.93002E-2</v>
      </c>
      <c r="C285">
        <v>1.93002E-2</v>
      </c>
      <c r="D285">
        <v>3.37368E-3</v>
      </c>
      <c r="E285">
        <v>3.3736700000000001E-3</v>
      </c>
      <c r="F285">
        <v>1.5484699999999999E-3</v>
      </c>
      <c r="G285">
        <v>1.54846E-3</v>
      </c>
    </row>
    <row r="286" spans="1:7">
      <c r="A286" s="2">
        <v>0.55600000000000005</v>
      </c>
      <c r="B286">
        <v>1.9319099999999999E-2</v>
      </c>
      <c r="C286">
        <v>1.9318999999999999E-2</v>
      </c>
      <c r="D286">
        <v>3.3783799999999998E-3</v>
      </c>
      <c r="E286">
        <v>3.37836E-3</v>
      </c>
      <c r="F286">
        <v>1.5509499999999999E-3</v>
      </c>
      <c r="G286">
        <v>1.5509499999999999E-3</v>
      </c>
    </row>
    <row r="287" spans="1:7">
      <c r="A287" s="2">
        <v>0.55800000000000005</v>
      </c>
      <c r="B287">
        <v>1.9337799999999999E-2</v>
      </c>
      <c r="C287">
        <v>1.9337799999999999E-2</v>
      </c>
      <c r="D287">
        <v>3.38296E-3</v>
      </c>
      <c r="E287">
        <v>3.38295E-3</v>
      </c>
      <c r="F287">
        <v>1.55309E-3</v>
      </c>
      <c r="G287">
        <v>1.5530800000000001E-3</v>
      </c>
    </row>
    <row r="288" spans="1:7">
      <c r="A288" s="2">
        <v>0.56000000000000005</v>
      </c>
      <c r="B288">
        <v>1.93563E-2</v>
      </c>
      <c r="C288">
        <v>1.93563E-2</v>
      </c>
      <c r="D288">
        <v>3.3874500000000002E-3</v>
      </c>
      <c r="E288">
        <v>3.3874299999999999E-3</v>
      </c>
      <c r="F288">
        <v>1.5549699999999999E-3</v>
      </c>
      <c r="G288">
        <v>1.55496E-3</v>
      </c>
    </row>
    <row r="289" spans="1:7">
      <c r="A289" s="2">
        <v>0.56200000000000006</v>
      </c>
      <c r="B289">
        <v>1.9374800000000001E-2</v>
      </c>
      <c r="C289">
        <v>1.9374700000000002E-2</v>
      </c>
      <c r="D289">
        <v>3.3919200000000001E-3</v>
      </c>
      <c r="E289">
        <v>3.3919100000000002E-3</v>
      </c>
      <c r="F289">
        <v>1.5567000000000001E-3</v>
      </c>
      <c r="G289">
        <v>1.5566899999999999E-3</v>
      </c>
    </row>
    <row r="290" spans="1:7">
      <c r="A290" s="2">
        <v>0.56399999999999995</v>
      </c>
      <c r="B290">
        <v>1.9393299999999999E-2</v>
      </c>
      <c r="C290">
        <v>1.9393299999999999E-2</v>
      </c>
      <c r="D290">
        <v>3.3965499999999999E-3</v>
      </c>
      <c r="E290">
        <v>3.39654E-3</v>
      </c>
      <c r="F290">
        <v>1.55909E-3</v>
      </c>
      <c r="G290">
        <v>1.55908E-3</v>
      </c>
    </row>
    <row r="291" spans="1:7">
      <c r="A291" s="2">
        <v>0.56599999999999995</v>
      </c>
      <c r="B291">
        <v>1.94118E-2</v>
      </c>
      <c r="C291">
        <v>1.94117E-2</v>
      </c>
      <c r="D291">
        <v>3.40106E-3</v>
      </c>
      <c r="E291">
        <v>3.4010500000000001E-3</v>
      </c>
      <c r="F291">
        <v>1.56153E-3</v>
      </c>
      <c r="G291">
        <v>1.5615200000000001E-3</v>
      </c>
    </row>
    <row r="292" spans="1:7">
      <c r="A292" s="2">
        <v>0.56799999999999995</v>
      </c>
      <c r="B292">
        <v>1.9430200000000002E-2</v>
      </c>
      <c r="C292">
        <v>1.9430200000000002E-2</v>
      </c>
      <c r="D292">
        <v>3.4055000000000001E-3</v>
      </c>
      <c r="E292">
        <v>3.4054900000000002E-3</v>
      </c>
      <c r="F292">
        <v>1.5635600000000001E-3</v>
      </c>
      <c r="G292">
        <v>1.5635499999999999E-3</v>
      </c>
    </row>
    <row r="293" spans="1:7">
      <c r="A293" s="2">
        <v>0.56999999999999995</v>
      </c>
      <c r="B293">
        <v>1.9448799999999999E-2</v>
      </c>
      <c r="C293">
        <v>1.9448799999999999E-2</v>
      </c>
      <c r="D293">
        <v>3.4094300000000002E-3</v>
      </c>
      <c r="E293">
        <v>3.4094199999999998E-3</v>
      </c>
      <c r="F293">
        <v>1.56555E-3</v>
      </c>
      <c r="G293">
        <v>1.56555E-3</v>
      </c>
    </row>
    <row r="294" spans="1:7">
      <c r="A294" s="2">
        <v>0.57199999999999995</v>
      </c>
      <c r="B294">
        <v>1.94672E-2</v>
      </c>
      <c r="C294">
        <v>1.94672E-2</v>
      </c>
      <c r="D294">
        <v>3.4132899999999998E-3</v>
      </c>
      <c r="E294">
        <v>3.4132799999999999E-3</v>
      </c>
      <c r="F294">
        <v>1.5675699999999999E-3</v>
      </c>
      <c r="G294">
        <v>1.5675699999999999E-3</v>
      </c>
    </row>
    <row r="295" spans="1:7">
      <c r="A295" s="2">
        <v>0.57399999999999995</v>
      </c>
      <c r="B295">
        <v>1.9486099999999999E-2</v>
      </c>
      <c r="C295">
        <v>1.9486099999999999E-2</v>
      </c>
      <c r="D295">
        <v>3.418E-3</v>
      </c>
      <c r="E295">
        <v>3.4179900000000001E-3</v>
      </c>
      <c r="F295">
        <v>1.5696900000000001E-3</v>
      </c>
      <c r="G295">
        <v>1.5696900000000001E-3</v>
      </c>
    </row>
    <row r="296" spans="1:7">
      <c r="A296" s="2">
        <v>0.57599999999999996</v>
      </c>
      <c r="B296">
        <v>1.95035E-2</v>
      </c>
      <c r="C296">
        <v>1.95035E-2</v>
      </c>
      <c r="D296">
        <v>3.42253E-3</v>
      </c>
      <c r="E296">
        <v>3.4225200000000001E-3</v>
      </c>
      <c r="F296">
        <v>1.5716700000000001E-3</v>
      </c>
      <c r="G296">
        <v>1.5716700000000001E-3</v>
      </c>
    </row>
    <row r="297" spans="1:7">
      <c r="A297" s="2">
        <v>0.57799999999999996</v>
      </c>
      <c r="B297">
        <v>1.95216E-2</v>
      </c>
      <c r="C297">
        <v>1.95216E-2</v>
      </c>
      <c r="D297">
        <v>3.4267199999999999E-3</v>
      </c>
      <c r="E297">
        <v>3.4267099999999999E-3</v>
      </c>
      <c r="F297">
        <v>1.5736400000000001E-3</v>
      </c>
      <c r="G297">
        <v>1.5736299999999999E-3</v>
      </c>
    </row>
    <row r="298" spans="1:7">
      <c r="A298" s="2">
        <v>0.57999999999999996</v>
      </c>
      <c r="B298">
        <v>1.95398E-2</v>
      </c>
      <c r="C298">
        <v>1.95398E-2</v>
      </c>
      <c r="D298">
        <v>3.4308199999999998E-3</v>
      </c>
      <c r="E298">
        <v>3.4308199999999998E-3</v>
      </c>
      <c r="F298">
        <v>1.5756100000000001E-3</v>
      </c>
      <c r="G298">
        <v>1.5756100000000001E-3</v>
      </c>
    </row>
    <row r="299" spans="1:7">
      <c r="A299" s="2">
        <v>0.58199999999999996</v>
      </c>
      <c r="B299">
        <v>1.9558099999999998E-2</v>
      </c>
      <c r="C299">
        <v>1.9558099999999998E-2</v>
      </c>
      <c r="D299">
        <v>3.4351099999999999E-3</v>
      </c>
      <c r="E299">
        <v>3.43509E-3</v>
      </c>
      <c r="F299">
        <v>1.57759E-3</v>
      </c>
      <c r="G299">
        <v>1.5775800000000001E-3</v>
      </c>
    </row>
    <row r="300" spans="1:7">
      <c r="A300" s="2">
        <v>0.58399999999999996</v>
      </c>
      <c r="B300">
        <v>1.9575800000000001E-2</v>
      </c>
      <c r="C300">
        <v>1.9575800000000001E-2</v>
      </c>
      <c r="D300">
        <v>3.4394299999999998E-3</v>
      </c>
      <c r="E300">
        <v>3.4394199999999999E-3</v>
      </c>
      <c r="F300">
        <v>1.57949E-3</v>
      </c>
      <c r="G300">
        <v>1.5794800000000001E-3</v>
      </c>
    </row>
    <row r="301" spans="1:7">
      <c r="A301" s="2">
        <v>0.58599999999999997</v>
      </c>
      <c r="B301">
        <v>1.95941E-2</v>
      </c>
      <c r="C301">
        <v>1.9594E-2</v>
      </c>
      <c r="D301">
        <v>3.4438799999999999E-3</v>
      </c>
      <c r="E301">
        <v>3.4438699999999999E-3</v>
      </c>
      <c r="F301">
        <v>1.58142E-3</v>
      </c>
      <c r="G301">
        <v>1.5814100000000001E-3</v>
      </c>
    </row>
    <row r="302" spans="1:7">
      <c r="A302" s="2">
        <v>0.58799999999999997</v>
      </c>
      <c r="B302">
        <v>1.96121E-2</v>
      </c>
      <c r="C302">
        <v>1.9612000000000001E-2</v>
      </c>
      <c r="D302">
        <v>3.4483399999999998E-3</v>
      </c>
      <c r="E302">
        <v>3.4483299999999999E-3</v>
      </c>
      <c r="F302">
        <v>1.58332E-3</v>
      </c>
      <c r="G302">
        <v>1.5833100000000001E-3</v>
      </c>
    </row>
    <row r="303" spans="1:7">
      <c r="A303" s="2">
        <v>0.59</v>
      </c>
      <c r="B303">
        <v>1.9630000000000002E-2</v>
      </c>
      <c r="C303">
        <v>1.9630000000000002E-2</v>
      </c>
      <c r="D303">
        <v>3.45269E-3</v>
      </c>
      <c r="E303">
        <v>3.4526800000000001E-3</v>
      </c>
      <c r="F303">
        <v>1.5851699999999999E-3</v>
      </c>
      <c r="G303">
        <v>1.5851699999999999E-3</v>
      </c>
    </row>
    <row r="304" spans="1:7">
      <c r="A304" s="2">
        <v>0.59199999999999997</v>
      </c>
      <c r="B304">
        <v>1.9647999999999999E-2</v>
      </c>
      <c r="C304">
        <v>1.9647899999999999E-2</v>
      </c>
      <c r="D304">
        <v>3.4572100000000001E-3</v>
      </c>
      <c r="E304">
        <v>3.4572000000000001E-3</v>
      </c>
      <c r="F304">
        <v>1.5870599999999999E-3</v>
      </c>
      <c r="G304">
        <v>1.58705E-3</v>
      </c>
    </row>
    <row r="305" spans="1:7">
      <c r="A305" s="2">
        <v>0.59399999999999997</v>
      </c>
      <c r="B305">
        <v>1.96659E-2</v>
      </c>
      <c r="C305">
        <v>1.9665800000000001E-2</v>
      </c>
      <c r="D305">
        <v>3.46087E-3</v>
      </c>
      <c r="E305">
        <v>3.4608600000000001E-3</v>
      </c>
      <c r="F305">
        <v>1.5891099999999999E-3</v>
      </c>
      <c r="G305">
        <v>1.5891099999999999E-3</v>
      </c>
    </row>
    <row r="306" spans="1:7">
      <c r="A306" s="2">
        <v>0.59599999999999997</v>
      </c>
      <c r="B306">
        <v>1.9683800000000001E-2</v>
      </c>
      <c r="C306">
        <v>1.9683699999999998E-2</v>
      </c>
      <c r="D306">
        <v>3.46453E-3</v>
      </c>
      <c r="E306">
        <v>3.46452E-3</v>
      </c>
      <c r="F306">
        <v>1.5912000000000001E-3</v>
      </c>
      <c r="G306">
        <v>1.5912000000000001E-3</v>
      </c>
    </row>
    <row r="307" spans="1:7">
      <c r="A307" s="2">
        <v>0.59799999999999998</v>
      </c>
      <c r="B307">
        <v>1.97016E-2</v>
      </c>
      <c r="C307">
        <v>1.97016E-2</v>
      </c>
      <c r="D307">
        <v>3.4687099999999998E-3</v>
      </c>
      <c r="E307">
        <v>3.4686999999999999E-3</v>
      </c>
      <c r="F307">
        <v>1.593E-3</v>
      </c>
      <c r="G307">
        <v>1.5929900000000001E-3</v>
      </c>
    </row>
    <row r="308" spans="1:7">
      <c r="A308" s="2">
        <v>0.6</v>
      </c>
      <c r="B308">
        <v>1.97196E-2</v>
      </c>
      <c r="C308">
        <v>1.9719500000000001E-2</v>
      </c>
      <c r="D308">
        <v>3.4730500000000001E-3</v>
      </c>
      <c r="E308">
        <v>3.4730400000000002E-3</v>
      </c>
      <c r="F308">
        <v>1.5947400000000001E-3</v>
      </c>
      <c r="G308">
        <v>1.5947299999999999E-3</v>
      </c>
    </row>
    <row r="309" spans="1:7">
      <c r="A309" s="2">
        <v>0.60199999999999998</v>
      </c>
      <c r="B309">
        <v>1.9737399999999999E-2</v>
      </c>
      <c r="C309">
        <v>1.9737299999999999E-2</v>
      </c>
      <c r="D309">
        <v>3.4776E-3</v>
      </c>
      <c r="E309">
        <v>3.47759E-3</v>
      </c>
      <c r="F309">
        <v>1.59694E-3</v>
      </c>
      <c r="G309">
        <v>1.5969300000000001E-3</v>
      </c>
    </row>
    <row r="310" spans="1:7">
      <c r="A310" s="2">
        <v>0.60399999999999998</v>
      </c>
      <c r="B310">
        <v>1.9755200000000001E-2</v>
      </c>
      <c r="C310">
        <v>1.9755100000000001E-2</v>
      </c>
      <c r="D310">
        <v>3.4820900000000002E-3</v>
      </c>
      <c r="E310">
        <v>3.4820699999999999E-3</v>
      </c>
      <c r="F310">
        <v>1.59906E-3</v>
      </c>
      <c r="G310">
        <v>1.5990500000000001E-3</v>
      </c>
    </row>
    <row r="311" spans="1:7">
      <c r="A311" s="2">
        <v>0.60599999999999998</v>
      </c>
      <c r="B311">
        <v>1.9773099999999998E-2</v>
      </c>
      <c r="C311">
        <v>1.9773099999999998E-2</v>
      </c>
      <c r="D311">
        <v>3.48672E-3</v>
      </c>
      <c r="E311">
        <v>3.4867100000000001E-3</v>
      </c>
      <c r="F311">
        <v>1.60118E-3</v>
      </c>
      <c r="G311">
        <v>1.60118E-3</v>
      </c>
    </row>
    <row r="312" spans="1:7">
      <c r="A312" s="2">
        <v>0.60799999999999998</v>
      </c>
      <c r="B312">
        <v>1.9790700000000001E-2</v>
      </c>
      <c r="C312">
        <v>1.9790599999999998E-2</v>
      </c>
      <c r="D312">
        <v>3.4913800000000001E-3</v>
      </c>
      <c r="E312">
        <v>3.4913700000000002E-3</v>
      </c>
      <c r="F312">
        <v>1.60319E-3</v>
      </c>
      <c r="G312">
        <v>1.6031800000000001E-3</v>
      </c>
    </row>
    <row r="313" spans="1:7">
      <c r="A313" s="2">
        <v>0.61</v>
      </c>
      <c r="B313">
        <v>1.98084E-2</v>
      </c>
      <c r="C313">
        <v>1.98084E-2</v>
      </c>
      <c r="D313">
        <v>3.4958599999999999E-3</v>
      </c>
      <c r="E313">
        <v>3.49585E-3</v>
      </c>
      <c r="F313">
        <v>1.6049899999999999E-3</v>
      </c>
      <c r="G313">
        <v>1.6049899999999999E-3</v>
      </c>
    </row>
    <row r="314" spans="1:7">
      <c r="A314" s="2">
        <v>0.61199999999999999</v>
      </c>
      <c r="B314">
        <v>1.9826099999999999E-2</v>
      </c>
      <c r="C314">
        <v>1.9826099999999999E-2</v>
      </c>
      <c r="D314">
        <v>3.49958E-3</v>
      </c>
      <c r="E314">
        <v>3.49958E-3</v>
      </c>
      <c r="F314">
        <v>1.6067200000000001E-3</v>
      </c>
      <c r="G314">
        <v>1.6067200000000001E-3</v>
      </c>
    </row>
    <row r="315" spans="1:7">
      <c r="A315" s="2">
        <v>0.61399999999999999</v>
      </c>
      <c r="B315">
        <v>1.9843800000000002E-2</v>
      </c>
      <c r="C315">
        <v>1.9843699999999999E-2</v>
      </c>
      <c r="D315">
        <v>3.5027399999999998E-3</v>
      </c>
      <c r="E315">
        <v>3.5027399999999998E-3</v>
      </c>
      <c r="F315">
        <v>1.60827E-3</v>
      </c>
      <c r="G315">
        <v>1.60827E-3</v>
      </c>
    </row>
    <row r="316" spans="1:7">
      <c r="A316" s="2">
        <v>0.61599999999999999</v>
      </c>
      <c r="B316">
        <v>1.9861400000000001E-2</v>
      </c>
      <c r="C316">
        <v>1.9861400000000001E-2</v>
      </c>
      <c r="D316">
        <v>3.5065399999999998E-3</v>
      </c>
      <c r="E316">
        <v>3.5065399999999998E-3</v>
      </c>
      <c r="F316">
        <v>1.6103599999999999E-3</v>
      </c>
      <c r="G316">
        <v>1.61035E-3</v>
      </c>
    </row>
    <row r="317" spans="1:7">
      <c r="A317" s="2">
        <v>0.61799999999999999</v>
      </c>
      <c r="B317">
        <v>1.98791E-2</v>
      </c>
      <c r="C317">
        <v>1.98791E-2</v>
      </c>
      <c r="D317">
        <v>3.5106999999999998E-3</v>
      </c>
      <c r="E317">
        <v>3.5106899999999999E-3</v>
      </c>
      <c r="F317">
        <v>1.61294E-3</v>
      </c>
      <c r="G317">
        <v>1.61293E-3</v>
      </c>
    </row>
    <row r="318" spans="1:7">
      <c r="A318" s="2">
        <v>0.62</v>
      </c>
      <c r="B318">
        <v>1.9896799999999999E-2</v>
      </c>
      <c r="C318">
        <v>1.98967E-2</v>
      </c>
      <c r="D318">
        <v>3.51513E-3</v>
      </c>
      <c r="E318">
        <v>3.5151200000000001E-3</v>
      </c>
      <c r="F318">
        <v>1.6151799999999999E-3</v>
      </c>
      <c r="G318">
        <v>1.61517E-3</v>
      </c>
    </row>
    <row r="319" spans="1:7">
      <c r="A319" s="2">
        <v>0.622</v>
      </c>
      <c r="B319">
        <v>1.9914399999999999E-2</v>
      </c>
      <c r="C319">
        <v>1.9914399999999999E-2</v>
      </c>
      <c r="D319">
        <v>3.5190400000000002E-3</v>
      </c>
      <c r="E319">
        <v>3.5190299999999998E-3</v>
      </c>
      <c r="F319">
        <v>1.6168000000000001E-3</v>
      </c>
      <c r="G319">
        <v>1.6168000000000001E-3</v>
      </c>
    </row>
    <row r="320" spans="1:7">
      <c r="A320" s="2">
        <v>0.624</v>
      </c>
      <c r="B320">
        <v>1.9932200000000001E-2</v>
      </c>
      <c r="C320">
        <v>1.9932200000000001E-2</v>
      </c>
      <c r="D320">
        <v>3.5230399999999999E-3</v>
      </c>
      <c r="E320">
        <v>3.5230299999999999E-3</v>
      </c>
      <c r="F320">
        <v>1.61886E-3</v>
      </c>
      <c r="G320">
        <v>1.61885E-3</v>
      </c>
    </row>
    <row r="321" spans="1:7">
      <c r="A321" s="2">
        <v>0.626</v>
      </c>
      <c r="B321">
        <v>1.99498E-2</v>
      </c>
      <c r="C321">
        <v>1.9949700000000001E-2</v>
      </c>
      <c r="D321">
        <v>3.5274400000000002E-3</v>
      </c>
      <c r="E321">
        <v>3.5274400000000002E-3</v>
      </c>
      <c r="F321">
        <v>1.6217E-3</v>
      </c>
      <c r="G321">
        <v>1.6216900000000001E-3</v>
      </c>
    </row>
    <row r="322" spans="1:7">
      <c r="A322" s="2">
        <v>0.628</v>
      </c>
      <c r="B322">
        <v>1.9967499999999999E-2</v>
      </c>
      <c r="C322">
        <v>1.9967499999999999E-2</v>
      </c>
      <c r="D322">
        <v>3.5317600000000001E-3</v>
      </c>
      <c r="E322">
        <v>3.5317500000000002E-3</v>
      </c>
      <c r="F322">
        <v>1.62415E-3</v>
      </c>
      <c r="G322">
        <v>1.62414E-3</v>
      </c>
    </row>
    <row r="323" spans="1:7">
      <c r="A323" s="2">
        <v>0.63</v>
      </c>
      <c r="B323">
        <v>1.9985800000000001E-2</v>
      </c>
      <c r="C323">
        <v>1.9985699999999999E-2</v>
      </c>
      <c r="D323">
        <v>3.5361400000000001E-3</v>
      </c>
      <c r="E323">
        <v>3.5361199999999998E-3</v>
      </c>
      <c r="F323">
        <v>1.62612E-3</v>
      </c>
      <c r="G323">
        <v>1.6261100000000001E-3</v>
      </c>
    </row>
    <row r="324" spans="1:7">
      <c r="A324" s="2">
        <v>0.63200000000000001</v>
      </c>
      <c r="B324">
        <v>2.00019E-2</v>
      </c>
      <c r="C324">
        <v>2.00019E-2</v>
      </c>
      <c r="D324">
        <v>3.53995E-3</v>
      </c>
      <c r="E324">
        <v>3.5399400000000001E-3</v>
      </c>
      <c r="F324">
        <v>1.6275899999999999E-3</v>
      </c>
      <c r="G324">
        <v>1.62758E-3</v>
      </c>
    </row>
    <row r="325" spans="1:7">
      <c r="A325" s="2">
        <v>0.63400000000000001</v>
      </c>
      <c r="B325">
        <v>2.00194E-2</v>
      </c>
      <c r="C325">
        <v>2.00193E-2</v>
      </c>
      <c r="D325">
        <v>3.5441299999999999E-3</v>
      </c>
      <c r="E325">
        <v>3.54412E-3</v>
      </c>
      <c r="F325">
        <v>1.6295299999999999E-3</v>
      </c>
      <c r="G325">
        <v>1.6295299999999999E-3</v>
      </c>
    </row>
    <row r="326" spans="1:7">
      <c r="A326" s="2">
        <v>0.63600000000000001</v>
      </c>
      <c r="B326">
        <v>2.00369E-2</v>
      </c>
      <c r="C326">
        <v>2.00369E-2</v>
      </c>
      <c r="D326">
        <v>3.5483799999999999E-3</v>
      </c>
      <c r="E326">
        <v>3.54836E-3</v>
      </c>
      <c r="F326">
        <v>1.6317199999999999E-3</v>
      </c>
      <c r="G326">
        <v>1.63171E-3</v>
      </c>
    </row>
    <row r="327" spans="1:7">
      <c r="A327" s="2">
        <v>0.63800000000000001</v>
      </c>
      <c r="B327">
        <v>2.0054599999999999E-2</v>
      </c>
      <c r="C327">
        <v>2.0054499999999999E-2</v>
      </c>
      <c r="D327">
        <v>3.5526400000000001E-3</v>
      </c>
      <c r="E327">
        <v>3.5526199999999998E-3</v>
      </c>
      <c r="F327">
        <v>1.63371E-3</v>
      </c>
      <c r="G327">
        <v>1.63371E-3</v>
      </c>
    </row>
    <row r="328" spans="1:7">
      <c r="A328" s="2">
        <v>0.64</v>
      </c>
      <c r="B328">
        <v>2.0072300000000001E-2</v>
      </c>
      <c r="C328">
        <v>2.0072199999999998E-2</v>
      </c>
      <c r="D328">
        <v>3.5569400000000002E-3</v>
      </c>
      <c r="E328">
        <v>3.5569199999999999E-3</v>
      </c>
      <c r="F328">
        <v>1.6355300000000001E-3</v>
      </c>
      <c r="G328">
        <v>1.6355300000000001E-3</v>
      </c>
    </row>
    <row r="329" spans="1:7">
      <c r="A329" s="2">
        <v>0.64200000000000002</v>
      </c>
      <c r="B329">
        <v>2.0089800000000001E-2</v>
      </c>
      <c r="C329">
        <v>2.0089699999999999E-2</v>
      </c>
      <c r="D329">
        <v>3.5611000000000002E-3</v>
      </c>
      <c r="E329">
        <v>3.5610899999999998E-3</v>
      </c>
      <c r="F329">
        <v>1.63733E-3</v>
      </c>
      <c r="G329">
        <v>1.6373200000000001E-3</v>
      </c>
    </row>
    <row r="330" spans="1:7">
      <c r="A330" s="2">
        <v>0.64400000000000002</v>
      </c>
      <c r="B330">
        <v>2.0107199999999999E-2</v>
      </c>
      <c r="C330">
        <v>2.0107199999999999E-2</v>
      </c>
      <c r="D330">
        <v>3.5649100000000001E-3</v>
      </c>
      <c r="E330">
        <v>3.5649100000000001E-3</v>
      </c>
      <c r="F330">
        <v>1.63912E-3</v>
      </c>
      <c r="G330">
        <v>1.63911E-3</v>
      </c>
    </row>
    <row r="331" spans="1:7">
      <c r="A331" s="2">
        <v>0.64600000000000002</v>
      </c>
      <c r="B331">
        <v>2.0124800000000002E-2</v>
      </c>
      <c r="C331">
        <v>2.0124800000000002E-2</v>
      </c>
      <c r="D331">
        <v>3.5687800000000001E-3</v>
      </c>
      <c r="E331">
        <v>3.5687800000000001E-3</v>
      </c>
      <c r="F331">
        <v>1.6410000000000001E-3</v>
      </c>
      <c r="G331">
        <v>1.6410000000000001E-3</v>
      </c>
    </row>
    <row r="332" spans="1:7">
      <c r="A332" s="2">
        <v>0.64800000000000002</v>
      </c>
      <c r="B332">
        <v>2.0142400000000001E-2</v>
      </c>
      <c r="C332">
        <v>2.0142400000000001E-2</v>
      </c>
      <c r="D332">
        <v>3.5725800000000001E-3</v>
      </c>
      <c r="E332">
        <v>3.5725700000000002E-3</v>
      </c>
      <c r="F332">
        <v>1.64298E-3</v>
      </c>
      <c r="G332">
        <v>1.64298E-3</v>
      </c>
    </row>
    <row r="333" spans="1:7">
      <c r="A333" s="2">
        <v>0.65</v>
      </c>
      <c r="B333">
        <v>2.0160000000000001E-2</v>
      </c>
      <c r="C333">
        <v>2.0160000000000001E-2</v>
      </c>
      <c r="D333">
        <v>3.5769999999999999E-3</v>
      </c>
      <c r="E333">
        <v>3.57698E-3</v>
      </c>
      <c r="F333">
        <v>1.64492E-3</v>
      </c>
      <c r="G333">
        <v>1.6449100000000001E-3</v>
      </c>
    </row>
    <row r="334" spans="1:7">
      <c r="A334" s="2">
        <v>0.65200000000000002</v>
      </c>
      <c r="B334">
        <v>2.0177500000000001E-2</v>
      </c>
      <c r="C334">
        <v>2.0177500000000001E-2</v>
      </c>
      <c r="D334">
        <v>3.5813400000000001E-3</v>
      </c>
      <c r="E334">
        <v>3.5813300000000002E-3</v>
      </c>
      <c r="F334">
        <v>1.6467299999999999E-3</v>
      </c>
      <c r="G334">
        <v>1.6467299999999999E-3</v>
      </c>
    </row>
    <row r="335" spans="1:7">
      <c r="A335" s="2">
        <v>0.65400000000000003</v>
      </c>
      <c r="B335">
        <v>2.0195100000000001E-2</v>
      </c>
      <c r="C335">
        <v>2.0195100000000001E-2</v>
      </c>
      <c r="D335">
        <v>3.58523E-3</v>
      </c>
      <c r="E335">
        <v>3.5852200000000001E-3</v>
      </c>
      <c r="F335">
        <v>1.6485899999999999E-3</v>
      </c>
      <c r="G335">
        <v>1.64858E-3</v>
      </c>
    </row>
    <row r="336" spans="1:7">
      <c r="A336" s="2">
        <v>0.65600000000000003</v>
      </c>
      <c r="B336">
        <v>2.0212600000000001E-2</v>
      </c>
      <c r="C336">
        <v>2.0212600000000001E-2</v>
      </c>
      <c r="D336">
        <v>3.5890900000000001E-3</v>
      </c>
      <c r="E336">
        <v>3.5890800000000001E-3</v>
      </c>
      <c r="F336">
        <v>1.65043E-3</v>
      </c>
      <c r="G336">
        <v>1.65043E-3</v>
      </c>
    </row>
    <row r="337" spans="1:7">
      <c r="A337" s="2">
        <v>0.65800000000000003</v>
      </c>
      <c r="B337">
        <v>2.02302E-2</v>
      </c>
      <c r="C337">
        <v>2.0230100000000001E-2</v>
      </c>
      <c r="D337">
        <v>3.5932400000000001E-3</v>
      </c>
      <c r="E337">
        <v>3.5932300000000002E-3</v>
      </c>
      <c r="F337">
        <v>1.6522399999999999E-3</v>
      </c>
      <c r="G337">
        <v>1.6522399999999999E-3</v>
      </c>
    </row>
    <row r="338" spans="1:7">
      <c r="A338" s="2">
        <v>0.66</v>
      </c>
      <c r="B338">
        <v>2.02478E-2</v>
      </c>
      <c r="C338">
        <v>2.02478E-2</v>
      </c>
      <c r="D338">
        <v>3.5974700000000002E-3</v>
      </c>
      <c r="E338">
        <v>3.5974599999999998E-3</v>
      </c>
      <c r="F338">
        <v>1.65402E-3</v>
      </c>
      <c r="G338">
        <v>1.65402E-3</v>
      </c>
    </row>
    <row r="339" spans="1:7">
      <c r="A339" s="2">
        <v>0.66200000000000003</v>
      </c>
      <c r="B339">
        <v>2.0265600000000002E-2</v>
      </c>
      <c r="C339">
        <v>2.0265600000000002E-2</v>
      </c>
      <c r="D339">
        <v>3.6017800000000002E-3</v>
      </c>
      <c r="E339">
        <v>3.6017599999999999E-3</v>
      </c>
      <c r="F339">
        <v>1.6558600000000001E-3</v>
      </c>
      <c r="G339">
        <v>1.6558600000000001E-3</v>
      </c>
    </row>
    <row r="340" spans="1:7">
      <c r="A340" s="2">
        <v>0.66400000000000003</v>
      </c>
      <c r="B340">
        <v>2.0282999999999999E-2</v>
      </c>
      <c r="C340">
        <v>2.0282999999999999E-2</v>
      </c>
      <c r="D340">
        <v>3.60605E-3</v>
      </c>
      <c r="E340">
        <v>3.60604E-3</v>
      </c>
      <c r="F340">
        <v>1.6577600000000001E-3</v>
      </c>
      <c r="G340">
        <v>1.6577499999999999E-3</v>
      </c>
    </row>
    <row r="341" spans="1:7">
      <c r="A341" s="2">
        <v>0.66600000000000004</v>
      </c>
      <c r="B341">
        <v>2.0300599999999999E-2</v>
      </c>
      <c r="C341">
        <v>2.0300599999999999E-2</v>
      </c>
      <c r="D341">
        <v>3.61035E-3</v>
      </c>
      <c r="E341">
        <v>3.6103400000000001E-3</v>
      </c>
      <c r="F341">
        <v>1.65974E-3</v>
      </c>
      <c r="G341">
        <v>1.6597300000000001E-3</v>
      </c>
    </row>
    <row r="342" spans="1:7">
      <c r="A342" s="2">
        <v>0.66800000000000004</v>
      </c>
      <c r="B342">
        <v>2.0318300000000001E-2</v>
      </c>
      <c r="C342">
        <v>2.0318300000000001E-2</v>
      </c>
      <c r="D342">
        <v>3.6143199999999999E-3</v>
      </c>
      <c r="E342">
        <v>3.6143099999999999E-3</v>
      </c>
      <c r="F342">
        <v>1.66154E-3</v>
      </c>
      <c r="G342">
        <v>1.66154E-3</v>
      </c>
    </row>
    <row r="343" spans="1:7">
      <c r="A343" s="2">
        <v>0.67</v>
      </c>
      <c r="B343">
        <v>2.0336099999999999E-2</v>
      </c>
      <c r="C343">
        <v>2.0336099999999999E-2</v>
      </c>
      <c r="D343">
        <v>3.6181500000000001E-3</v>
      </c>
      <c r="E343">
        <v>3.6181500000000001E-3</v>
      </c>
      <c r="F343">
        <v>1.6633100000000001E-3</v>
      </c>
      <c r="G343">
        <v>1.6632999999999999E-3</v>
      </c>
    </row>
    <row r="344" spans="1:7">
      <c r="A344" s="2">
        <v>0.67200000000000004</v>
      </c>
      <c r="B344">
        <v>2.0353599999999999E-2</v>
      </c>
      <c r="C344">
        <v>2.0353599999999999E-2</v>
      </c>
      <c r="D344">
        <v>3.6216999999999998E-3</v>
      </c>
      <c r="E344">
        <v>3.6216899999999999E-3</v>
      </c>
      <c r="F344">
        <v>1.6648800000000001E-3</v>
      </c>
      <c r="G344">
        <v>1.6648800000000001E-3</v>
      </c>
    </row>
    <row r="345" spans="1:7">
      <c r="A345" s="2">
        <v>0.67400000000000004</v>
      </c>
      <c r="B345">
        <v>2.0371299999999998E-2</v>
      </c>
      <c r="C345">
        <v>2.0371299999999998E-2</v>
      </c>
      <c r="D345">
        <v>3.6260900000000002E-3</v>
      </c>
      <c r="E345">
        <v>3.6260699999999999E-3</v>
      </c>
      <c r="F345">
        <v>1.66701E-3</v>
      </c>
      <c r="G345">
        <v>1.6670000000000001E-3</v>
      </c>
    </row>
    <row r="346" spans="1:7">
      <c r="A346" s="2">
        <v>0.67600000000000005</v>
      </c>
      <c r="B346">
        <v>2.0389000000000001E-2</v>
      </c>
      <c r="C346">
        <v>2.0389000000000001E-2</v>
      </c>
      <c r="D346">
        <v>3.6305600000000001E-3</v>
      </c>
      <c r="E346">
        <v>3.6305500000000002E-3</v>
      </c>
      <c r="F346">
        <v>1.66931E-3</v>
      </c>
      <c r="G346">
        <v>1.66931E-3</v>
      </c>
    </row>
    <row r="347" spans="1:7">
      <c r="A347" s="2">
        <v>0.67800000000000005</v>
      </c>
      <c r="B347">
        <v>2.0406799999999999E-2</v>
      </c>
      <c r="C347">
        <v>2.04067E-2</v>
      </c>
      <c r="D347">
        <v>3.6349400000000001E-3</v>
      </c>
      <c r="E347">
        <v>3.6349300000000002E-3</v>
      </c>
      <c r="F347">
        <v>1.67133E-3</v>
      </c>
      <c r="G347">
        <v>1.67132E-3</v>
      </c>
    </row>
    <row r="348" spans="1:7">
      <c r="A348" s="2">
        <v>0.68</v>
      </c>
      <c r="B348">
        <v>2.0424600000000001E-2</v>
      </c>
      <c r="C348">
        <v>2.0424500000000002E-2</v>
      </c>
      <c r="D348">
        <v>3.6393599999999999E-3</v>
      </c>
      <c r="E348">
        <v>3.63935E-3</v>
      </c>
      <c r="F348">
        <v>1.6732100000000001E-3</v>
      </c>
      <c r="G348">
        <v>1.6732100000000001E-3</v>
      </c>
    </row>
    <row r="349" spans="1:7">
      <c r="A349" s="2">
        <v>0.68200000000000005</v>
      </c>
      <c r="B349">
        <v>2.0442999999999999E-2</v>
      </c>
      <c r="C349">
        <v>2.0442999999999999E-2</v>
      </c>
      <c r="D349">
        <v>3.64401E-3</v>
      </c>
      <c r="E349">
        <v>3.6440000000000001E-3</v>
      </c>
      <c r="F349">
        <v>1.67515E-3</v>
      </c>
      <c r="G349">
        <v>1.6751400000000001E-3</v>
      </c>
    </row>
    <row r="350" spans="1:7">
      <c r="A350" s="2">
        <v>0.68400000000000005</v>
      </c>
      <c r="B350">
        <v>2.0459999999999999E-2</v>
      </c>
      <c r="C350">
        <v>2.0459999999999999E-2</v>
      </c>
      <c r="D350">
        <v>3.64832E-3</v>
      </c>
      <c r="E350">
        <v>3.6483100000000001E-3</v>
      </c>
      <c r="F350">
        <v>1.6766400000000001E-3</v>
      </c>
      <c r="G350">
        <v>1.6766299999999999E-3</v>
      </c>
    </row>
    <row r="351" spans="1:7">
      <c r="A351" s="2">
        <v>0.68600000000000005</v>
      </c>
      <c r="B351">
        <v>2.04774E-2</v>
      </c>
      <c r="C351">
        <v>2.04774E-2</v>
      </c>
      <c r="D351">
        <v>3.6521800000000001E-3</v>
      </c>
      <c r="E351">
        <v>3.6521700000000002E-3</v>
      </c>
      <c r="F351">
        <v>1.6780499999999999E-3</v>
      </c>
      <c r="G351">
        <v>1.67804E-3</v>
      </c>
    </row>
    <row r="352" spans="1:7">
      <c r="A352" s="2">
        <v>0.68799999999999994</v>
      </c>
      <c r="B352">
        <v>2.04954E-2</v>
      </c>
      <c r="C352">
        <v>2.0495300000000001E-2</v>
      </c>
      <c r="D352">
        <v>3.6559399999999999E-3</v>
      </c>
      <c r="E352">
        <v>3.6559399999999999E-3</v>
      </c>
      <c r="F352">
        <v>1.68053E-3</v>
      </c>
      <c r="G352">
        <v>1.68052E-3</v>
      </c>
    </row>
    <row r="353" spans="1:7">
      <c r="A353" s="2">
        <v>0.69</v>
      </c>
      <c r="B353">
        <v>2.05135E-2</v>
      </c>
      <c r="C353">
        <v>2.0513400000000001E-2</v>
      </c>
      <c r="D353">
        <v>3.6595999999999998E-3</v>
      </c>
      <c r="E353">
        <v>3.6595999999999998E-3</v>
      </c>
      <c r="F353">
        <v>1.68316E-3</v>
      </c>
      <c r="G353">
        <v>1.68315E-3</v>
      </c>
    </row>
    <row r="354" spans="1:7">
      <c r="A354" s="2">
        <v>0.69199999999999995</v>
      </c>
      <c r="B354">
        <v>2.0531899999999999E-2</v>
      </c>
      <c r="C354">
        <v>2.0531899999999999E-2</v>
      </c>
      <c r="D354">
        <v>3.66358E-3</v>
      </c>
      <c r="E354">
        <v>3.6635700000000001E-3</v>
      </c>
      <c r="F354">
        <v>1.6850700000000001E-3</v>
      </c>
      <c r="G354">
        <v>1.6850700000000001E-3</v>
      </c>
    </row>
    <row r="355" spans="1:7">
      <c r="A355" s="2">
        <v>0.69399999999999995</v>
      </c>
      <c r="B355">
        <v>2.0548799999999999E-2</v>
      </c>
      <c r="C355">
        <v>2.0548799999999999E-2</v>
      </c>
      <c r="D355">
        <v>3.6676500000000002E-3</v>
      </c>
      <c r="E355">
        <v>3.6676399999999998E-3</v>
      </c>
      <c r="F355">
        <v>1.6864499999999999E-3</v>
      </c>
      <c r="G355">
        <v>1.6864499999999999E-3</v>
      </c>
    </row>
    <row r="356" spans="1:7">
      <c r="A356" s="2">
        <v>0.69599999999999995</v>
      </c>
      <c r="B356">
        <v>2.0566899999999999E-2</v>
      </c>
      <c r="C356">
        <v>2.0566899999999999E-2</v>
      </c>
      <c r="D356">
        <v>3.6719500000000002E-3</v>
      </c>
      <c r="E356">
        <v>3.6719399999999998E-3</v>
      </c>
      <c r="F356">
        <v>1.6883099999999999E-3</v>
      </c>
      <c r="G356">
        <v>1.6883E-3</v>
      </c>
    </row>
    <row r="357" spans="1:7">
      <c r="A357" s="2">
        <v>0.69799999999999995</v>
      </c>
      <c r="B357">
        <v>2.05849E-2</v>
      </c>
      <c r="C357">
        <v>2.05848E-2</v>
      </c>
      <c r="D357">
        <v>3.6763400000000002E-3</v>
      </c>
      <c r="E357">
        <v>3.6763299999999998E-3</v>
      </c>
      <c r="F357">
        <v>1.69136E-3</v>
      </c>
      <c r="G357">
        <v>1.6913500000000001E-3</v>
      </c>
    </row>
    <row r="358" spans="1:7">
      <c r="A358" s="2">
        <v>0.7</v>
      </c>
      <c r="B358">
        <v>2.0602700000000002E-2</v>
      </c>
      <c r="C358">
        <v>2.0602599999999999E-2</v>
      </c>
      <c r="D358">
        <v>3.6806600000000001E-3</v>
      </c>
      <c r="E358">
        <v>3.6806500000000002E-3</v>
      </c>
      <c r="F358">
        <v>1.6942000000000001E-3</v>
      </c>
      <c r="G358">
        <v>1.6942000000000001E-3</v>
      </c>
    </row>
    <row r="359" spans="1:7">
      <c r="A359" s="2">
        <v>0.70199999999999996</v>
      </c>
      <c r="B359">
        <v>2.0620599999999999E-2</v>
      </c>
      <c r="C359">
        <v>2.0620599999999999E-2</v>
      </c>
      <c r="D359">
        <v>3.68483E-3</v>
      </c>
      <c r="E359">
        <v>3.6848200000000001E-3</v>
      </c>
      <c r="F359">
        <v>1.6960199999999999E-3</v>
      </c>
      <c r="G359">
        <v>1.6960199999999999E-3</v>
      </c>
    </row>
    <row r="360" spans="1:7">
      <c r="A360" s="2">
        <v>0.70399999999999996</v>
      </c>
      <c r="B360">
        <v>2.0638699999999999E-2</v>
      </c>
      <c r="C360">
        <v>2.0638699999999999E-2</v>
      </c>
      <c r="D360">
        <v>3.68907E-3</v>
      </c>
      <c r="E360">
        <v>3.6890600000000001E-3</v>
      </c>
      <c r="F360">
        <v>1.6978399999999999E-3</v>
      </c>
      <c r="G360">
        <v>1.6978399999999999E-3</v>
      </c>
    </row>
    <row r="361" spans="1:7">
      <c r="A361" s="2">
        <v>0.70599999999999996</v>
      </c>
      <c r="B361">
        <v>2.06567E-2</v>
      </c>
      <c r="C361">
        <v>2.0656600000000001E-2</v>
      </c>
      <c r="D361">
        <v>3.6933299999999999E-3</v>
      </c>
      <c r="E361">
        <v>3.6933199999999999E-3</v>
      </c>
      <c r="F361">
        <v>1.69988E-3</v>
      </c>
      <c r="G361">
        <v>1.69988E-3</v>
      </c>
    </row>
    <row r="362" spans="1:7">
      <c r="A362" s="2">
        <v>0.70799999999999996</v>
      </c>
      <c r="B362">
        <v>2.06748E-2</v>
      </c>
      <c r="C362">
        <v>2.0674700000000001E-2</v>
      </c>
      <c r="D362">
        <v>3.6976499999999998E-3</v>
      </c>
      <c r="E362">
        <v>3.6976299999999999E-3</v>
      </c>
      <c r="F362">
        <v>1.7020500000000001E-3</v>
      </c>
      <c r="G362">
        <v>1.7020399999999999E-3</v>
      </c>
    </row>
    <row r="363" spans="1:7">
      <c r="A363" s="2">
        <v>0.71</v>
      </c>
      <c r="B363">
        <v>2.0693E-2</v>
      </c>
      <c r="C363">
        <v>2.0693E-2</v>
      </c>
      <c r="D363">
        <v>3.7019499999999999E-3</v>
      </c>
      <c r="E363">
        <v>3.7019399999999999E-3</v>
      </c>
      <c r="F363">
        <v>1.70389E-3</v>
      </c>
      <c r="G363">
        <v>1.7038800000000001E-3</v>
      </c>
    </row>
    <row r="364" spans="1:7">
      <c r="A364" s="2">
        <v>0.71199999999999997</v>
      </c>
      <c r="B364">
        <v>2.07116E-2</v>
      </c>
      <c r="C364">
        <v>2.07116E-2</v>
      </c>
      <c r="D364">
        <v>3.7063399999999998E-3</v>
      </c>
      <c r="E364">
        <v>3.7063299999999999E-3</v>
      </c>
      <c r="F364">
        <v>1.7057699999999999E-3</v>
      </c>
      <c r="G364">
        <v>1.70576E-3</v>
      </c>
    </row>
    <row r="365" spans="1:7">
      <c r="A365" s="2">
        <v>0.71399999999999997</v>
      </c>
      <c r="B365">
        <v>2.0730200000000001E-2</v>
      </c>
      <c r="C365">
        <v>2.0730100000000001E-2</v>
      </c>
      <c r="D365">
        <v>3.71077E-3</v>
      </c>
      <c r="E365">
        <v>3.7107500000000001E-3</v>
      </c>
      <c r="F365">
        <v>1.7076400000000001E-3</v>
      </c>
      <c r="G365">
        <v>1.7076400000000001E-3</v>
      </c>
    </row>
    <row r="366" spans="1:7">
      <c r="A366" s="2">
        <v>0.71599999999999997</v>
      </c>
      <c r="B366">
        <v>2.0747399999999999E-2</v>
      </c>
      <c r="C366">
        <v>2.0747399999999999E-2</v>
      </c>
      <c r="D366">
        <v>3.7148699999999999E-3</v>
      </c>
      <c r="E366">
        <v>3.7148699999999999E-3</v>
      </c>
      <c r="F366">
        <v>1.70937E-3</v>
      </c>
      <c r="G366">
        <v>1.70936E-3</v>
      </c>
    </row>
    <row r="367" spans="1:7">
      <c r="A367" s="2">
        <v>0.71799999999999997</v>
      </c>
      <c r="B367">
        <v>2.0763899999999998E-2</v>
      </c>
      <c r="C367">
        <v>2.0763899999999998E-2</v>
      </c>
      <c r="D367">
        <v>3.7187600000000002E-3</v>
      </c>
      <c r="E367">
        <v>3.7187600000000002E-3</v>
      </c>
      <c r="F367">
        <v>1.71097E-3</v>
      </c>
      <c r="G367">
        <v>1.71097E-3</v>
      </c>
    </row>
    <row r="368" spans="1:7">
      <c r="A368" s="2">
        <v>0.72</v>
      </c>
      <c r="B368">
        <v>2.07823E-2</v>
      </c>
      <c r="C368">
        <v>2.0782200000000001E-2</v>
      </c>
      <c r="D368">
        <v>3.7226500000000001E-3</v>
      </c>
      <c r="E368">
        <v>3.7226400000000002E-3</v>
      </c>
      <c r="F368">
        <v>1.71302E-3</v>
      </c>
      <c r="G368">
        <v>1.7130100000000001E-3</v>
      </c>
    </row>
    <row r="369" spans="1:7">
      <c r="A369" s="2">
        <v>0.72199999999999998</v>
      </c>
      <c r="B369">
        <v>2.0800599999999999E-2</v>
      </c>
      <c r="C369">
        <v>2.0800599999999999E-2</v>
      </c>
      <c r="D369">
        <v>3.7267200000000002E-3</v>
      </c>
      <c r="E369">
        <v>3.7267099999999998E-3</v>
      </c>
      <c r="F369">
        <v>1.7150799999999999E-3</v>
      </c>
      <c r="G369">
        <v>1.71507E-3</v>
      </c>
    </row>
    <row r="370" spans="1:7">
      <c r="A370" s="2">
        <v>0.72399999999999998</v>
      </c>
      <c r="B370">
        <v>2.0819000000000001E-2</v>
      </c>
      <c r="C370">
        <v>2.0818900000000001E-2</v>
      </c>
      <c r="D370">
        <v>3.7310899999999998E-3</v>
      </c>
      <c r="E370">
        <v>3.7310799999999999E-3</v>
      </c>
      <c r="F370">
        <v>1.7170099999999999E-3</v>
      </c>
      <c r="G370">
        <v>1.717E-3</v>
      </c>
    </row>
    <row r="371" spans="1:7">
      <c r="A371" s="2">
        <v>0.72599999999999998</v>
      </c>
      <c r="B371">
        <v>2.0837899999999999E-2</v>
      </c>
      <c r="C371">
        <v>2.0837899999999999E-2</v>
      </c>
      <c r="D371">
        <v>3.7356500000000001E-3</v>
      </c>
      <c r="E371">
        <v>3.7356300000000002E-3</v>
      </c>
      <c r="F371">
        <v>1.71894E-3</v>
      </c>
      <c r="G371">
        <v>1.71893E-3</v>
      </c>
    </row>
    <row r="372" spans="1:7">
      <c r="A372" s="2">
        <v>0.72799999999999998</v>
      </c>
      <c r="B372">
        <v>2.0855499999999999E-2</v>
      </c>
      <c r="C372">
        <v>2.0855499999999999E-2</v>
      </c>
      <c r="D372">
        <v>3.73983E-3</v>
      </c>
      <c r="E372">
        <v>3.73982E-3</v>
      </c>
      <c r="F372">
        <v>1.7207500000000001E-3</v>
      </c>
      <c r="G372">
        <v>1.7207399999999999E-3</v>
      </c>
    </row>
    <row r="373" spans="1:7">
      <c r="A373" s="2">
        <v>0.73</v>
      </c>
      <c r="B373">
        <v>2.08741E-2</v>
      </c>
      <c r="C373">
        <v>2.0874E-2</v>
      </c>
      <c r="D373">
        <v>3.7439700000000001E-3</v>
      </c>
      <c r="E373">
        <v>3.7439600000000002E-3</v>
      </c>
      <c r="F373">
        <v>1.72262E-3</v>
      </c>
      <c r="G373">
        <v>1.72262E-3</v>
      </c>
    </row>
    <row r="374" spans="1:7">
      <c r="A374" s="2">
        <v>0.73199999999999998</v>
      </c>
      <c r="B374">
        <v>2.0893399999999999E-2</v>
      </c>
      <c r="C374">
        <v>2.0893399999999999E-2</v>
      </c>
      <c r="D374">
        <v>3.7482000000000001E-3</v>
      </c>
      <c r="E374">
        <v>3.7481900000000002E-3</v>
      </c>
      <c r="F374">
        <v>1.7246399999999999E-3</v>
      </c>
      <c r="G374">
        <v>1.7246399999999999E-3</v>
      </c>
    </row>
    <row r="375" spans="1:7">
      <c r="A375" s="2">
        <v>0.73399999999999999</v>
      </c>
      <c r="B375">
        <v>2.0911099999999998E-2</v>
      </c>
      <c r="C375">
        <v>2.0911099999999998E-2</v>
      </c>
      <c r="D375">
        <v>3.7524899999999998E-3</v>
      </c>
      <c r="E375">
        <v>3.7524699999999999E-3</v>
      </c>
      <c r="F375">
        <v>1.7265900000000001E-3</v>
      </c>
      <c r="G375">
        <v>1.7265900000000001E-3</v>
      </c>
    </row>
    <row r="376" spans="1:7">
      <c r="A376" s="2">
        <v>0.73599999999999999</v>
      </c>
      <c r="B376">
        <v>2.0929699999999999E-2</v>
      </c>
      <c r="C376">
        <v>2.09296E-2</v>
      </c>
      <c r="D376">
        <v>3.7569600000000002E-3</v>
      </c>
      <c r="E376">
        <v>3.7569499999999998E-3</v>
      </c>
      <c r="F376">
        <v>1.7286199999999999E-3</v>
      </c>
      <c r="G376">
        <v>1.7286199999999999E-3</v>
      </c>
    </row>
    <row r="377" spans="1:7">
      <c r="A377" s="2">
        <v>0.73799999999999999</v>
      </c>
      <c r="B377">
        <v>2.09483E-2</v>
      </c>
      <c r="C377">
        <v>2.09483E-2</v>
      </c>
      <c r="D377">
        <v>3.7614599999999999E-3</v>
      </c>
      <c r="E377">
        <v>3.76144E-3</v>
      </c>
      <c r="F377">
        <v>1.73051E-3</v>
      </c>
      <c r="G377">
        <v>1.7305000000000001E-3</v>
      </c>
    </row>
    <row r="378" spans="1:7">
      <c r="A378" s="2">
        <v>0.74</v>
      </c>
      <c r="B378">
        <v>2.09664E-2</v>
      </c>
      <c r="C378">
        <v>2.09663E-2</v>
      </c>
      <c r="D378">
        <v>3.76575E-3</v>
      </c>
      <c r="E378">
        <v>3.7657400000000001E-3</v>
      </c>
      <c r="F378">
        <v>1.7322500000000001E-3</v>
      </c>
      <c r="G378">
        <v>1.7322399999999999E-3</v>
      </c>
    </row>
    <row r="379" spans="1:7">
      <c r="A379" s="2">
        <v>0.74199999999999999</v>
      </c>
      <c r="B379">
        <v>2.0984800000000001E-2</v>
      </c>
      <c r="C379">
        <v>2.0984800000000001E-2</v>
      </c>
      <c r="D379">
        <v>3.7700799999999999E-3</v>
      </c>
      <c r="E379">
        <v>3.7700699999999999E-3</v>
      </c>
      <c r="F379">
        <v>1.73398E-3</v>
      </c>
      <c r="G379">
        <v>1.73398E-3</v>
      </c>
    </row>
    <row r="380" spans="1:7">
      <c r="A380" s="2">
        <v>0.74399999999999999</v>
      </c>
      <c r="B380">
        <v>2.1003399999999998E-2</v>
      </c>
      <c r="C380">
        <v>2.1003399999999998E-2</v>
      </c>
      <c r="D380">
        <v>3.77401E-3</v>
      </c>
      <c r="E380">
        <v>3.774E-3</v>
      </c>
      <c r="F380">
        <v>1.7357E-3</v>
      </c>
      <c r="G380">
        <v>1.73569E-3</v>
      </c>
    </row>
    <row r="381" spans="1:7">
      <c r="A381" s="2">
        <v>0.746</v>
      </c>
      <c r="B381">
        <v>2.1022200000000001E-2</v>
      </c>
      <c r="C381">
        <v>2.1022200000000001E-2</v>
      </c>
      <c r="D381">
        <v>3.7781300000000002E-3</v>
      </c>
      <c r="E381">
        <v>3.7781300000000002E-3</v>
      </c>
      <c r="F381">
        <v>1.73807E-3</v>
      </c>
      <c r="G381">
        <v>1.73806E-3</v>
      </c>
    </row>
    <row r="382" spans="1:7">
      <c r="A382" s="2">
        <v>0.748</v>
      </c>
      <c r="B382">
        <v>2.1041000000000001E-2</v>
      </c>
      <c r="C382">
        <v>2.1040900000000001E-2</v>
      </c>
      <c r="D382">
        <v>3.78276E-3</v>
      </c>
      <c r="E382">
        <v>3.7827500000000001E-3</v>
      </c>
      <c r="F382">
        <v>1.74052E-3</v>
      </c>
      <c r="G382">
        <v>1.74052E-3</v>
      </c>
    </row>
    <row r="383" spans="1:7">
      <c r="A383" s="2">
        <v>0.75</v>
      </c>
      <c r="B383">
        <v>2.1059600000000001E-2</v>
      </c>
      <c r="C383">
        <v>2.1059600000000001E-2</v>
      </c>
      <c r="D383">
        <v>3.7872800000000001E-3</v>
      </c>
      <c r="E383">
        <v>3.7872700000000001E-3</v>
      </c>
      <c r="F383">
        <v>1.7425400000000001E-3</v>
      </c>
      <c r="G383">
        <v>1.7425400000000001E-3</v>
      </c>
    </row>
    <row r="384" spans="1:7">
      <c r="A384" s="2">
        <v>0.752</v>
      </c>
      <c r="B384">
        <v>2.10785E-2</v>
      </c>
      <c r="C384">
        <v>2.1078400000000001E-2</v>
      </c>
      <c r="D384">
        <v>3.7918700000000001E-3</v>
      </c>
      <c r="E384">
        <v>3.7918600000000002E-3</v>
      </c>
      <c r="F384">
        <v>1.7445099999999999E-3</v>
      </c>
      <c r="G384">
        <v>1.7445099999999999E-3</v>
      </c>
    </row>
    <row r="385" spans="1:7">
      <c r="A385" s="2">
        <v>0.754</v>
      </c>
      <c r="B385">
        <v>2.1097399999999999E-2</v>
      </c>
      <c r="C385">
        <v>2.1097299999999999E-2</v>
      </c>
      <c r="D385">
        <v>3.79649E-3</v>
      </c>
      <c r="E385">
        <v>3.7964700000000001E-3</v>
      </c>
      <c r="F385">
        <v>1.7464500000000001E-3</v>
      </c>
      <c r="G385">
        <v>1.7464500000000001E-3</v>
      </c>
    </row>
    <row r="386" spans="1:7">
      <c r="A386" s="2">
        <v>0.75600000000000001</v>
      </c>
      <c r="B386">
        <v>2.1116300000000001E-2</v>
      </c>
      <c r="C386">
        <v>2.1116300000000001E-2</v>
      </c>
      <c r="D386">
        <v>3.8010499999999998E-3</v>
      </c>
      <c r="E386">
        <v>3.8010299999999999E-3</v>
      </c>
      <c r="F386">
        <v>1.74815E-3</v>
      </c>
      <c r="G386">
        <v>1.74814E-3</v>
      </c>
    </row>
    <row r="387" spans="1:7">
      <c r="A387" s="2">
        <v>0.75800000000000001</v>
      </c>
      <c r="B387">
        <v>2.1135500000000002E-2</v>
      </c>
      <c r="C387">
        <v>2.1135500000000002E-2</v>
      </c>
      <c r="D387">
        <v>3.8057400000000002E-3</v>
      </c>
      <c r="E387">
        <v>3.8057299999999998E-3</v>
      </c>
      <c r="F387">
        <v>1.75016E-3</v>
      </c>
      <c r="G387">
        <v>1.75015E-3</v>
      </c>
    </row>
    <row r="388" spans="1:7">
      <c r="A388" s="2">
        <v>0.76</v>
      </c>
      <c r="B388">
        <v>2.1154300000000001E-2</v>
      </c>
      <c r="C388">
        <v>2.1154300000000001E-2</v>
      </c>
      <c r="D388">
        <v>3.8102100000000001E-3</v>
      </c>
      <c r="E388">
        <v>3.8102100000000001E-3</v>
      </c>
      <c r="F388">
        <v>1.7526099999999999E-3</v>
      </c>
      <c r="G388">
        <v>1.7526E-3</v>
      </c>
    </row>
    <row r="389" spans="1:7">
      <c r="A389" s="2">
        <v>0.76200000000000001</v>
      </c>
      <c r="B389">
        <v>2.11731E-2</v>
      </c>
      <c r="C389">
        <v>2.11731E-2</v>
      </c>
      <c r="D389">
        <v>3.81446E-3</v>
      </c>
      <c r="E389">
        <v>3.81446E-3</v>
      </c>
      <c r="F389">
        <v>1.7549E-3</v>
      </c>
      <c r="G389">
        <v>1.7549E-3</v>
      </c>
    </row>
    <row r="390" spans="1:7">
      <c r="A390" s="2">
        <v>0.76400000000000001</v>
      </c>
      <c r="B390">
        <v>2.1192200000000001E-2</v>
      </c>
      <c r="C390">
        <v>2.1192099999999998E-2</v>
      </c>
      <c r="D390">
        <v>3.81848E-3</v>
      </c>
      <c r="E390">
        <v>3.81847E-3</v>
      </c>
      <c r="F390">
        <v>1.75669E-3</v>
      </c>
      <c r="G390">
        <v>1.75668E-3</v>
      </c>
    </row>
    <row r="391" spans="1:7">
      <c r="A391" s="2">
        <v>0.76600000000000001</v>
      </c>
      <c r="B391">
        <v>2.1211199999999999E-2</v>
      </c>
      <c r="C391">
        <v>2.1211199999999999E-2</v>
      </c>
      <c r="D391">
        <v>3.82241E-3</v>
      </c>
      <c r="E391">
        <v>3.82241E-3</v>
      </c>
      <c r="F391">
        <v>1.7582299999999999E-3</v>
      </c>
      <c r="G391">
        <v>1.7582299999999999E-3</v>
      </c>
    </row>
    <row r="392" spans="1:7">
      <c r="A392" s="2">
        <v>0.76800000000000002</v>
      </c>
      <c r="B392">
        <v>2.1230599999999999E-2</v>
      </c>
      <c r="C392">
        <v>2.1230599999999999E-2</v>
      </c>
      <c r="D392">
        <v>3.82694E-3</v>
      </c>
      <c r="E392">
        <v>3.8269300000000001E-3</v>
      </c>
      <c r="F392">
        <v>1.76034E-3</v>
      </c>
      <c r="G392">
        <v>1.7603300000000001E-3</v>
      </c>
    </row>
    <row r="393" spans="1:7">
      <c r="A393" s="2">
        <v>0.77</v>
      </c>
      <c r="B393">
        <v>2.12497E-2</v>
      </c>
      <c r="C393">
        <v>2.12497E-2</v>
      </c>
      <c r="D393">
        <v>3.8316999999999999E-3</v>
      </c>
      <c r="E393">
        <v>3.83169E-3</v>
      </c>
      <c r="F393">
        <v>1.7634199999999999E-3</v>
      </c>
      <c r="G393">
        <v>1.7634199999999999E-3</v>
      </c>
    </row>
    <row r="394" spans="1:7">
      <c r="A394" s="2">
        <v>0.77200000000000002</v>
      </c>
      <c r="B394">
        <v>2.1269300000000001E-2</v>
      </c>
      <c r="C394">
        <v>2.1269300000000001E-2</v>
      </c>
      <c r="D394">
        <v>3.8365299999999999E-3</v>
      </c>
      <c r="E394">
        <v>3.8365199999999999E-3</v>
      </c>
      <c r="F394">
        <v>1.7668600000000001E-3</v>
      </c>
      <c r="G394">
        <v>1.7668499999999999E-3</v>
      </c>
    </row>
    <row r="395" spans="1:7">
      <c r="A395" s="2">
        <v>0.77400000000000002</v>
      </c>
      <c r="B395">
        <v>2.12882E-2</v>
      </c>
      <c r="C395">
        <v>2.12882E-2</v>
      </c>
      <c r="D395">
        <v>3.8409799999999999E-3</v>
      </c>
      <c r="E395">
        <v>3.84097E-3</v>
      </c>
      <c r="F395">
        <v>1.76881E-3</v>
      </c>
      <c r="G395">
        <v>1.76881E-3</v>
      </c>
    </row>
    <row r="396" spans="1:7">
      <c r="A396" s="2">
        <v>0.77600000000000002</v>
      </c>
      <c r="B396">
        <v>2.1308500000000001E-2</v>
      </c>
      <c r="C396">
        <v>2.1308500000000001E-2</v>
      </c>
      <c r="D396">
        <v>3.8457000000000001E-3</v>
      </c>
      <c r="E396">
        <v>3.8456900000000001E-3</v>
      </c>
      <c r="F396">
        <v>1.7710899999999999E-3</v>
      </c>
      <c r="G396">
        <v>1.7710899999999999E-3</v>
      </c>
    </row>
    <row r="397" spans="1:7">
      <c r="A397" s="2">
        <v>0.77800000000000002</v>
      </c>
      <c r="B397">
        <v>2.1326899999999999E-2</v>
      </c>
      <c r="C397">
        <v>2.1326899999999999E-2</v>
      </c>
      <c r="D397">
        <v>3.8500499999999998E-3</v>
      </c>
      <c r="E397">
        <v>3.8500399999999999E-3</v>
      </c>
      <c r="F397">
        <v>1.77323E-3</v>
      </c>
      <c r="G397">
        <v>1.77322E-3</v>
      </c>
    </row>
    <row r="398" spans="1:7">
      <c r="A398" s="2">
        <v>0.78</v>
      </c>
      <c r="B398">
        <v>2.1346400000000001E-2</v>
      </c>
      <c r="C398">
        <v>2.1346400000000001E-2</v>
      </c>
      <c r="D398">
        <v>3.85462E-3</v>
      </c>
      <c r="E398">
        <v>3.8546100000000001E-3</v>
      </c>
      <c r="F398">
        <v>1.7752E-3</v>
      </c>
      <c r="G398">
        <v>1.7752E-3</v>
      </c>
    </row>
    <row r="399" spans="1:7">
      <c r="A399" s="2">
        <v>0.78200000000000003</v>
      </c>
      <c r="B399">
        <v>2.13654E-2</v>
      </c>
      <c r="C399">
        <v>2.13654E-2</v>
      </c>
      <c r="D399">
        <v>3.8590999999999999E-3</v>
      </c>
      <c r="E399">
        <v>3.8590899999999999E-3</v>
      </c>
      <c r="F399">
        <v>1.7771200000000001E-3</v>
      </c>
      <c r="G399">
        <v>1.7771099999999999E-3</v>
      </c>
    </row>
    <row r="400" spans="1:7">
      <c r="A400" s="2">
        <v>0.78400000000000003</v>
      </c>
      <c r="B400">
        <v>2.1385500000000002E-2</v>
      </c>
      <c r="C400">
        <v>2.1385500000000002E-2</v>
      </c>
      <c r="D400">
        <v>3.86382E-3</v>
      </c>
      <c r="E400">
        <v>3.8638100000000001E-3</v>
      </c>
      <c r="F400">
        <v>1.77915E-3</v>
      </c>
      <c r="G400">
        <v>1.77914E-3</v>
      </c>
    </row>
    <row r="401" spans="1:7">
      <c r="A401" s="2">
        <v>0.78600000000000003</v>
      </c>
      <c r="B401">
        <v>2.1404400000000001E-2</v>
      </c>
      <c r="C401">
        <v>2.1404400000000001E-2</v>
      </c>
      <c r="D401">
        <v>3.8682899999999999E-3</v>
      </c>
      <c r="E401">
        <v>3.86828E-3</v>
      </c>
      <c r="F401">
        <v>1.78107E-3</v>
      </c>
      <c r="G401">
        <v>1.7810600000000001E-3</v>
      </c>
    </row>
    <row r="402" spans="1:7">
      <c r="A402" s="2">
        <v>0.78800000000000003</v>
      </c>
      <c r="B402">
        <v>2.1424200000000001E-2</v>
      </c>
      <c r="C402">
        <v>2.1424100000000001E-2</v>
      </c>
      <c r="D402">
        <v>3.8729400000000001E-3</v>
      </c>
      <c r="E402">
        <v>3.8729300000000001E-3</v>
      </c>
      <c r="F402">
        <v>1.7830599999999999E-3</v>
      </c>
      <c r="G402">
        <v>1.7830599999999999E-3</v>
      </c>
    </row>
    <row r="403" spans="1:7">
      <c r="A403" s="2">
        <v>0.79</v>
      </c>
      <c r="B403">
        <v>2.1444700000000001E-2</v>
      </c>
      <c r="C403">
        <v>2.1444700000000001E-2</v>
      </c>
      <c r="D403">
        <v>3.8778599999999999E-3</v>
      </c>
      <c r="E403">
        <v>3.87785E-3</v>
      </c>
      <c r="F403">
        <v>1.78513E-3</v>
      </c>
      <c r="G403">
        <v>1.7851200000000001E-3</v>
      </c>
    </row>
    <row r="404" spans="1:7">
      <c r="A404" s="2">
        <v>0.79200000000000004</v>
      </c>
      <c r="B404">
        <v>2.1463800000000002E-2</v>
      </c>
      <c r="C404">
        <v>2.1463800000000002E-2</v>
      </c>
      <c r="D404">
        <v>3.8823299999999998E-3</v>
      </c>
      <c r="E404">
        <v>3.8823199999999999E-3</v>
      </c>
      <c r="F404">
        <v>1.78706E-3</v>
      </c>
      <c r="G404">
        <v>1.7870500000000001E-3</v>
      </c>
    </row>
    <row r="405" spans="1:7">
      <c r="A405" s="2">
        <v>0.79400000000000004</v>
      </c>
      <c r="B405">
        <v>2.1482899999999999E-2</v>
      </c>
      <c r="C405">
        <v>2.1482899999999999E-2</v>
      </c>
      <c r="D405">
        <v>3.8865900000000001E-3</v>
      </c>
      <c r="E405">
        <v>3.8865900000000001E-3</v>
      </c>
      <c r="F405">
        <v>1.7891599999999999E-3</v>
      </c>
      <c r="G405">
        <v>1.78915E-3</v>
      </c>
    </row>
    <row r="406" spans="1:7">
      <c r="A406" s="2">
        <v>0.79600000000000004</v>
      </c>
      <c r="B406">
        <v>2.1502799999999999E-2</v>
      </c>
      <c r="C406">
        <v>2.15027E-2</v>
      </c>
      <c r="D406">
        <v>3.8911100000000001E-3</v>
      </c>
      <c r="E406">
        <v>3.8911000000000002E-3</v>
      </c>
      <c r="F406">
        <v>1.7913899999999999E-3</v>
      </c>
      <c r="G406">
        <v>1.7913899999999999E-3</v>
      </c>
    </row>
    <row r="407" spans="1:7">
      <c r="A407" s="2">
        <v>0.79800000000000004</v>
      </c>
      <c r="B407">
        <v>2.1522599999999999E-2</v>
      </c>
      <c r="C407">
        <v>2.1522599999999999E-2</v>
      </c>
      <c r="D407">
        <v>3.8956899999999998E-3</v>
      </c>
      <c r="E407">
        <v>3.8956799999999999E-3</v>
      </c>
      <c r="F407">
        <v>1.79345E-3</v>
      </c>
      <c r="G407">
        <v>1.7934400000000001E-3</v>
      </c>
    </row>
    <row r="408" spans="1:7">
      <c r="A408" s="2">
        <v>0.8</v>
      </c>
      <c r="B408">
        <v>2.1542499999999999E-2</v>
      </c>
      <c r="C408">
        <v>2.1542499999999999E-2</v>
      </c>
      <c r="D408">
        <v>3.9004399999999998E-3</v>
      </c>
      <c r="E408">
        <v>3.9004199999999999E-3</v>
      </c>
      <c r="F408">
        <v>1.79546E-3</v>
      </c>
      <c r="G408">
        <v>1.7954500000000001E-3</v>
      </c>
    </row>
    <row r="409" spans="1:7">
      <c r="A409" s="2">
        <v>0.80200000000000005</v>
      </c>
      <c r="B409">
        <v>2.1562600000000001E-2</v>
      </c>
      <c r="C409">
        <v>2.1562600000000001E-2</v>
      </c>
      <c r="D409">
        <v>3.9053E-3</v>
      </c>
      <c r="E409">
        <v>3.9052900000000001E-3</v>
      </c>
      <c r="F409">
        <v>1.79754E-3</v>
      </c>
      <c r="G409">
        <v>1.79754E-3</v>
      </c>
    </row>
    <row r="410" spans="1:7">
      <c r="A410" s="2">
        <v>0.80400000000000005</v>
      </c>
      <c r="B410">
        <v>2.1583100000000001E-2</v>
      </c>
      <c r="C410">
        <v>2.1583100000000001E-2</v>
      </c>
      <c r="D410">
        <v>3.9099199999999999E-3</v>
      </c>
      <c r="E410">
        <v>3.9099099999999999E-3</v>
      </c>
      <c r="F410">
        <v>1.79981E-3</v>
      </c>
      <c r="G410">
        <v>1.7998000000000001E-3</v>
      </c>
    </row>
    <row r="411" spans="1:7">
      <c r="A411" s="2">
        <v>0.80600000000000005</v>
      </c>
      <c r="B411">
        <v>2.16026E-2</v>
      </c>
      <c r="C411">
        <v>2.16026E-2</v>
      </c>
      <c r="D411">
        <v>3.9143299999999997E-3</v>
      </c>
      <c r="E411">
        <v>3.9143199999999998E-3</v>
      </c>
      <c r="F411">
        <v>1.8019399999999999E-3</v>
      </c>
      <c r="G411">
        <v>1.80193E-3</v>
      </c>
    </row>
    <row r="412" spans="1:7">
      <c r="A412" s="2">
        <v>0.80800000000000005</v>
      </c>
      <c r="B412">
        <v>2.1622800000000001E-2</v>
      </c>
      <c r="C412">
        <v>2.1622800000000001E-2</v>
      </c>
      <c r="D412">
        <v>3.9190700000000002E-3</v>
      </c>
      <c r="E412">
        <v>3.9190600000000003E-3</v>
      </c>
      <c r="F412">
        <v>1.804E-3</v>
      </c>
      <c r="G412">
        <v>1.8039900000000001E-3</v>
      </c>
    </row>
    <row r="413" spans="1:7">
      <c r="A413" s="2">
        <v>0.81</v>
      </c>
      <c r="B413">
        <v>2.1643099999999998E-2</v>
      </c>
      <c r="C413">
        <v>2.1642999999999999E-2</v>
      </c>
      <c r="D413">
        <v>3.9238700000000003E-3</v>
      </c>
      <c r="E413">
        <v>3.9238600000000004E-3</v>
      </c>
      <c r="F413">
        <v>1.80602E-3</v>
      </c>
      <c r="G413">
        <v>1.80602E-3</v>
      </c>
    </row>
    <row r="414" spans="1:7">
      <c r="A414" s="2">
        <v>0.81200000000000006</v>
      </c>
      <c r="B414">
        <v>2.1663399999999999E-2</v>
      </c>
      <c r="C414">
        <v>2.1663399999999999E-2</v>
      </c>
      <c r="D414">
        <v>3.9287000000000002E-3</v>
      </c>
      <c r="E414">
        <v>3.9286900000000003E-3</v>
      </c>
      <c r="F414">
        <v>1.8080100000000001E-3</v>
      </c>
      <c r="G414">
        <v>1.8079999999999999E-3</v>
      </c>
    </row>
    <row r="415" spans="1:7">
      <c r="A415" s="2">
        <v>0.81399999999999995</v>
      </c>
      <c r="B415">
        <v>2.16837E-2</v>
      </c>
      <c r="C415">
        <v>2.16837E-2</v>
      </c>
      <c r="D415">
        <v>3.9335999999999998E-3</v>
      </c>
      <c r="E415">
        <v>3.9335899999999998E-3</v>
      </c>
      <c r="F415">
        <v>1.81E-3</v>
      </c>
      <c r="G415">
        <v>1.80999E-3</v>
      </c>
    </row>
    <row r="416" spans="1:7">
      <c r="A416" s="2">
        <v>0.81599999999999995</v>
      </c>
      <c r="B416">
        <v>2.1704000000000001E-2</v>
      </c>
      <c r="C416">
        <v>2.1703900000000002E-2</v>
      </c>
      <c r="D416">
        <v>3.9383500000000002E-3</v>
      </c>
      <c r="E416">
        <v>3.9383500000000002E-3</v>
      </c>
      <c r="F416">
        <v>1.81178E-3</v>
      </c>
      <c r="G416">
        <v>1.8117700000000001E-3</v>
      </c>
    </row>
    <row r="417" spans="1:7">
      <c r="A417" s="2">
        <v>0.81799999999999995</v>
      </c>
      <c r="B417">
        <v>2.1724500000000001E-2</v>
      </c>
      <c r="C417">
        <v>2.1724500000000001E-2</v>
      </c>
      <c r="D417">
        <v>3.9429599999999997E-3</v>
      </c>
      <c r="E417">
        <v>3.9429499999999998E-3</v>
      </c>
      <c r="F417">
        <v>1.8144999999999999E-3</v>
      </c>
      <c r="G417">
        <v>1.8144999999999999E-3</v>
      </c>
    </row>
    <row r="418" spans="1:7">
      <c r="A418" s="2">
        <v>0.82</v>
      </c>
      <c r="B418">
        <v>2.1745500000000001E-2</v>
      </c>
      <c r="C418">
        <v>2.1745500000000001E-2</v>
      </c>
      <c r="D418">
        <v>3.94772E-3</v>
      </c>
      <c r="E418">
        <v>3.9477100000000001E-3</v>
      </c>
      <c r="F418">
        <v>1.8172500000000001E-3</v>
      </c>
      <c r="G418">
        <v>1.8172399999999999E-3</v>
      </c>
    </row>
    <row r="419" spans="1:7">
      <c r="A419" s="2">
        <v>0.82199999999999995</v>
      </c>
      <c r="B419">
        <v>2.1766400000000002E-2</v>
      </c>
      <c r="C419">
        <v>2.1766400000000002E-2</v>
      </c>
      <c r="D419">
        <v>3.9527099999999999E-3</v>
      </c>
      <c r="E419">
        <v>3.9527E-3</v>
      </c>
      <c r="F419">
        <v>1.8194999999999999E-3</v>
      </c>
      <c r="G419">
        <v>1.81949E-3</v>
      </c>
    </row>
    <row r="420" spans="1:7">
      <c r="A420" s="2">
        <v>0.82399999999999995</v>
      </c>
      <c r="B420">
        <v>2.1786199999999999E-2</v>
      </c>
      <c r="C420">
        <v>2.1786199999999999E-2</v>
      </c>
      <c r="D420">
        <v>3.9575299999999999E-3</v>
      </c>
      <c r="E420">
        <v>3.95752E-3</v>
      </c>
      <c r="F420">
        <v>1.82154E-3</v>
      </c>
      <c r="G420">
        <v>1.82153E-3</v>
      </c>
    </row>
    <row r="421" spans="1:7">
      <c r="A421" s="2">
        <v>0.82599999999999996</v>
      </c>
      <c r="B421">
        <v>2.1806300000000001E-2</v>
      </c>
      <c r="C421">
        <v>2.1806300000000001E-2</v>
      </c>
      <c r="D421">
        <v>3.9624100000000004E-3</v>
      </c>
      <c r="E421">
        <v>3.9623999999999996E-3</v>
      </c>
      <c r="F421">
        <v>1.82358E-3</v>
      </c>
      <c r="G421">
        <v>1.8235700000000001E-3</v>
      </c>
    </row>
    <row r="422" spans="1:7">
      <c r="A422" s="2">
        <v>0.82799999999999996</v>
      </c>
      <c r="B422">
        <v>2.1826999999999999E-2</v>
      </c>
      <c r="C422">
        <v>2.1826999999999999E-2</v>
      </c>
      <c r="D422">
        <v>3.96745E-3</v>
      </c>
      <c r="E422">
        <v>3.9674300000000001E-3</v>
      </c>
      <c r="F422">
        <v>1.8256399999999999E-3</v>
      </c>
      <c r="G422">
        <v>1.82563E-3</v>
      </c>
    </row>
    <row r="423" spans="1:7">
      <c r="A423" s="2">
        <v>0.83</v>
      </c>
      <c r="B423">
        <v>2.1847999999999999E-2</v>
      </c>
      <c r="C423">
        <v>2.1847999999999999E-2</v>
      </c>
      <c r="D423">
        <v>3.9724799999999996E-3</v>
      </c>
      <c r="E423">
        <v>3.9724699999999996E-3</v>
      </c>
      <c r="F423">
        <v>1.8282000000000001E-3</v>
      </c>
      <c r="G423">
        <v>1.8281899999999999E-3</v>
      </c>
    </row>
    <row r="424" spans="1:7">
      <c r="A424" s="2">
        <v>0.83199999999999996</v>
      </c>
      <c r="B424">
        <v>2.1868700000000001E-2</v>
      </c>
      <c r="C424">
        <v>2.1868599999999998E-2</v>
      </c>
      <c r="D424">
        <v>3.9774900000000002E-3</v>
      </c>
      <c r="E424">
        <v>3.9774800000000003E-3</v>
      </c>
      <c r="F424">
        <v>1.83073E-3</v>
      </c>
      <c r="G424">
        <v>1.8307200000000001E-3</v>
      </c>
    </row>
    <row r="425" spans="1:7">
      <c r="A425" s="2">
        <v>0.83399999999999996</v>
      </c>
      <c r="B425">
        <v>2.1889499999999999E-2</v>
      </c>
      <c r="C425">
        <v>2.1889499999999999E-2</v>
      </c>
      <c r="D425">
        <v>3.9824400000000003E-3</v>
      </c>
      <c r="E425">
        <v>3.9824300000000003E-3</v>
      </c>
      <c r="F425">
        <v>1.83274E-3</v>
      </c>
      <c r="G425">
        <v>1.8327300000000001E-3</v>
      </c>
    </row>
    <row r="426" spans="1:7">
      <c r="A426" s="2">
        <v>0.83599999999999997</v>
      </c>
      <c r="B426">
        <v>2.1910499999999999E-2</v>
      </c>
      <c r="C426">
        <v>2.1910499999999999E-2</v>
      </c>
      <c r="D426">
        <v>3.98731E-3</v>
      </c>
      <c r="E426">
        <v>3.9873E-3</v>
      </c>
      <c r="F426">
        <v>1.8346E-3</v>
      </c>
      <c r="G426">
        <v>1.8345900000000001E-3</v>
      </c>
    </row>
    <row r="427" spans="1:7">
      <c r="A427" s="2">
        <v>0.83799999999999997</v>
      </c>
      <c r="B427">
        <v>2.1931699999999998E-2</v>
      </c>
      <c r="C427">
        <v>2.1931699999999998E-2</v>
      </c>
      <c r="D427">
        <v>3.9918999999999996E-3</v>
      </c>
      <c r="E427">
        <v>3.9918899999999997E-3</v>
      </c>
      <c r="F427">
        <v>1.8362000000000001E-3</v>
      </c>
      <c r="G427">
        <v>1.8361899999999999E-3</v>
      </c>
    </row>
    <row r="428" spans="1:7">
      <c r="A428" s="2">
        <v>0.84</v>
      </c>
      <c r="B428">
        <v>2.1954399999999999E-2</v>
      </c>
      <c r="C428">
        <v>2.19543E-2</v>
      </c>
      <c r="D428">
        <v>3.9969200000000002E-3</v>
      </c>
      <c r="E428">
        <v>3.9969100000000002E-3</v>
      </c>
      <c r="F428">
        <v>1.83906E-3</v>
      </c>
      <c r="G428">
        <v>1.8390500000000001E-3</v>
      </c>
    </row>
    <row r="429" spans="1:7">
      <c r="A429" s="2">
        <v>0.84199999999999997</v>
      </c>
      <c r="B429">
        <v>2.1974E-2</v>
      </c>
      <c r="C429">
        <v>2.1974E-2</v>
      </c>
      <c r="D429">
        <v>4.0016899999999996E-3</v>
      </c>
      <c r="E429">
        <v>4.0016799999999996E-3</v>
      </c>
      <c r="F429">
        <v>1.8426600000000001E-3</v>
      </c>
      <c r="G429">
        <v>1.84264E-3</v>
      </c>
    </row>
    <row r="430" spans="1:7">
      <c r="A430" s="2">
        <v>0.84399999999999997</v>
      </c>
      <c r="B430">
        <v>2.1995199999999999E-2</v>
      </c>
      <c r="C430">
        <v>2.1995199999999999E-2</v>
      </c>
      <c r="D430">
        <v>4.00688E-3</v>
      </c>
      <c r="E430">
        <v>4.00687E-3</v>
      </c>
      <c r="F430">
        <v>1.8457300000000001E-3</v>
      </c>
      <c r="G430">
        <v>1.8457199999999999E-3</v>
      </c>
    </row>
    <row r="431" spans="1:7">
      <c r="A431" s="2">
        <v>0.84599999999999997</v>
      </c>
      <c r="B431">
        <v>2.2016600000000001E-2</v>
      </c>
      <c r="C431">
        <v>2.2016600000000001E-2</v>
      </c>
      <c r="D431">
        <v>4.0120499999999996E-3</v>
      </c>
      <c r="E431">
        <v>4.0120399999999997E-3</v>
      </c>
      <c r="F431">
        <v>1.84837E-3</v>
      </c>
      <c r="G431">
        <v>1.8483600000000001E-3</v>
      </c>
    </row>
    <row r="432" spans="1:7">
      <c r="A432" s="2">
        <v>0.84799999999999998</v>
      </c>
      <c r="B432">
        <v>2.20372E-2</v>
      </c>
      <c r="C432">
        <v>2.20371E-2</v>
      </c>
      <c r="D432">
        <v>4.01696E-3</v>
      </c>
      <c r="E432">
        <v>4.01695E-3</v>
      </c>
      <c r="F432">
        <v>1.85078E-3</v>
      </c>
      <c r="G432">
        <v>1.8507700000000001E-3</v>
      </c>
    </row>
    <row r="433" spans="1:7">
      <c r="A433" s="2">
        <v>0.85</v>
      </c>
      <c r="B433">
        <v>2.20588E-2</v>
      </c>
      <c r="C433">
        <v>2.2058700000000001E-2</v>
      </c>
      <c r="D433">
        <v>4.0220300000000002E-3</v>
      </c>
      <c r="E433">
        <v>4.0220200000000003E-3</v>
      </c>
      <c r="F433">
        <v>1.8530199999999999E-3</v>
      </c>
      <c r="G433">
        <v>1.8530199999999999E-3</v>
      </c>
    </row>
    <row r="434" spans="1:7">
      <c r="A434" s="2">
        <v>0.85199999999999998</v>
      </c>
      <c r="B434">
        <v>2.2080900000000001E-2</v>
      </c>
      <c r="C434">
        <v>2.2080900000000001E-2</v>
      </c>
      <c r="D434">
        <v>4.02718E-3</v>
      </c>
      <c r="E434">
        <v>4.02718E-3</v>
      </c>
      <c r="F434">
        <v>1.8552900000000001E-3</v>
      </c>
      <c r="G434">
        <v>1.8552900000000001E-3</v>
      </c>
    </row>
    <row r="435" spans="1:7">
      <c r="A435" s="2">
        <v>0.85399999999999998</v>
      </c>
      <c r="B435">
        <v>2.2102E-2</v>
      </c>
      <c r="C435">
        <v>2.2102E-2</v>
      </c>
      <c r="D435">
        <v>4.03214E-3</v>
      </c>
      <c r="E435">
        <v>4.0321300000000001E-3</v>
      </c>
      <c r="F435">
        <v>1.8574500000000001E-3</v>
      </c>
      <c r="G435">
        <v>1.8574399999999999E-3</v>
      </c>
    </row>
    <row r="436" spans="1:7">
      <c r="A436" s="2">
        <v>0.85599999999999998</v>
      </c>
      <c r="B436">
        <v>2.2121399999999999E-2</v>
      </c>
      <c r="C436">
        <v>2.21213E-2</v>
      </c>
      <c r="D436">
        <v>4.0367299999999997E-3</v>
      </c>
      <c r="E436">
        <v>4.0367199999999997E-3</v>
      </c>
      <c r="F436">
        <v>1.8594200000000001E-3</v>
      </c>
      <c r="G436">
        <v>1.8594200000000001E-3</v>
      </c>
    </row>
    <row r="437" spans="1:7">
      <c r="A437" s="2">
        <v>0.85799999999999998</v>
      </c>
      <c r="B437">
        <v>2.2142999999999999E-2</v>
      </c>
      <c r="C437">
        <v>2.2142999999999999E-2</v>
      </c>
      <c r="D437">
        <v>4.0418399999999997E-3</v>
      </c>
      <c r="E437">
        <v>4.0418299999999997E-3</v>
      </c>
      <c r="F437">
        <v>1.8616399999999999E-3</v>
      </c>
      <c r="G437">
        <v>1.8616399999999999E-3</v>
      </c>
    </row>
    <row r="438" spans="1:7">
      <c r="A438" s="2">
        <v>0.86</v>
      </c>
      <c r="B438">
        <v>2.2164699999999999E-2</v>
      </c>
      <c r="C438">
        <v>2.2164699999999999E-2</v>
      </c>
      <c r="D438">
        <v>4.0469800000000004E-3</v>
      </c>
      <c r="E438">
        <v>4.0469700000000004E-3</v>
      </c>
      <c r="F438">
        <v>1.8638800000000001E-3</v>
      </c>
      <c r="G438">
        <v>1.8638699999999999E-3</v>
      </c>
    </row>
    <row r="439" spans="1:7">
      <c r="A439" s="2">
        <v>0.86199999999999999</v>
      </c>
      <c r="B439">
        <v>2.2186500000000001E-2</v>
      </c>
      <c r="C439">
        <v>2.2186500000000001E-2</v>
      </c>
      <c r="D439">
        <v>4.0521200000000002E-3</v>
      </c>
      <c r="E439">
        <v>4.0521100000000003E-3</v>
      </c>
      <c r="F439">
        <v>1.86611E-3</v>
      </c>
      <c r="G439">
        <v>1.8661000000000001E-3</v>
      </c>
    </row>
    <row r="440" spans="1:7">
      <c r="A440" s="2">
        <v>0.86399999999999999</v>
      </c>
      <c r="B440">
        <v>2.2208499999999999E-2</v>
      </c>
      <c r="C440">
        <v>2.2208499999999999E-2</v>
      </c>
      <c r="D440">
        <v>4.0573299999999996E-3</v>
      </c>
      <c r="E440">
        <v>4.0573199999999997E-3</v>
      </c>
      <c r="F440">
        <v>1.8683199999999999E-3</v>
      </c>
      <c r="G440">
        <v>1.86831E-3</v>
      </c>
    </row>
    <row r="441" spans="1:7">
      <c r="A441" s="2">
        <v>0.86599999999999999</v>
      </c>
      <c r="B441">
        <v>2.2230300000000001E-2</v>
      </c>
      <c r="C441">
        <v>2.2230199999999999E-2</v>
      </c>
      <c r="D441">
        <v>4.0625899999999996E-3</v>
      </c>
      <c r="E441">
        <v>4.0625699999999997E-3</v>
      </c>
      <c r="F441">
        <v>1.8706300000000001E-3</v>
      </c>
      <c r="G441">
        <v>1.8706300000000001E-3</v>
      </c>
    </row>
    <row r="442" spans="1:7">
      <c r="A442" s="2">
        <v>0.86799999999999999</v>
      </c>
      <c r="B442">
        <v>2.2252299999999999E-2</v>
      </c>
      <c r="C442">
        <v>2.22522E-2</v>
      </c>
      <c r="D442">
        <v>4.0677500000000002E-3</v>
      </c>
      <c r="E442">
        <v>4.0677600000000001E-3</v>
      </c>
      <c r="F442">
        <v>1.8730800000000001E-3</v>
      </c>
      <c r="G442">
        <v>1.8730800000000001E-3</v>
      </c>
    </row>
    <row r="443" spans="1:7">
      <c r="A443" s="2">
        <v>0.87</v>
      </c>
      <c r="B443">
        <v>2.22749E-2</v>
      </c>
      <c r="C443">
        <v>2.22749E-2</v>
      </c>
      <c r="D443">
        <v>4.07289E-3</v>
      </c>
      <c r="E443">
        <v>4.07289E-3</v>
      </c>
      <c r="F443">
        <v>1.87554E-3</v>
      </c>
      <c r="G443">
        <v>1.87554E-3</v>
      </c>
    </row>
    <row r="444" spans="1:7">
      <c r="A444" s="2">
        <v>0.872</v>
      </c>
      <c r="B444">
        <v>2.2296300000000002E-2</v>
      </c>
      <c r="C444">
        <v>2.2296300000000002E-2</v>
      </c>
      <c r="D444">
        <v>4.0778200000000002E-3</v>
      </c>
      <c r="E444">
        <v>4.0778100000000003E-3</v>
      </c>
      <c r="F444">
        <v>1.8778499999999999E-3</v>
      </c>
      <c r="G444">
        <v>1.8778499999999999E-3</v>
      </c>
    </row>
    <row r="445" spans="1:7">
      <c r="A445" s="2">
        <v>0.874</v>
      </c>
      <c r="B445">
        <v>2.23182E-2</v>
      </c>
      <c r="C445">
        <v>2.23181E-2</v>
      </c>
      <c r="D445">
        <v>4.0830800000000002E-3</v>
      </c>
      <c r="E445">
        <v>4.0830700000000003E-3</v>
      </c>
      <c r="F445">
        <v>1.88024E-3</v>
      </c>
      <c r="G445">
        <v>1.8802300000000001E-3</v>
      </c>
    </row>
    <row r="446" spans="1:7">
      <c r="A446" s="2">
        <v>0.876</v>
      </c>
      <c r="B446">
        <v>2.23404E-2</v>
      </c>
      <c r="C446">
        <v>2.23404E-2</v>
      </c>
      <c r="D446">
        <v>4.0884700000000003E-3</v>
      </c>
      <c r="E446">
        <v>4.0884500000000004E-3</v>
      </c>
      <c r="F446">
        <v>1.88262E-3</v>
      </c>
      <c r="G446">
        <v>1.8826100000000001E-3</v>
      </c>
    </row>
    <row r="447" spans="1:7">
      <c r="A447" s="2">
        <v>0.878</v>
      </c>
      <c r="B447">
        <v>2.2362300000000002E-2</v>
      </c>
      <c r="C447">
        <v>2.2362300000000002E-2</v>
      </c>
      <c r="D447">
        <v>4.0935800000000003E-3</v>
      </c>
      <c r="E447">
        <v>4.0935800000000003E-3</v>
      </c>
      <c r="F447">
        <v>1.8848999999999999E-3</v>
      </c>
      <c r="G447">
        <v>1.8848999999999999E-3</v>
      </c>
    </row>
    <row r="448" spans="1:7">
      <c r="A448" s="2">
        <v>0.88</v>
      </c>
      <c r="B448">
        <v>2.23847E-2</v>
      </c>
      <c r="C448">
        <v>2.2384600000000001E-2</v>
      </c>
      <c r="D448">
        <v>4.0986900000000003E-3</v>
      </c>
      <c r="E448">
        <v>4.0986900000000003E-3</v>
      </c>
      <c r="F448">
        <v>1.8872100000000001E-3</v>
      </c>
      <c r="G448">
        <v>1.8871999999999999E-3</v>
      </c>
    </row>
    <row r="449" spans="1:7">
      <c r="A449" s="2">
        <v>0.88200000000000001</v>
      </c>
      <c r="B449">
        <v>2.2406700000000002E-2</v>
      </c>
      <c r="C449">
        <v>2.2406700000000002E-2</v>
      </c>
      <c r="D449">
        <v>4.1038300000000002E-3</v>
      </c>
      <c r="E449">
        <v>4.1038200000000002E-3</v>
      </c>
      <c r="F449">
        <v>1.8894700000000001E-3</v>
      </c>
      <c r="G449">
        <v>1.8894700000000001E-3</v>
      </c>
    </row>
    <row r="450" spans="1:7">
      <c r="A450" s="2">
        <v>0.88400000000000001</v>
      </c>
      <c r="B450">
        <v>2.2428199999999999E-2</v>
      </c>
      <c r="C450">
        <v>2.2428099999999999E-2</v>
      </c>
      <c r="D450">
        <v>4.1089799999999999E-3</v>
      </c>
      <c r="E450">
        <v>4.10897E-3</v>
      </c>
      <c r="F450">
        <v>1.89167E-3</v>
      </c>
      <c r="G450">
        <v>1.8916600000000001E-3</v>
      </c>
    </row>
    <row r="451" spans="1:7">
      <c r="A451" s="2">
        <v>0.88600000000000001</v>
      </c>
      <c r="B451">
        <v>2.2452400000000001E-2</v>
      </c>
      <c r="C451">
        <v>2.2452400000000001E-2</v>
      </c>
      <c r="D451">
        <v>4.1147400000000004E-3</v>
      </c>
      <c r="E451">
        <v>4.1147299999999996E-3</v>
      </c>
      <c r="F451">
        <v>1.89405E-3</v>
      </c>
      <c r="G451">
        <v>1.89405E-3</v>
      </c>
    </row>
    <row r="452" spans="1:7">
      <c r="A452" s="2">
        <v>0.88800000000000001</v>
      </c>
      <c r="B452">
        <v>2.2475100000000001E-2</v>
      </c>
      <c r="C452">
        <v>2.2474999999999998E-2</v>
      </c>
      <c r="D452">
        <v>4.1201299999999996E-3</v>
      </c>
      <c r="E452">
        <v>4.1201199999999997E-3</v>
      </c>
      <c r="F452">
        <v>1.8960299999999999E-3</v>
      </c>
      <c r="G452">
        <v>1.89602E-3</v>
      </c>
    </row>
    <row r="453" spans="1:7">
      <c r="A453" s="2">
        <v>0.89</v>
      </c>
      <c r="B453">
        <v>2.2497799999999998E-2</v>
      </c>
      <c r="C453">
        <v>2.2497699999999999E-2</v>
      </c>
      <c r="D453">
        <v>4.1256499999999998E-3</v>
      </c>
      <c r="E453">
        <v>4.1256399999999999E-3</v>
      </c>
      <c r="F453">
        <v>1.8990999999999999E-3</v>
      </c>
      <c r="G453">
        <v>1.89909E-3</v>
      </c>
    </row>
    <row r="454" spans="1:7">
      <c r="A454" s="2">
        <v>0.89200000000000002</v>
      </c>
      <c r="B454">
        <v>2.2520499999999999E-2</v>
      </c>
      <c r="C454">
        <v>2.2520499999999999E-2</v>
      </c>
      <c r="D454">
        <v>4.1309299999999997E-3</v>
      </c>
      <c r="E454">
        <v>4.1309299999999997E-3</v>
      </c>
      <c r="F454">
        <v>1.9023E-3</v>
      </c>
      <c r="G454">
        <v>1.9022900000000001E-3</v>
      </c>
    </row>
    <row r="455" spans="1:7">
      <c r="A455" s="2">
        <v>0.89400000000000002</v>
      </c>
      <c r="B455">
        <v>2.2542699999999999E-2</v>
      </c>
      <c r="C455">
        <v>2.2542699999999999E-2</v>
      </c>
      <c r="D455">
        <v>4.1359999999999999E-3</v>
      </c>
      <c r="E455">
        <v>4.13599E-3</v>
      </c>
      <c r="F455">
        <v>1.9046600000000001E-3</v>
      </c>
      <c r="G455">
        <v>1.9046600000000001E-3</v>
      </c>
    </row>
    <row r="456" spans="1:7">
      <c r="A456" s="2">
        <v>0.89600000000000002</v>
      </c>
      <c r="B456">
        <v>2.2565499999999999E-2</v>
      </c>
      <c r="C456">
        <v>2.2565499999999999E-2</v>
      </c>
      <c r="D456">
        <v>4.1414299999999998E-3</v>
      </c>
      <c r="E456">
        <v>4.1414199999999998E-3</v>
      </c>
      <c r="F456">
        <v>1.9069499999999999E-3</v>
      </c>
      <c r="G456">
        <v>1.9069499999999999E-3</v>
      </c>
    </row>
    <row r="457" spans="1:7">
      <c r="A457" s="2">
        <v>0.89800000000000002</v>
      </c>
      <c r="B457">
        <v>2.25893E-2</v>
      </c>
      <c r="C457">
        <v>2.25893E-2</v>
      </c>
      <c r="D457">
        <v>4.1473200000000003E-3</v>
      </c>
      <c r="E457">
        <v>4.1473100000000004E-3</v>
      </c>
      <c r="F457">
        <v>1.90956E-3</v>
      </c>
      <c r="G457">
        <v>1.9095500000000001E-3</v>
      </c>
    </row>
    <row r="458" spans="1:7">
      <c r="A458" s="2">
        <v>0.9</v>
      </c>
      <c r="B458">
        <v>2.26115E-2</v>
      </c>
      <c r="C458">
        <v>2.26115E-2</v>
      </c>
      <c r="D458">
        <v>4.15279E-3</v>
      </c>
      <c r="E458">
        <v>4.1527700000000001E-3</v>
      </c>
      <c r="F458">
        <v>1.91212E-3</v>
      </c>
      <c r="G458">
        <v>1.9121100000000001E-3</v>
      </c>
    </row>
    <row r="459" spans="1:7">
      <c r="A459" s="2">
        <v>0.90200000000000002</v>
      </c>
      <c r="B459">
        <v>2.2634000000000001E-2</v>
      </c>
      <c r="C459">
        <v>2.2633899999999998E-2</v>
      </c>
      <c r="D459">
        <v>4.1581700000000001E-3</v>
      </c>
      <c r="E459">
        <v>4.1581500000000002E-3</v>
      </c>
      <c r="F459">
        <v>1.91478E-3</v>
      </c>
      <c r="G459">
        <v>1.9147700000000001E-3</v>
      </c>
    </row>
    <row r="460" spans="1:7">
      <c r="A460" s="2">
        <v>0.90400000000000003</v>
      </c>
      <c r="B460">
        <v>2.2657400000000001E-2</v>
      </c>
      <c r="C460">
        <v>2.2657400000000001E-2</v>
      </c>
      <c r="D460">
        <v>4.1637699999999998E-3</v>
      </c>
      <c r="E460">
        <v>4.1637599999999999E-3</v>
      </c>
      <c r="F460">
        <v>1.9173599999999999E-3</v>
      </c>
      <c r="G460">
        <v>1.9173599999999999E-3</v>
      </c>
    </row>
    <row r="461" spans="1:7">
      <c r="A461" s="2">
        <v>0.90600000000000003</v>
      </c>
      <c r="B461">
        <v>2.26804E-2</v>
      </c>
      <c r="C461">
        <v>2.26804E-2</v>
      </c>
      <c r="D461">
        <v>4.1692500000000002E-3</v>
      </c>
      <c r="E461">
        <v>4.1692400000000003E-3</v>
      </c>
      <c r="F461">
        <v>1.91954E-3</v>
      </c>
      <c r="G461">
        <v>1.91953E-3</v>
      </c>
    </row>
    <row r="462" spans="1:7">
      <c r="A462" s="2">
        <v>0.90800000000000003</v>
      </c>
      <c r="B462">
        <v>2.27032E-2</v>
      </c>
      <c r="C462">
        <v>2.27032E-2</v>
      </c>
      <c r="D462">
        <v>4.17469E-3</v>
      </c>
      <c r="E462">
        <v>4.1746700000000001E-3</v>
      </c>
      <c r="F462">
        <v>1.9215600000000001E-3</v>
      </c>
      <c r="G462">
        <v>1.9215600000000001E-3</v>
      </c>
    </row>
    <row r="463" spans="1:7">
      <c r="A463" s="2">
        <v>0.91</v>
      </c>
      <c r="B463">
        <v>2.2726300000000001E-2</v>
      </c>
      <c r="C463">
        <v>2.2726300000000001E-2</v>
      </c>
      <c r="D463">
        <v>4.1800700000000001E-3</v>
      </c>
      <c r="E463">
        <v>4.1800600000000002E-3</v>
      </c>
      <c r="F463">
        <v>1.9231599999999999E-3</v>
      </c>
      <c r="G463">
        <v>1.92315E-3</v>
      </c>
    </row>
    <row r="464" spans="1:7">
      <c r="A464" s="2">
        <v>0.91200000000000003</v>
      </c>
      <c r="B464">
        <v>2.27499E-2</v>
      </c>
      <c r="C464">
        <v>2.2749800000000001E-2</v>
      </c>
      <c r="D464">
        <v>4.1856699999999998E-3</v>
      </c>
      <c r="E464">
        <v>4.1856699999999998E-3</v>
      </c>
      <c r="F464">
        <v>1.9265899999999999E-3</v>
      </c>
      <c r="G464">
        <v>1.92658E-3</v>
      </c>
    </row>
    <row r="465" spans="1:7">
      <c r="A465" s="2">
        <v>0.91400000000000003</v>
      </c>
      <c r="B465">
        <v>2.2773600000000001E-2</v>
      </c>
      <c r="C465">
        <v>2.2773600000000001E-2</v>
      </c>
      <c r="D465">
        <v>4.1913000000000002E-3</v>
      </c>
      <c r="E465">
        <v>4.1912900000000003E-3</v>
      </c>
      <c r="F465">
        <v>1.9306499999999999E-3</v>
      </c>
      <c r="G465">
        <v>1.93064E-3</v>
      </c>
    </row>
    <row r="466" spans="1:7">
      <c r="A466" s="2">
        <v>0.91600000000000004</v>
      </c>
      <c r="B466">
        <v>2.2796799999999999E-2</v>
      </c>
      <c r="C466">
        <v>2.2796799999999999E-2</v>
      </c>
      <c r="D466">
        <v>4.1967899999999997E-3</v>
      </c>
      <c r="E466">
        <v>4.1967699999999998E-3</v>
      </c>
      <c r="F466">
        <v>1.9339400000000001E-3</v>
      </c>
      <c r="G466">
        <v>1.9339400000000001E-3</v>
      </c>
    </row>
    <row r="467" spans="1:7">
      <c r="A467" s="2">
        <v>0.91800000000000004</v>
      </c>
      <c r="B467">
        <v>2.2820500000000001E-2</v>
      </c>
      <c r="C467">
        <v>2.2820500000000001E-2</v>
      </c>
      <c r="D467">
        <v>4.2024899999999997E-3</v>
      </c>
      <c r="E467">
        <v>4.2024799999999998E-3</v>
      </c>
      <c r="F467">
        <v>1.93676E-3</v>
      </c>
      <c r="G467">
        <v>1.9367500000000001E-3</v>
      </c>
    </row>
    <row r="468" spans="1:7">
      <c r="A468" s="2">
        <v>0.92</v>
      </c>
      <c r="B468">
        <v>2.2845399999999998E-2</v>
      </c>
      <c r="C468">
        <v>2.2845299999999999E-2</v>
      </c>
      <c r="D468">
        <v>4.2084599999999998E-3</v>
      </c>
      <c r="E468">
        <v>4.2084499999999999E-3</v>
      </c>
      <c r="F468">
        <v>1.9395700000000001E-3</v>
      </c>
      <c r="G468">
        <v>1.9395700000000001E-3</v>
      </c>
    </row>
    <row r="469" spans="1:7">
      <c r="A469" s="2">
        <v>0.92200000000000004</v>
      </c>
      <c r="B469">
        <v>2.2869199999999999E-2</v>
      </c>
      <c r="C469">
        <v>2.2869199999999999E-2</v>
      </c>
      <c r="D469">
        <v>4.2141899999999996E-3</v>
      </c>
      <c r="E469">
        <v>4.2141799999999997E-3</v>
      </c>
      <c r="F469">
        <v>1.9421499999999999E-3</v>
      </c>
      <c r="G469">
        <v>1.9421499999999999E-3</v>
      </c>
    </row>
    <row r="470" spans="1:7">
      <c r="A470" s="2">
        <v>0.92400000000000004</v>
      </c>
      <c r="B470">
        <v>2.28912E-2</v>
      </c>
      <c r="C470">
        <v>2.28912E-2</v>
      </c>
      <c r="D470">
        <v>4.2195000000000002E-3</v>
      </c>
      <c r="E470">
        <v>4.2194900000000002E-3</v>
      </c>
      <c r="F470">
        <v>1.9444600000000001E-3</v>
      </c>
      <c r="G470">
        <v>1.9444499999999999E-3</v>
      </c>
    </row>
    <row r="471" spans="1:7">
      <c r="A471" s="2">
        <v>0.92600000000000005</v>
      </c>
      <c r="B471">
        <v>2.2915000000000001E-2</v>
      </c>
      <c r="C471">
        <v>2.2915000000000001E-2</v>
      </c>
      <c r="D471">
        <v>4.2251099999999998E-3</v>
      </c>
      <c r="E471">
        <v>4.2250999999999999E-3</v>
      </c>
      <c r="F471">
        <v>1.9469400000000001E-3</v>
      </c>
      <c r="G471">
        <v>1.9469299999999999E-3</v>
      </c>
    </row>
    <row r="472" spans="1:7">
      <c r="A472" s="2">
        <v>0.92800000000000005</v>
      </c>
      <c r="B472">
        <v>2.2938900000000002E-2</v>
      </c>
      <c r="C472">
        <v>2.2938900000000002E-2</v>
      </c>
      <c r="D472">
        <v>4.23077E-3</v>
      </c>
      <c r="E472">
        <v>4.2307600000000001E-3</v>
      </c>
      <c r="F472">
        <v>1.9494499999999999E-3</v>
      </c>
      <c r="G472">
        <v>1.94944E-3</v>
      </c>
    </row>
    <row r="473" spans="1:7">
      <c r="A473" s="2">
        <v>0.93</v>
      </c>
      <c r="B473">
        <v>2.2964499999999999E-2</v>
      </c>
      <c r="C473">
        <v>2.2964499999999999E-2</v>
      </c>
      <c r="D473">
        <v>4.2368099999999997E-3</v>
      </c>
      <c r="E473">
        <v>4.2367999999999998E-3</v>
      </c>
      <c r="F473">
        <v>1.9521199999999999E-3</v>
      </c>
      <c r="G473">
        <v>1.95211E-3</v>
      </c>
    </row>
    <row r="474" spans="1:7">
      <c r="A474" s="2">
        <v>0.93200000000000005</v>
      </c>
      <c r="B474">
        <v>2.2988499999999999E-2</v>
      </c>
      <c r="C474">
        <v>2.2988399999999999E-2</v>
      </c>
      <c r="D474">
        <v>4.2425500000000003E-3</v>
      </c>
      <c r="E474">
        <v>4.2425400000000004E-3</v>
      </c>
      <c r="F474">
        <v>1.9546400000000001E-3</v>
      </c>
      <c r="G474">
        <v>1.9546300000000002E-3</v>
      </c>
    </row>
    <row r="475" spans="1:7">
      <c r="A475" s="2">
        <v>0.93400000000000005</v>
      </c>
      <c r="B475">
        <v>2.3010099999999999E-2</v>
      </c>
      <c r="C475">
        <v>2.3010099999999999E-2</v>
      </c>
      <c r="D475">
        <v>4.2477699999999997E-3</v>
      </c>
      <c r="E475">
        <v>4.2477599999999997E-3</v>
      </c>
      <c r="F475">
        <v>1.9568900000000002E-3</v>
      </c>
      <c r="G475">
        <v>1.9568900000000002E-3</v>
      </c>
    </row>
    <row r="476" spans="1:7">
      <c r="A476" s="2">
        <v>0.93600000000000005</v>
      </c>
      <c r="B476">
        <v>2.3032299999999999E-2</v>
      </c>
      <c r="C476">
        <v>2.3032299999999999E-2</v>
      </c>
      <c r="D476">
        <v>4.2530900000000002E-3</v>
      </c>
      <c r="E476">
        <v>4.2530800000000002E-3</v>
      </c>
      <c r="F476">
        <v>1.95919E-3</v>
      </c>
      <c r="G476">
        <v>1.95919E-3</v>
      </c>
    </row>
    <row r="477" spans="1:7">
      <c r="A477" s="2">
        <v>0.93799999999999994</v>
      </c>
      <c r="B477">
        <v>2.3056699999999999E-2</v>
      </c>
      <c r="C477">
        <v>2.3056699999999999E-2</v>
      </c>
      <c r="D477">
        <v>4.2589200000000002E-3</v>
      </c>
      <c r="E477">
        <v>4.2589100000000003E-3</v>
      </c>
      <c r="F477">
        <v>1.9617200000000001E-3</v>
      </c>
      <c r="G477">
        <v>1.9617200000000001E-3</v>
      </c>
    </row>
    <row r="478" spans="1:7">
      <c r="A478" s="2">
        <v>0.94</v>
      </c>
      <c r="B478">
        <v>2.3081399999999998E-2</v>
      </c>
      <c r="C478">
        <v>2.3081299999999999E-2</v>
      </c>
      <c r="D478">
        <v>4.2649599999999999E-3</v>
      </c>
      <c r="E478">
        <v>4.26495E-3</v>
      </c>
      <c r="F478">
        <v>1.9644100000000002E-3</v>
      </c>
      <c r="G478">
        <v>1.9643999999999998E-3</v>
      </c>
    </row>
    <row r="479" spans="1:7">
      <c r="A479" s="2">
        <v>0.94199999999999995</v>
      </c>
      <c r="B479">
        <v>2.3105799999999999E-2</v>
      </c>
      <c r="C479">
        <v>2.31057E-2</v>
      </c>
      <c r="D479">
        <v>4.2708399999999997E-3</v>
      </c>
      <c r="E479">
        <v>4.2708399999999997E-3</v>
      </c>
      <c r="F479">
        <v>1.9671900000000002E-3</v>
      </c>
      <c r="G479">
        <v>1.9671799999999998E-3</v>
      </c>
    </row>
    <row r="480" spans="1:7">
      <c r="A480" s="2">
        <v>0.94399999999999995</v>
      </c>
      <c r="B480">
        <v>2.3130100000000001E-2</v>
      </c>
      <c r="C480">
        <v>2.3130000000000001E-2</v>
      </c>
      <c r="D480">
        <v>4.27648E-3</v>
      </c>
      <c r="E480">
        <v>4.2764700000000001E-3</v>
      </c>
      <c r="F480">
        <v>1.9699299999999999E-3</v>
      </c>
      <c r="G480">
        <v>1.9699299999999999E-3</v>
      </c>
    </row>
    <row r="481" spans="1:7">
      <c r="A481" s="2">
        <v>0.94599999999999995</v>
      </c>
      <c r="B481">
        <v>2.3154999999999999E-2</v>
      </c>
      <c r="C481">
        <v>2.3154999999999999E-2</v>
      </c>
      <c r="D481">
        <v>4.2823200000000001E-3</v>
      </c>
      <c r="E481">
        <v>4.2823100000000001E-3</v>
      </c>
      <c r="F481">
        <v>1.9727E-3</v>
      </c>
      <c r="G481">
        <v>1.97269E-3</v>
      </c>
    </row>
    <row r="482" spans="1:7">
      <c r="A482" s="2">
        <v>0.94799999999999995</v>
      </c>
      <c r="B482">
        <v>2.3179100000000001E-2</v>
      </c>
      <c r="C482">
        <v>2.3179100000000001E-2</v>
      </c>
      <c r="D482">
        <v>4.2881500000000001E-3</v>
      </c>
      <c r="E482">
        <v>4.2881300000000002E-3</v>
      </c>
      <c r="F482">
        <v>1.9752400000000001E-3</v>
      </c>
      <c r="G482">
        <v>1.9752400000000001E-3</v>
      </c>
    </row>
    <row r="483" spans="1:7">
      <c r="A483" s="2">
        <v>0.95</v>
      </c>
      <c r="B483">
        <v>2.32038E-2</v>
      </c>
      <c r="C483">
        <v>2.3203700000000001E-2</v>
      </c>
      <c r="D483">
        <v>4.2941000000000003E-3</v>
      </c>
      <c r="E483">
        <v>4.2940799999999996E-3</v>
      </c>
      <c r="F483">
        <v>1.9778E-3</v>
      </c>
      <c r="G483">
        <v>1.9777900000000001E-3</v>
      </c>
    </row>
    <row r="484" spans="1:7">
      <c r="A484" s="2">
        <v>0.95199999999999996</v>
      </c>
      <c r="B484">
        <v>2.3228599999999999E-2</v>
      </c>
      <c r="C484">
        <v>2.3228599999999999E-2</v>
      </c>
      <c r="D484">
        <v>4.3000800000000004E-3</v>
      </c>
      <c r="E484">
        <v>4.3000800000000004E-3</v>
      </c>
      <c r="F484">
        <v>1.98043E-3</v>
      </c>
      <c r="G484">
        <v>1.9804200000000001E-3</v>
      </c>
    </row>
    <row r="485" spans="1:7">
      <c r="A485" s="2">
        <v>0.95399999999999996</v>
      </c>
      <c r="B485">
        <v>2.3253200000000002E-2</v>
      </c>
      <c r="C485">
        <v>2.3253200000000002E-2</v>
      </c>
      <c r="D485">
        <v>4.3058799999999998E-3</v>
      </c>
      <c r="E485">
        <v>4.3058699999999998E-3</v>
      </c>
      <c r="F485">
        <v>1.9830500000000001E-3</v>
      </c>
      <c r="G485">
        <v>1.9830400000000001E-3</v>
      </c>
    </row>
    <row r="486" spans="1:7">
      <c r="A486" s="2">
        <v>0.95599999999999996</v>
      </c>
      <c r="B486">
        <v>2.32786E-2</v>
      </c>
      <c r="C486">
        <v>2.32786E-2</v>
      </c>
      <c r="D486">
        <v>4.3117800000000003E-3</v>
      </c>
      <c r="E486">
        <v>4.3117700000000004E-3</v>
      </c>
      <c r="F486">
        <v>1.9856399999999999E-3</v>
      </c>
      <c r="G486">
        <v>1.9856299999999999E-3</v>
      </c>
    </row>
    <row r="487" spans="1:7">
      <c r="A487" s="2">
        <v>0.95799999999999996</v>
      </c>
      <c r="B487">
        <v>2.3302799999999999E-2</v>
      </c>
      <c r="C487">
        <v>2.3302799999999999E-2</v>
      </c>
      <c r="D487">
        <v>4.3176400000000002E-3</v>
      </c>
      <c r="E487">
        <v>4.3176200000000003E-3</v>
      </c>
      <c r="F487">
        <v>1.9879400000000001E-3</v>
      </c>
      <c r="G487">
        <v>1.9879300000000002E-3</v>
      </c>
    </row>
    <row r="488" spans="1:7">
      <c r="A488" s="2">
        <v>0.96</v>
      </c>
      <c r="B488">
        <v>2.33277E-2</v>
      </c>
      <c r="C488">
        <v>2.33277E-2</v>
      </c>
      <c r="D488">
        <v>4.3236100000000003E-3</v>
      </c>
      <c r="E488">
        <v>4.3235900000000004E-3</v>
      </c>
      <c r="F488">
        <v>1.9901799999999998E-3</v>
      </c>
      <c r="G488">
        <v>1.9901699999999999E-3</v>
      </c>
    </row>
    <row r="489" spans="1:7">
      <c r="A489" s="2">
        <v>0.96199999999999997</v>
      </c>
      <c r="B489">
        <v>2.33528E-2</v>
      </c>
      <c r="C489">
        <v>2.33528E-2</v>
      </c>
      <c r="D489">
        <v>4.3297400000000003E-3</v>
      </c>
      <c r="E489">
        <v>4.3297199999999996E-3</v>
      </c>
      <c r="F489">
        <v>1.9937700000000002E-3</v>
      </c>
      <c r="G489">
        <v>1.9937599999999998E-3</v>
      </c>
    </row>
    <row r="490" spans="1:7">
      <c r="A490" s="2">
        <v>0.96399999999999997</v>
      </c>
      <c r="B490">
        <v>2.3378300000000001E-2</v>
      </c>
      <c r="C490">
        <v>2.3378300000000001E-2</v>
      </c>
      <c r="D490">
        <v>4.3359999999999996E-3</v>
      </c>
      <c r="E490">
        <v>4.3359999999999996E-3</v>
      </c>
      <c r="F490">
        <v>1.99759E-3</v>
      </c>
      <c r="G490">
        <v>1.9975800000000001E-3</v>
      </c>
    </row>
    <row r="491" spans="1:7">
      <c r="A491" s="2">
        <v>0.96599999999999997</v>
      </c>
      <c r="B491">
        <v>2.3403299999999998E-2</v>
      </c>
      <c r="C491">
        <v>2.3403299999999998E-2</v>
      </c>
      <c r="D491">
        <v>4.3418600000000003E-3</v>
      </c>
      <c r="E491">
        <v>4.3418500000000004E-3</v>
      </c>
      <c r="F491">
        <v>2.00023E-3</v>
      </c>
      <c r="G491">
        <v>2.00023E-3</v>
      </c>
    </row>
    <row r="492" spans="1:7">
      <c r="A492" s="2">
        <v>0.96799999999999997</v>
      </c>
      <c r="B492">
        <v>2.3429100000000001E-2</v>
      </c>
      <c r="C492">
        <v>2.3429100000000001E-2</v>
      </c>
      <c r="D492">
        <v>4.3479599999999997E-3</v>
      </c>
      <c r="E492">
        <v>4.3479599999999997E-3</v>
      </c>
      <c r="F492">
        <v>2.0029399999999999E-3</v>
      </c>
      <c r="G492">
        <v>2.0029399999999999E-3</v>
      </c>
    </row>
    <row r="493" spans="1:7">
      <c r="A493" s="2">
        <v>0.97</v>
      </c>
      <c r="B493">
        <v>2.3454900000000001E-2</v>
      </c>
      <c r="C493">
        <v>2.3454900000000001E-2</v>
      </c>
      <c r="D493">
        <v>4.3542499999999996E-3</v>
      </c>
      <c r="E493">
        <v>4.3542399999999997E-3</v>
      </c>
      <c r="F493">
        <v>2.0056599999999998E-3</v>
      </c>
      <c r="G493">
        <v>2.0056499999999999E-3</v>
      </c>
    </row>
    <row r="494" spans="1:7">
      <c r="A494" s="2">
        <v>0.97199999999999998</v>
      </c>
      <c r="B494">
        <v>2.3477700000000001E-2</v>
      </c>
      <c r="C494">
        <v>2.3477600000000001E-2</v>
      </c>
      <c r="D494">
        <v>4.3599299999999997E-3</v>
      </c>
      <c r="E494">
        <v>4.3599199999999998E-3</v>
      </c>
      <c r="F494">
        <v>2.0084899999999999E-3</v>
      </c>
      <c r="G494">
        <v>2.00848E-3</v>
      </c>
    </row>
    <row r="495" spans="1:7">
      <c r="A495" s="2">
        <v>0.97399999999999998</v>
      </c>
      <c r="B495">
        <v>2.3503300000000001E-2</v>
      </c>
      <c r="C495">
        <v>2.3503300000000001E-2</v>
      </c>
      <c r="D495">
        <v>4.3662600000000003E-3</v>
      </c>
      <c r="E495">
        <v>4.3662500000000003E-3</v>
      </c>
      <c r="F495">
        <v>2.01169E-3</v>
      </c>
      <c r="G495">
        <v>2.0116800000000001E-3</v>
      </c>
    </row>
    <row r="496" spans="1:7">
      <c r="A496" s="2">
        <v>0.97599999999999998</v>
      </c>
      <c r="B496">
        <v>2.35287E-2</v>
      </c>
      <c r="C496">
        <v>2.35286E-2</v>
      </c>
      <c r="D496">
        <v>4.3723599999999996E-3</v>
      </c>
      <c r="E496">
        <v>4.3723499999999997E-3</v>
      </c>
      <c r="F496">
        <v>2.0142900000000002E-3</v>
      </c>
      <c r="G496">
        <v>2.0142799999999998E-3</v>
      </c>
    </row>
    <row r="497" spans="1:7">
      <c r="A497" s="2">
        <v>0.97799999999999998</v>
      </c>
      <c r="B497">
        <v>2.3555400000000001E-2</v>
      </c>
      <c r="C497">
        <v>2.3555300000000001E-2</v>
      </c>
      <c r="D497">
        <v>4.3787299999999999E-3</v>
      </c>
      <c r="E497">
        <v>4.3787100000000001E-3</v>
      </c>
      <c r="F497">
        <v>2.0169099999999998E-3</v>
      </c>
      <c r="G497">
        <v>2.0168999999999999E-3</v>
      </c>
    </row>
    <row r="498" spans="1:7">
      <c r="A498" s="2">
        <v>0.98</v>
      </c>
      <c r="B498">
        <v>2.3578999999999999E-2</v>
      </c>
      <c r="C498">
        <v>2.3578999999999999E-2</v>
      </c>
      <c r="D498">
        <v>4.3844699999999997E-3</v>
      </c>
      <c r="E498">
        <v>4.3844499999999998E-3</v>
      </c>
      <c r="F498">
        <v>2.0190500000000001E-3</v>
      </c>
      <c r="G498">
        <v>2.0190400000000002E-3</v>
      </c>
    </row>
    <row r="499" spans="1:7">
      <c r="A499" s="2">
        <v>0.98199999999999998</v>
      </c>
      <c r="B499">
        <v>2.3605000000000001E-2</v>
      </c>
      <c r="C499">
        <v>2.3604900000000002E-2</v>
      </c>
      <c r="D499">
        <v>4.3906600000000002E-3</v>
      </c>
      <c r="E499">
        <v>4.3906400000000003E-3</v>
      </c>
      <c r="F499">
        <v>2.02126E-3</v>
      </c>
      <c r="G499">
        <v>2.02125E-3</v>
      </c>
    </row>
    <row r="500" spans="1:7">
      <c r="A500" s="2">
        <v>0.98399999999999999</v>
      </c>
      <c r="B500">
        <v>2.3630600000000002E-2</v>
      </c>
      <c r="C500">
        <v>2.3630600000000002E-2</v>
      </c>
      <c r="D500">
        <v>4.3968899999999997E-3</v>
      </c>
      <c r="E500">
        <v>4.3968799999999997E-3</v>
      </c>
      <c r="F500">
        <v>2.0244799999999999E-3</v>
      </c>
      <c r="G500">
        <v>2.02447E-3</v>
      </c>
    </row>
    <row r="501" spans="1:7">
      <c r="A501" s="2">
        <v>0.98599999999999999</v>
      </c>
      <c r="B501">
        <v>2.3656300000000002E-2</v>
      </c>
      <c r="C501">
        <v>2.3656300000000002E-2</v>
      </c>
      <c r="D501">
        <v>4.4033600000000003E-3</v>
      </c>
      <c r="E501">
        <v>4.4033500000000003E-3</v>
      </c>
      <c r="F501">
        <v>2.02864E-3</v>
      </c>
      <c r="G501">
        <v>2.02863E-3</v>
      </c>
    </row>
    <row r="502" spans="1:7">
      <c r="A502" s="2">
        <v>0.98799999999999999</v>
      </c>
      <c r="B502">
        <v>2.36822E-2</v>
      </c>
      <c r="C502">
        <v>2.36822E-2</v>
      </c>
      <c r="D502">
        <v>4.40968E-3</v>
      </c>
      <c r="E502">
        <v>4.4096700000000001E-3</v>
      </c>
      <c r="F502">
        <v>2.0326400000000001E-3</v>
      </c>
      <c r="G502">
        <v>2.0326400000000001E-3</v>
      </c>
    </row>
    <row r="503" spans="1:7">
      <c r="A503" s="2">
        <v>0.99</v>
      </c>
      <c r="B503">
        <v>2.3708199999999999E-2</v>
      </c>
      <c r="C503">
        <v>2.3708199999999999E-2</v>
      </c>
      <c r="D503">
        <v>4.41582E-3</v>
      </c>
      <c r="E503">
        <v>4.41581E-3</v>
      </c>
      <c r="F503">
        <v>2.0359100000000002E-3</v>
      </c>
      <c r="G503">
        <v>2.0359000000000002E-3</v>
      </c>
    </row>
    <row r="504" spans="1:7">
      <c r="A504" s="2">
        <v>0.99199999999999999</v>
      </c>
      <c r="B504">
        <v>2.37343E-2</v>
      </c>
      <c r="C504">
        <v>2.37343E-2</v>
      </c>
      <c r="D504">
        <v>4.4220800000000001E-3</v>
      </c>
      <c r="E504">
        <v>4.4220700000000002E-3</v>
      </c>
      <c r="F504">
        <v>2.0387000000000001E-3</v>
      </c>
      <c r="G504">
        <v>2.0387000000000001E-3</v>
      </c>
    </row>
    <row r="505" spans="1:7">
      <c r="A505" s="2">
        <v>0.99399999999999999</v>
      </c>
      <c r="B505">
        <v>2.3760400000000001E-2</v>
      </c>
      <c r="C505">
        <v>2.3760400000000001E-2</v>
      </c>
      <c r="D505">
        <v>4.4284900000000002E-3</v>
      </c>
      <c r="E505">
        <v>4.4284800000000003E-3</v>
      </c>
      <c r="F505">
        <v>2.0416000000000002E-3</v>
      </c>
      <c r="G505">
        <v>2.0415899999999998E-3</v>
      </c>
    </row>
    <row r="506" spans="1:7">
      <c r="A506" s="2">
        <v>0.996</v>
      </c>
      <c r="B506">
        <v>2.3786499999999999E-2</v>
      </c>
      <c r="C506">
        <v>2.3786399999999999E-2</v>
      </c>
      <c r="D506">
        <v>4.4348599999999997E-3</v>
      </c>
      <c r="E506">
        <v>4.4348499999999997E-3</v>
      </c>
      <c r="F506">
        <v>2.0444600000000001E-3</v>
      </c>
      <c r="G506">
        <v>2.0444600000000001E-3</v>
      </c>
    </row>
    <row r="507" spans="1:7">
      <c r="A507" s="2">
        <v>0.998</v>
      </c>
      <c r="B507">
        <v>2.38126E-2</v>
      </c>
      <c r="C507">
        <v>2.38126E-2</v>
      </c>
      <c r="D507">
        <v>4.4411900000000002E-3</v>
      </c>
      <c r="E507">
        <v>4.4411700000000004E-3</v>
      </c>
      <c r="F507">
        <v>2.0472400000000001E-3</v>
      </c>
      <c r="G507">
        <v>2.0472300000000001E-3</v>
      </c>
    </row>
    <row r="508" spans="1:7">
      <c r="A508" s="2">
        <v>1</v>
      </c>
      <c r="B508">
        <v>2.38389E-2</v>
      </c>
      <c r="C508">
        <v>2.38388E-2</v>
      </c>
      <c r="D508">
        <v>4.4475000000000001E-3</v>
      </c>
      <c r="E508">
        <v>4.4474900000000001E-3</v>
      </c>
      <c r="F508">
        <v>2.0500399999999999E-3</v>
      </c>
      <c r="G508">
        <v>2.05003E-3</v>
      </c>
    </row>
    <row r="509" spans="1:7">
      <c r="A509" s="2">
        <v>1.002</v>
      </c>
      <c r="B509">
        <v>2.3865299999999999E-2</v>
      </c>
      <c r="C509">
        <v>2.38652E-2</v>
      </c>
      <c r="D509">
        <v>4.4538499999999996E-3</v>
      </c>
      <c r="E509">
        <v>4.4538399999999997E-3</v>
      </c>
      <c r="F509">
        <v>2.0528600000000001E-3</v>
      </c>
      <c r="G509">
        <v>2.0528600000000001E-3</v>
      </c>
    </row>
    <row r="510" spans="1:7">
      <c r="A510" s="2">
        <v>1.004</v>
      </c>
      <c r="B510">
        <v>2.3893600000000001E-2</v>
      </c>
      <c r="C510">
        <v>2.3893600000000001E-2</v>
      </c>
      <c r="D510">
        <v>4.4606400000000001E-3</v>
      </c>
      <c r="E510">
        <v>4.4606300000000002E-3</v>
      </c>
      <c r="F510">
        <v>2.0558899999999999E-3</v>
      </c>
      <c r="G510">
        <v>2.0558899999999999E-3</v>
      </c>
    </row>
    <row r="511" spans="1:7">
      <c r="A511" s="2">
        <v>1.006</v>
      </c>
      <c r="B511">
        <v>2.3917799999999999E-2</v>
      </c>
      <c r="C511">
        <v>2.3917799999999999E-2</v>
      </c>
      <c r="D511">
        <v>4.4665599999999996E-3</v>
      </c>
      <c r="E511">
        <v>4.4665499999999997E-3</v>
      </c>
      <c r="F511">
        <v>2.0584900000000001E-3</v>
      </c>
      <c r="G511">
        <v>2.0584800000000001E-3</v>
      </c>
    </row>
    <row r="512" spans="1:7">
      <c r="A512" s="2">
        <v>1.008</v>
      </c>
      <c r="B512">
        <v>2.3944E-2</v>
      </c>
      <c r="C512">
        <v>2.3944E-2</v>
      </c>
      <c r="D512">
        <v>4.4729100000000001E-3</v>
      </c>
      <c r="E512">
        <v>4.4729000000000001E-3</v>
      </c>
      <c r="F512">
        <v>2.06127E-3</v>
      </c>
      <c r="G512">
        <v>2.06127E-3</v>
      </c>
    </row>
    <row r="513" spans="1:7">
      <c r="A513" s="2">
        <v>1.01</v>
      </c>
      <c r="B513">
        <v>2.3970499999999999E-2</v>
      </c>
      <c r="C513">
        <v>2.3970499999999999E-2</v>
      </c>
      <c r="D513">
        <v>4.4793200000000002E-3</v>
      </c>
      <c r="E513">
        <v>4.4793100000000002E-3</v>
      </c>
      <c r="F513">
        <v>2.0640400000000001E-3</v>
      </c>
      <c r="G513">
        <v>2.0640300000000001E-3</v>
      </c>
    </row>
    <row r="514" spans="1:7">
      <c r="A514" s="2">
        <v>1.012</v>
      </c>
      <c r="B514">
        <v>2.3999099999999999E-2</v>
      </c>
      <c r="C514">
        <v>2.3999099999999999E-2</v>
      </c>
      <c r="D514">
        <v>4.4862499999999998E-3</v>
      </c>
      <c r="E514">
        <v>4.4862399999999998E-3</v>
      </c>
      <c r="F514">
        <v>2.0671499999999998E-3</v>
      </c>
      <c r="G514">
        <v>2.0671499999999998E-3</v>
      </c>
    </row>
    <row r="515" spans="1:7">
      <c r="A515" s="2">
        <v>1.014</v>
      </c>
      <c r="B515">
        <v>2.4023699999999999E-2</v>
      </c>
      <c r="C515">
        <v>2.4023699999999999E-2</v>
      </c>
      <c r="D515">
        <v>4.49249E-3</v>
      </c>
      <c r="E515">
        <v>4.4924800000000001E-3</v>
      </c>
      <c r="F515">
        <v>2.07003E-3</v>
      </c>
      <c r="G515">
        <v>2.07003E-3</v>
      </c>
    </row>
    <row r="516" spans="1:7">
      <c r="A516" s="2">
        <v>1.016</v>
      </c>
      <c r="B516">
        <v>2.4050499999999999E-2</v>
      </c>
      <c r="C516">
        <v>2.4050499999999999E-2</v>
      </c>
      <c r="D516">
        <v>4.4990899999999999E-3</v>
      </c>
      <c r="E516">
        <v>4.4990799999999999E-3</v>
      </c>
      <c r="F516">
        <v>2.0731500000000002E-3</v>
      </c>
      <c r="G516">
        <v>2.0731500000000002E-3</v>
      </c>
    </row>
    <row r="517" spans="1:7">
      <c r="A517" s="2">
        <v>1.018</v>
      </c>
      <c r="B517">
        <v>2.4077500000000002E-2</v>
      </c>
      <c r="C517">
        <v>2.4077500000000002E-2</v>
      </c>
      <c r="D517">
        <v>4.5055E-3</v>
      </c>
      <c r="E517">
        <v>4.50549E-3</v>
      </c>
      <c r="F517">
        <v>2.0761199999999999E-3</v>
      </c>
      <c r="G517">
        <v>2.0761099999999999E-3</v>
      </c>
    </row>
    <row r="518" spans="1:7">
      <c r="A518" s="2">
        <v>1.02</v>
      </c>
      <c r="B518">
        <v>2.41046E-2</v>
      </c>
      <c r="C518">
        <v>2.41046E-2</v>
      </c>
      <c r="D518">
        <v>4.5119699999999997E-3</v>
      </c>
      <c r="E518">
        <v>4.5119599999999998E-3</v>
      </c>
      <c r="F518">
        <v>2.0790600000000002E-3</v>
      </c>
      <c r="G518">
        <v>2.0790499999999998E-3</v>
      </c>
    </row>
    <row r="519" spans="1:7">
      <c r="A519" s="2">
        <v>1.022</v>
      </c>
      <c r="B519">
        <v>2.41315E-2</v>
      </c>
      <c r="C519">
        <v>2.41315E-2</v>
      </c>
      <c r="D519">
        <v>4.5185499999999997E-3</v>
      </c>
      <c r="E519">
        <v>4.5185399999999997E-3</v>
      </c>
      <c r="F519">
        <v>2.0819900000000001E-3</v>
      </c>
      <c r="G519">
        <v>2.0819800000000002E-3</v>
      </c>
    </row>
    <row r="520" spans="1:7">
      <c r="A520" s="2">
        <v>1.024</v>
      </c>
      <c r="B520">
        <v>2.4158599999999999E-2</v>
      </c>
      <c r="C520">
        <v>2.4158599999999999E-2</v>
      </c>
      <c r="D520">
        <v>4.52521E-3</v>
      </c>
      <c r="E520">
        <v>4.5252000000000001E-3</v>
      </c>
      <c r="F520">
        <v>2.0849200000000001E-3</v>
      </c>
      <c r="G520">
        <v>2.0849200000000001E-3</v>
      </c>
    </row>
    <row r="521" spans="1:7">
      <c r="A521" s="2">
        <v>1.026</v>
      </c>
      <c r="B521">
        <v>2.4186099999999999E-2</v>
      </c>
      <c r="C521">
        <v>2.4185999999999999E-2</v>
      </c>
      <c r="D521">
        <v>4.5319399999999999E-3</v>
      </c>
      <c r="E521">
        <v>4.53193E-3</v>
      </c>
      <c r="F521">
        <v>2.0877999999999999E-3</v>
      </c>
      <c r="G521">
        <v>2.08779E-3</v>
      </c>
    </row>
    <row r="522" spans="1:7">
      <c r="A522" s="2">
        <v>1.028</v>
      </c>
      <c r="B522">
        <v>2.4212899999999999E-2</v>
      </c>
      <c r="C522">
        <v>2.4212899999999999E-2</v>
      </c>
      <c r="D522">
        <v>4.5383999999999997E-3</v>
      </c>
      <c r="E522">
        <v>4.5383899999999998E-3</v>
      </c>
      <c r="F522">
        <v>2.0905699999999999E-3</v>
      </c>
      <c r="G522">
        <v>2.09056E-3</v>
      </c>
    </row>
    <row r="523" spans="1:7">
      <c r="A523" s="2">
        <v>1.03</v>
      </c>
      <c r="B523">
        <v>2.4240299999999999E-2</v>
      </c>
      <c r="C523">
        <v>2.4240299999999999E-2</v>
      </c>
      <c r="D523">
        <v>4.5449699999999997E-3</v>
      </c>
      <c r="E523">
        <v>4.5449599999999998E-3</v>
      </c>
      <c r="F523">
        <v>2.0932199999999998E-3</v>
      </c>
      <c r="G523">
        <v>2.0932199999999998E-3</v>
      </c>
    </row>
    <row r="524" spans="1:7">
      <c r="A524" s="2">
        <v>1.032</v>
      </c>
      <c r="B524">
        <v>2.4267199999999999E-2</v>
      </c>
      <c r="C524">
        <v>2.4267199999999999E-2</v>
      </c>
      <c r="D524">
        <v>4.5515299999999998E-3</v>
      </c>
      <c r="E524">
        <v>4.5515199999999999E-3</v>
      </c>
      <c r="F524">
        <v>2.0956600000000001E-3</v>
      </c>
      <c r="G524">
        <v>2.0956500000000001E-3</v>
      </c>
    </row>
    <row r="525" spans="1:7">
      <c r="A525" s="2">
        <v>1.034</v>
      </c>
      <c r="B525">
        <v>2.4294799999999998E-2</v>
      </c>
      <c r="C525">
        <v>2.4294799999999998E-2</v>
      </c>
      <c r="D525">
        <v>4.55837E-3</v>
      </c>
      <c r="E525">
        <v>4.55836E-3</v>
      </c>
      <c r="F525">
        <v>2.0998100000000001E-3</v>
      </c>
      <c r="G525">
        <v>2.0998000000000002E-3</v>
      </c>
    </row>
    <row r="526" spans="1:7">
      <c r="A526" s="2">
        <v>1.036</v>
      </c>
      <c r="B526">
        <v>2.4322199999999999E-2</v>
      </c>
      <c r="C526">
        <v>2.4322199999999999E-2</v>
      </c>
      <c r="D526">
        <v>4.5651700000000003E-3</v>
      </c>
      <c r="E526">
        <v>4.5651600000000004E-3</v>
      </c>
      <c r="F526">
        <v>2.1041699999999998E-3</v>
      </c>
      <c r="G526">
        <v>2.1041599999999999E-3</v>
      </c>
    </row>
    <row r="527" spans="1:7">
      <c r="A527" s="2">
        <v>1.038</v>
      </c>
      <c r="B527">
        <v>2.4351899999999999E-2</v>
      </c>
      <c r="C527">
        <v>2.4351899999999999E-2</v>
      </c>
      <c r="D527">
        <v>4.5723500000000002E-3</v>
      </c>
      <c r="E527">
        <v>4.5723400000000003E-3</v>
      </c>
      <c r="F527">
        <v>2.1073300000000001E-3</v>
      </c>
      <c r="G527">
        <v>2.1073200000000002E-3</v>
      </c>
    </row>
    <row r="528" spans="1:7">
      <c r="A528" s="2">
        <v>1.04</v>
      </c>
      <c r="B528">
        <v>2.4376999999999999E-2</v>
      </c>
      <c r="C528">
        <v>2.4376999999999999E-2</v>
      </c>
      <c r="D528">
        <v>4.5785000000000001E-3</v>
      </c>
      <c r="E528">
        <v>4.5784900000000002E-3</v>
      </c>
      <c r="F528">
        <v>2.1098699999999998E-3</v>
      </c>
      <c r="G528">
        <v>2.1098599999999999E-3</v>
      </c>
    </row>
    <row r="529" spans="1:7">
      <c r="A529" s="2">
        <v>1.042</v>
      </c>
      <c r="B529">
        <v>2.4404200000000001E-2</v>
      </c>
      <c r="C529">
        <v>2.4404200000000001E-2</v>
      </c>
      <c r="D529">
        <v>4.5851700000000004E-3</v>
      </c>
      <c r="E529">
        <v>4.5851700000000004E-3</v>
      </c>
      <c r="F529">
        <v>2.1128399999999999E-3</v>
      </c>
      <c r="G529">
        <v>2.1128399999999999E-3</v>
      </c>
    </row>
    <row r="530" spans="1:7">
      <c r="A530" s="2">
        <v>1.044</v>
      </c>
      <c r="B530">
        <v>2.4432100000000002E-2</v>
      </c>
      <c r="C530">
        <v>2.4431999999999999E-2</v>
      </c>
      <c r="D530">
        <v>4.5922000000000003E-3</v>
      </c>
      <c r="E530">
        <v>4.5921800000000004E-3</v>
      </c>
      <c r="F530">
        <v>2.11641E-3</v>
      </c>
      <c r="G530">
        <v>2.11641E-3</v>
      </c>
    </row>
    <row r="531" spans="1:7">
      <c r="A531" s="2">
        <v>1.046</v>
      </c>
      <c r="B531">
        <v>2.44598E-2</v>
      </c>
      <c r="C531">
        <v>2.44598E-2</v>
      </c>
      <c r="D531">
        <v>4.5991799999999996E-3</v>
      </c>
      <c r="E531">
        <v>4.5991699999999996E-3</v>
      </c>
      <c r="F531">
        <v>2.11992E-3</v>
      </c>
      <c r="G531">
        <v>2.11992E-3</v>
      </c>
    </row>
    <row r="532" spans="1:7">
      <c r="A532" s="2">
        <v>1.048</v>
      </c>
      <c r="B532">
        <v>2.4487700000000001E-2</v>
      </c>
      <c r="C532">
        <v>2.4487700000000001E-2</v>
      </c>
      <c r="D532">
        <v>4.6060299999999997E-3</v>
      </c>
      <c r="E532">
        <v>4.6060099999999998E-3</v>
      </c>
      <c r="F532">
        <v>2.1228800000000002E-3</v>
      </c>
      <c r="G532">
        <v>2.1228699999999998E-3</v>
      </c>
    </row>
    <row r="533" spans="1:7">
      <c r="A533" s="2">
        <v>1.05</v>
      </c>
      <c r="B533">
        <v>2.4515800000000001E-2</v>
      </c>
      <c r="C533">
        <v>2.4515800000000001E-2</v>
      </c>
      <c r="D533">
        <v>4.6128899999999997E-3</v>
      </c>
      <c r="E533">
        <v>4.6128799999999998E-3</v>
      </c>
      <c r="F533">
        <v>2.12575E-3</v>
      </c>
      <c r="G533">
        <v>2.1257400000000001E-3</v>
      </c>
    </row>
    <row r="534" spans="1:7">
      <c r="A534" s="2">
        <v>1.052</v>
      </c>
      <c r="B534">
        <v>2.4544300000000002E-2</v>
      </c>
      <c r="C534">
        <v>2.4544199999999999E-2</v>
      </c>
      <c r="D534">
        <v>4.6198200000000002E-3</v>
      </c>
      <c r="E534">
        <v>4.6198100000000002E-3</v>
      </c>
      <c r="F534">
        <v>2.1284899999999998E-3</v>
      </c>
      <c r="G534">
        <v>2.1284899999999998E-3</v>
      </c>
    </row>
    <row r="535" spans="1:7">
      <c r="A535" s="2">
        <v>1.054</v>
      </c>
      <c r="B535">
        <v>2.45714E-2</v>
      </c>
      <c r="C535">
        <v>2.45714E-2</v>
      </c>
      <c r="D535">
        <v>4.6264399999999999E-3</v>
      </c>
      <c r="E535">
        <v>4.62643E-3</v>
      </c>
      <c r="F535">
        <v>2.13101E-3</v>
      </c>
      <c r="G535">
        <v>2.1310000000000001E-3</v>
      </c>
    </row>
    <row r="536" spans="1:7">
      <c r="A536" s="2">
        <v>1.056</v>
      </c>
      <c r="B536">
        <v>2.45995E-2</v>
      </c>
      <c r="C536">
        <v>2.45995E-2</v>
      </c>
      <c r="D536">
        <v>4.6333499999999996E-3</v>
      </c>
      <c r="E536">
        <v>4.6333299999999997E-3</v>
      </c>
      <c r="F536">
        <v>2.1341300000000001E-3</v>
      </c>
      <c r="G536">
        <v>2.1341200000000002E-3</v>
      </c>
    </row>
    <row r="537" spans="1:7">
      <c r="A537" s="2">
        <v>1.0580000000000001</v>
      </c>
      <c r="B537">
        <v>2.4627699999999999E-2</v>
      </c>
      <c r="C537">
        <v>2.4627699999999999E-2</v>
      </c>
      <c r="D537">
        <v>4.6404799999999998E-3</v>
      </c>
      <c r="E537">
        <v>4.6404699999999998E-3</v>
      </c>
      <c r="F537">
        <v>2.1386E-3</v>
      </c>
      <c r="G537">
        <v>2.1385900000000001E-3</v>
      </c>
    </row>
    <row r="538" spans="1:7">
      <c r="A538" s="2">
        <v>1.06</v>
      </c>
      <c r="B538">
        <v>2.46561E-2</v>
      </c>
      <c r="C538">
        <v>2.46561E-2</v>
      </c>
      <c r="D538">
        <v>4.6478200000000004E-3</v>
      </c>
      <c r="E538">
        <v>4.6478099999999996E-3</v>
      </c>
      <c r="F538">
        <v>2.1433300000000001E-3</v>
      </c>
      <c r="G538">
        <v>2.1433300000000001E-3</v>
      </c>
    </row>
    <row r="539" spans="1:7">
      <c r="A539" s="2">
        <v>1.0620000000000001</v>
      </c>
      <c r="B539">
        <v>2.46848E-2</v>
      </c>
      <c r="C539">
        <v>2.46848E-2</v>
      </c>
      <c r="D539">
        <v>4.65491E-3</v>
      </c>
      <c r="E539">
        <v>4.65491E-3</v>
      </c>
      <c r="F539">
        <v>2.1470700000000001E-3</v>
      </c>
      <c r="G539">
        <v>2.1470700000000001E-3</v>
      </c>
    </row>
    <row r="540" spans="1:7">
      <c r="A540" s="2">
        <v>1.0640000000000001</v>
      </c>
      <c r="B540">
        <v>2.4713200000000001E-2</v>
      </c>
      <c r="C540">
        <v>2.4713200000000001E-2</v>
      </c>
      <c r="D540">
        <v>4.6617100000000003E-3</v>
      </c>
      <c r="E540">
        <v>4.6617000000000004E-3</v>
      </c>
      <c r="F540">
        <v>2.15015E-3</v>
      </c>
      <c r="G540">
        <v>2.15015E-3</v>
      </c>
    </row>
    <row r="541" spans="1:7">
      <c r="A541" s="2">
        <v>1.0660000000000001</v>
      </c>
      <c r="B541">
        <v>2.4741699999999998E-2</v>
      </c>
      <c r="C541">
        <v>2.4741699999999998E-2</v>
      </c>
      <c r="D541">
        <v>4.6686799999999997E-3</v>
      </c>
      <c r="E541">
        <v>4.6686599999999998E-3</v>
      </c>
      <c r="F541">
        <v>2.1533199999999998E-3</v>
      </c>
      <c r="G541">
        <v>2.1533099999999999E-3</v>
      </c>
    </row>
    <row r="542" spans="1:7">
      <c r="A542" s="2">
        <v>1.0680000000000001</v>
      </c>
      <c r="B542">
        <v>2.4770199999999999E-2</v>
      </c>
      <c r="C542">
        <v>2.47701E-2</v>
      </c>
      <c r="D542">
        <v>4.6758099999999999E-3</v>
      </c>
      <c r="E542">
        <v>4.6757999999999999E-3</v>
      </c>
      <c r="F542">
        <v>2.1565500000000001E-3</v>
      </c>
      <c r="G542">
        <v>2.1565400000000002E-3</v>
      </c>
    </row>
    <row r="543" spans="1:7">
      <c r="A543" s="2">
        <v>1.07</v>
      </c>
      <c r="B543">
        <v>2.47998E-2</v>
      </c>
      <c r="C543">
        <v>2.47998E-2</v>
      </c>
      <c r="D543">
        <v>4.6831700000000004E-3</v>
      </c>
      <c r="E543">
        <v>4.6831599999999996E-3</v>
      </c>
      <c r="F543">
        <v>2.1598799999999999E-3</v>
      </c>
      <c r="G543">
        <v>2.1598699999999999E-3</v>
      </c>
    </row>
    <row r="544" spans="1:7">
      <c r="A544" s="2">
        <v>1.0720000000000001</v>
      </c>
      <c r="B544">
        <v>2.4828599999999999E-2</v>
      </c>
      <c r="C544">
        <v>2.4828599999999999E-2</v>
      </c>
      <c r="D544">
        <v>4.6902799999999998E-3</v>
      </c>
      <c r="E544">
        <v>4.6902699999999999E-3</v>
      </c>
      <c r="F544">
        <v>2.1630299999999998E-3</v>
      </c>
      <c r="G544">
        <v>2.1630199999999999E-3</v>
      </c>
    </row>
    <row r="545" spans="1:7">
      <c r="A545" s="2">
        <v>1.0740000000000001</v>
      </c>
      <c r="B545">
        <v>2.4858000000000002E-2</v>
      </c>
      <c r="C545">
        <v>2.4858000000000002E-2</v>
      </c>
      <c r="D545">
        <v>4.6975300000000001E-3</v>
      </c>
      <c r="E545">
        <v>4.6975200000000002E-3</v>
      </c>
      <c r="F545">
        <v>2.1662600000000001E-3</v>
      </c>
      <c r="G545">
        <v>2.1662600000000001E-3</v>
      </c>
    </row>
    <row r="546" spans="1:7">
      <c r="A546" s="2">
        <v>1.0760000000000001</v>
      </c>
      <c r="B546">
        <v>2.4883200000000001E-2</v>
      </c>
      <c r="C546">
        <v>2.4883200000000001E-2</v>
      </c>
      <c r="D546">
        <v>4.70383E-3</v>
      </c>
      <c r="E546">
        <v>4.7038100000000001E-3</v>
      </c>
      <c r="F546">
        <v>2.1690400000000001E-3</v>
      </c>
      <c r="G546">
        <v>2.1690300000000002E-3</v>
      </c>
    </row>
    <row r="547" spans="1:7">
      <c r="A547" s="2">
        <v>1.0780000000000001</v>
      </c>
      <c r="B547">
        <v>2.4909500000000001E-2</v>
      </c>
      <c r="C547">
        <v>2.4909400000000002E-2</v>
      </c>
      <c r="D547">
        <v>4.7103300000000004E-3</v>
      </c>
      <c r="E547">
        <v>4.7103199999999996E-3</v>
      </c>
      <c r="F547">
        <v>2.17191E-3</v>
      </c>
      <c r="G547">
        <v>2.1719E-3</v>
      </c>
    </row>
    <row r="548" spans="1:7">
      <c r="A548" s="2">
        <v>1.08</v>
      </c>
      <c r="B548">
        <v>2.4938700000000001E-2</v>
      </c>
      <c r="C548">
        <v>2.4938700000000001E-2</v>
      </c>
      <c r="D548">
        <v>4.7175400000000001E-3</v>
      </c>
      <c r="E548">
        <v>4.7175300000000002E-3</v>
      </c>
      <c r="F548">
        <v>2.1751000000000001E-3</v>
      </c>
      <c r="G548">
        <v>2.1750900000000002E-3</v>
      </c>
    </row>
    <row r="549" spans="1:7">
      <c r="A549" s="2">
        <v>1.0820000000000001</v>
      </c>
      <c r="B549">
        <v>2.4967799999999998E-2</v>
      </c>
      <c r="C549">
        <v>2.4967799999999998E-2</v>
      </c>
      <c r="D549">
        <v>4.7247299999999999E-3</v>
      </c>
      <c r="E549">
        <v>4.72471E-3</v>
      </c>
      <c r="F549">
        <v>2.1782400000000001E-3</v>
      </c>
      <c r="G549">
        <v>2.1782400000000001E-3</v>
      </c>
    </row>
    <row r="550" spans="1:7">
      <c r="A550" s="2">
        <v>1.0840000000000001</v>
      </c>
      <c r="B550">
        <v>2.4996600000000001E-2</v>
      </c>
      <c r="C550">
        <v>2.4996500000000001E-2</v>
      </c>
      <c r="D550">
        <v>4.7318500000000001E-3</v>
      </c>
      <c r="E550">
        <v>4.7318400000000002E-3</v>
      </c>
      <c r="F550">
        <v>2.1814199999999999E-3</v>
      </c>
      <c r="G550">
        <v>2.1814099999999999E-3</v>
      </c>
    </row>
    <row r="551" spans="1:7">
      <c r="A551" s="2">
        <v>1.0860000000000001</v>
      </c>
      <c r="B551">
        <v>2.5028399999999999E-2</v>
      </c>
      <c r="C551">
        <v>2.5028399999999999E-2</v>
      </c>
      <c r="D551">
        <v>4.7397699999999999E-3</v>
      </c>
      <c r="E551">
        <v>4.73976E-3</v>
      </c>
      <c r="F551">
        <v>2.1851599999999998E-3</v>
      </c>
      <c r="G551">
        <v>2.1851599999999998E-3</v>
      </c>
    </row>
    <row r="552" spans="1:7">
      <c r="A552" s="2">
        <v>1.0880000000000001</v>
      </c>
      <c r="B552">
        <v>2.5053800000000001E-2</v>
      </c>
      <c r="C552">
        <v>2.5053800000000001E-2</v>
      </c>
      <c r="D552">
        <v>4.7463699999999998E-3</v>
      </c>
      <c r="E552">
        <v>4.7463599999999998E-3</v>
      </c>
      <c r="F552">
        <v>2.1881800000000001E-3</v>
      </c>
      <c r="G552">
        <v>2.1881700000000001E-3</v>
      </c>
    </row>
    <row r="553" spans="1:7">
      <c r="A553" s="2">
        <v>1.0900000000000001</v>
      </c>
      <c r="B553">
        <v>2.5082400000000001E-2</v>
      </c>
      <c r="C553">
        <v>2.5082400000000001E-2</v>
      </c>
      <c r="D553">
        <v>4.7535399999999997E-3</v>
      </c>
      <c r="E553">
        <v>4.7535199999999998E-3</v>
      </c>
      <c r="F553">
        <v>2.1913599999999998E-3</v>
      </c>
      <c r="G553">
        <v>2.1913499999999999E-3</v>
      </c>
    </row>
    <row r="554" spans="1:7">
      <c r="A554" s="2">
        <v>1.0920000000000001</v>
      </c>
      <c r="B554">
        <v>2.5112499999999999E-2</v>
      </c>
      <c r="C554">
        <v>2.5112499999999999E-2</v>
      </c>
      <c r="D554">
        <v>4.7609200000000001E-3</v>
      </c>
      <c r="E554">
        <v>4.7609200000000001E-3</v>
      </c>
      <c r="F554">
        <v>2.1947799999999999E-3</v>
      </c>
      <c r="G554">
        <v>2.1947799999999999E-3</v>
      </c>
    </row>
    <row r="555" spans="1:7">
      <c r="A555" s="2">
        <v>1.0940000000000001</v>
      </c>
      <c r="B555">
        <v>2.5142899999999999E-2</v>
      </c>
      <c r="C555">
        <v>2.5142899999999999E-2</v>
      </c>
      <c r="D555">
        <v>4.7683700000000001E-3</v>
      </c>
      <c r="E555">
        <v>4.7683700000000001E-3</v>
      </c>
      <c r="F555">
        <v>2.1982600000000001E-3</v>
      </c>
      <c r="G555">
        <v>2.1982600000000001E-3</v>
      </c>
    </row>
    <row r="556" spans="1:7">
      <c r="A556" s="2">
        <v>1.0960000000000001</v>
      </c>
      <c r="B556">
        <v>2.5176400000000002E-2</v>
      </c>
      <c r="C556">
        <v>2.5176299999999999E-2</v>
      </c>
      <c r="D556">
        <v>4.7765300000000002E-3</v>
      </c>
      <c r="E556">
        <v>4.7765200000000002E-3</v>
      </c>
      <c r="F556">
        <v>2.20192E-3</v>
      </c>
      <c r="G556">
        <v>2.2019100000000001E-3</v>
      </c>
    </row>
    <row r="557" spans="1:7">
      <c r="A557" s="2">
        <v>1.0980000000000001</v>
      </c>
      <c r="B557">
        <v>2.5200899999999998E-2</v>
      </c>
      <c r="C557">
        <v>2.5200799999999999E-2</v>
      </c>
      <c r="D557">
        <v>4.7828699999999998E-3</v>
      </c>
      <c r="E557">
        <v>4.7828599999999999E-3</v>
      </c>
      <c r="F557">
        <v>2.20463E-3</v>
      </c>
      <c r="G557">
        <v>2.20462E-3</v>
      </c>
    </row>
    <row r="558" spans="1:7">
      <c r="A558" s="2">
        <v>1.1000000000000001</v>
      </c>
      <c r="B558">
        <v>2.5229999999999999E-2</v>
      </c>
      <c r="C558">
        <v>2.5229999999999999E-2</v>
      </c>
      <c r="D558">
        <v>4.7901899999999997E-3</v>
      </c>
      <c r="E558">
        <v>4.7901699999999998E-3</v>
      </c>
      <c r="F558">
        <v>2.2077400000000001E-3</v>
      </c>
      <c r="G558">
        <v>2.2077400000000001E-3</v>
      </c>
    </row>
    <row r="559" spans="1:7">
      <c r="A559" s="2">
        <v>1.1020000000000001</v>
      </c>
      <c r="B559">
        <v>2.52596E-2</v>
      </c>
      <c r="C559">
        <v>2.52596E-2</v>
      </c>
      <c r="D559">
        <v>4.7975300000000004E-3</v>
      </c>
      <c r="E559">
        <v>4.7975200000000004E-3</v>
      </c>
      <c r="F559">
        <v>2.2108000000000002E-3</v>
      </c>
      <c r="G559">
        <v>2.2107899999999998E-3</v>
      </c>
    </row>
    <row r="560" spans="1:7">
      <c r="A560" s="2">
        <v>1.1040000000000001</v>
      </c>
      <c r="B560">
        <v>2.5289800000000001E-2</v>
      </c>
      <c r="C560">
        <v>2.5289699999999998E-2</v>
      </c>
      <c r="D560">
        <v>4.8049499999999997E-3</v>
      </c>
      <c r="E560">
        <v>4.8049499999999997E-3</v>
      </c>
      <c r="F560">
        <v>2.2136299999999999E-3</v>
      </c>
      <c r="G560">
        <v>2.2136199999999999E-3</v>
      </c>
    </row>
    <row r="561" spans="1:7">
      <c r="A561" s="2">
        <v>1.1060000000000001</v>
      </c>
      <c r="B561">
        <v>2.5318799999999999E-2</v>
      </c>
      <c r="C561">
        <v>2.5318799999999999E-2</v>
      </c>
      <c r="D561">
        <v>4.8123000000000003E-3</v>
      </c>
      <c r="E561">
        <v>4.8122800000000004E-3</v>
      </c>
      <c r="F561">
        <v>2.2179500000000002E-3</v>
      </c>
      <c r="G561">
        <v>2.2179399999999998E-3</v>
      </c>
    </row>
    <row r="562" spans="1:7">
      <c r="A562" s="2">
        <v>1.1080000000000001</v>
      </c>
      <c r="B562">
        <v>2.53484E-2</v>
      </c>
      <c r="C562">
        <v>2.53484E-2</v>
      </c>
      <c r="D562">
        <v>4.81979E-3</v>
      </c>
      <c r="E562">
        <v>4.8197700000000001E-3</v>
      </c>
      <c r="F562">
        <v>2.2223500000000001E-3</v>
      </c>
      <c r="G562">
        <v>2.2223400000000002E-3</v>
      </c>
    </row>
    <row r="563" spans="1:7">
      <c r="A563" s="2">
        <v>1.1100000000000001</v>
      </c>
      <c r="B563">
        <v>2.5378499999999998E-2</v>
      </c>
      <c r="C563">
        <v>2.5378499999999998E-2</v>
      </c>
      <c r="D563">
        <v>4.8272999999999996E-3</v>
      </c>
      <c r="E563">
        <v>4.8272899999999997E-3</v>
      </c>
      <c r="F563">
        <v>2.2257900000000001E-3</v>
      </c>
      <c r="G563">
        <v>2.2257800000000001E-3</v>
      </c>
    </row>
    <row r="564" spans="1:7">
      <c r="A564" s="2">
        <v>1.1120000000000001</v>
      </c>
      <c r="B564">
        <v>2.5407900000000001E-2</v>
      </c>
      <c r="C564">
        <v>2.5407900000000001E-2</v>
      </c>
      <c r="D564">
        <v>4.8346600000000002E-3</v>
      </c>
      <c r="E564">
        <v>4.8346400000000003E-3</v>
      </c>
      <c r="F564">
        <v>2.22887E-3</v>
      </c>
      <c r="G564">
        <v>2.22886E-3</v>
      </c>
    </row>
    <row r="565" spans="1:7">
      <c r="A565" s="2">
        <v>1.1140000000000001</v>
      </c>
      <c r="B565">
        <v>2.5437600000000001E-2</v>
      </c>
      <c r="C565">
        <v>2.5437600000000001E-2</v>
      </c>
      <c r="D565">
        <v>4.8421000000000002E-3</v>
      </c>
      <c r="E565">
        <v>4.8421000000000002E-3</v>
      </c>
      <c r="F565">
        <v>2.2320999999999999E-3</v>
      </c>
      <c r="G565">
        <v>2.2320999999999999E-3</v>
      </c>
    </row>
    <row r="566" spans="1:7">
      <c r="A566" s="2">
        <v>1.1160000000000001</v>
      </c>
      <c r="B566">
        <v>2.5467500000000001E-2</v>
      </c>
      <c r="C566">
        <v>2.5467400000000001E-2</v>
      </c>
      <c r="D566">
        <v>4.8497200000000001E-3</v>
      </c>
      <c r="E566">
        <v>4.8497100000000001E-3</v>
      </c>
      <c r="F566">
        <v>2.2357800000000001E-3</v>
      </c>
      <c r="G566">
        <v>2.2357800000000001E-3</v>
      </c>
    </row>
    <row r="567" spans="1:7">
      <c r="A567" s="2">
        <v>1.1180000000000001</v>
      </c>
      <c r="B567">
        <v>2.54974E-2</v>
      </c>
      <c r="C567">
        <v>2.54974E-2</v>
      </c>
      <c r="D567">
        <v>4.8574100000000004E-3</v>
      </c>
      <c r="E567">
        <v>4.8574000000000004E-3</v>
      </c>
      <c r="F567">
        <v>2.2396199999999999E-3</v>
      </c>
      <c r="G567">
        <v>2.2396199999999999E-3</v>
      </c>
    </row>
    <row r="568" spans="1:7">
      <c r="A568" s="2">
        <v>1.1200000000000001</v>
      </c>
      <c r="B568">
        <v>2.5527399999999999E-2</v>
      </c>
      <c r="C568">
        <v>2.5527399999999999E-2</v>
      </c>
      <c r="D568">
        <v>4.8650500000000001E-3</v>
      </c>
      <c r="E568">
        <v>4.8650400000000002E-3</v>
      </c>
      <c r="F568">
        <v>2.2431899999999999E-3</v>
      </c>
      <c r="G568">
        <v>2.24318E-3</v>
      </c>
    </row>
    <row r="569" spans="1:7">
      <c r="A569" s="2">
        <v>1.1220000000000001</v>
      </c>
      <c r="B569">
        <v>2.5557900000000001E-2</v>
      </c>
      <c r="C569">
        <v>2.5557799999999999E-2</v>
      </c>
      <c r="D569">
        <v>4.87266E-3</v>
      </c>
      <c r="E569">
        <v>4.8726500000000001E-3</v>
      </c>
      <c r="F569">
        <v>2.2464300000000002E-3</v>
      </c>
      <c r="G569">
        <v>2.2464199999999998E-3</v>
      </c>
    </row>
    <row r="570" spans="1:7">
      <c r="A570" s="2">
        <v>1.1240000000000001</v>
      </c>
      <c r="B570">
        <v>2.5587599999999999E-2</v>
      </c>
      <c r="C570">
        <v>2.5587599999999999E-2</v>
      </c>
      <c r="D570">
        <v>4.8801199999999999E-3</v>
      </c>
      <c r="E570">
        <v>4.88011E-3</v>
      </c>
      <c r="F570">
        <v>2.2494400000000001E-3</v>
      </c>
      <c r="G570">
        <v>2.2494300000000002E-3</v>
      </c>
    </row>
    <row r="571" spans="1:7">
      <c r="A571" s="2">
        <v>1.1259999999999999</v>
      </c>
      <c r="B571">
        <v>2.5617999999999998E-2</v>
      </c>
      <c r="C571">
        <v>2.5617999999999998E-2</v>
      </c>
      <c r="D571">
        <v>4.8877299999999999E-3</v>
      </c>
      <c r="E571">
        <v>4.8877199999999999E-3</v>
      </c>
      <c r="F571">
        <v>2.2524200000000002E-3</v>
      </c>
      <c r="G571">
        <v>2.2524200000000002E-3</v>
      </c>
    </row>
    <row r="572" spans="1:7">
      <c r="A572" s="2">
        <v>1.1279999999999999</v>
      </c>
      <c r="B572">
        <v>2.5648199999999999E-2</v>
      </c>
      <c r="C572">
        <v>2.5648199999999999E-2</v>
      </c>
      <c r="D572">
        <v>4.8953199999999999E-3</v>
      </c>
      <c r="E572">
        <v>4.8953099999999999E-3</v>
      </c>
      <c r="F572">
        <v>2.2552800000000001E-3</v>
      </c>
      <c r="G572">
        <v>2.2552800000000001E-3</v>
      </c>
    </row>
    <row r="573" spans="1:7">
      <c r="A573" s="2">
        <v>1.1299999999999999</v>
      </c>
      <c r="B573">
        <v>2.5679299999999999E-2</v>
      </c>
      <c r="C573">
        <v>2.5679299999999999E-2</v>
      </c>
      <c r="D573">
        <v>4.9032399999999997E-3</v>
      </c>
      <c r="E573">
        <v>4.9032299999999997E-3</v>
      </c>
      <c r="F573">
        <v>2.2603599999999999E-3</v>
      </c>
      <c r="G573">
        <v>2.2603499999999999E-3</v>
      </c>
    </row>
    <row r="574" spans="1:7">
      <c r="A574" s="2">
        <v>1.1319999999999999</v>
      </c>
      <c r="B574">
        <v>2.5711000000000001E-2</v>
      </c>
      <c r="C574">
        <v>2.5711000000000001E-2</v>
      </c>
      <c r="D574">
        <v>4.9113799999999999E-3</v>
      </c>
      <c r="E574">
        <v>4.91136E-3</v>
      </c>
      <c r="F574">
        <v>2.2656500000000001E-3</v>
      </c>
      <c r="G574">
        <v>2.2656400000000002E-3</v>
      </c>
    </row>
    <row r="575" spans="1:7">
      <c r="A575" s="2">
        <v>1.1339999999999999</v>
      </c>
      <c r="B575">
        <v>2.5738500000000001E-2</v>
      </c>
      <c r="C575">
        <v>2.5738400000000002E-2</v>
      </c>
      <c r="D575">
        <v>4.9186999999999998E-3</v>
      </c>
      <c r="E575">
        <v>4.9186899999999999E-3</v>
      </c>
      <c r="F575">
        <v>2.2696999999999999E-3</v>
      </c>
      <c r="G575">
        <v>2.2696999999999999E-3</v>
      </c>
    </row>
    <row r="576" spans="1:7">
      <c r="A576" s="2">
        <v>1.1359999999999999</v>
      </c>
      <c r="B576">
        <v>2.5769E-2</v>
      </c>
      <c r="C576">
        <v>2.5769E-2</v>
      </c>
      <c r="D576">
        <v>4.9265400000000001E-3</v>
      </c>
      <c r="E576">
        <v>4.9265300000000001E-3</v>
      </c>
      <c r="F576">
        <v>2.2735899999999998E-3</v>
      </c>
      <c r="G576">
        <v>2.2735899999999998E-3</v>
      </c>
    </row>
    <row r="577" spans="1:7">
      <c r="A577" s="2">
        <v>1.1379999999999999</v>
      </c>
      <c r="B577">
        <v>2.5799699999999998E-2</v>
      </c>
      <c r="C577">
        <v>2.5799699999999998E-2</v>
      </c>
      <c r="D577">
        <v>4.9341200000000002E-3</v>
      </c>
      <c r="E577">
        <v>4.9341200000000002E-3</v>
      </c>
      <c r="F577">
        <v>2.2769999999999999E-3</v>
      </c>
      <c r="G577">
        <v>2.27699E-3</v>
      </c>
    </row>
    <row r="578" spans="1:7">
      <c r="A578" s="2">
        <v>1.1399999999999999</v>
      </c>
      <c r="B578">
        <v>2.5830700000000002E-2</v>
      </c>
      <c r="C578">
        <v>2.5830700000000002E-2</v>
      </c>
      <c r="D578">
        <v>4.9418700000000001E-3</v>
      </c>
      <c r="E578">
        <v>4.9418700000000001E-3</v>
      </c>
      <c r="F578">
        <v>2.2805099999999999E-3</v>
      </c>
      <c r="G578">
        <v>2.2805099999999999E-3</v>
      </c>
    </row>
    <row r="579" spans="1:7">
      <c r="A579" s="2">
        <v>1.1419999999999999</v>
      </c>
      <c r="B579">
        <v>2.58608E-2</v>
      </c>
      <c r="C579">
        <v>2.58608E-2</v>
      </c>
      <c r="D579">
        <v>4.9496100000000001E-3</v>
      </c>
      <c r="E579">
        <v>4.9496000000000002E-3</v>
      </c>
      <c r="F579">
        <v>2.284E-3</v>
      </c>
      <c r="G579">
        <v>2.2839900000000001E-3</v>
      </c>
    </row>
    <row r="580" spans="1:7">
      <c r="A580" s="2">
        <v>1.1439999999999999</v>
      </c>
      <c r="B580">
        <v>2.5891500000000001E-2</v>
      </c>
      <c r="C580">
        <v>2.5891500000000001E-2</v>
      </c>
      <c r="D580">
        <v>4.9575000000000001E-3</v>
      </c>
      <c r="E580">
        <v>4.9574900000000002E-3</v>
      </c>
      <c r="F580">
        <v>2.2875700000000001E-3</v>
      </c>
      <c r="G580">
        <v>2.2875700000000001E-3</v>
      </c>
    </row>
    <row r="581" spans="1:7">
      <c r="A581" s="2">
        <v>1.1459999999999999</v>
      </c>
      <c r="B581">
        <v>2.5923700000000001E-2</v>
      </c>
      <c r="C581">
        <v>2.5923600000000002E-2</v>
      </c>
      <c r="D581">
        <v>4.9655799999999998E-3</v>
      </c>
      <c r="E581">
        <v>4.9655599999999999E-3</v>
      </c>
      <c r="F581">
        <v>2.2911699999999999E-3</v>
      </c>
      <c r="G581">
        <v>2.29116E-3</v>
      </c>
    </row>
    <row r="582" spans="1:7">
      <c r="A582" s="2">
        <v>1.1479999999999999</v>
      </c>
      <c r="B582">
        <v>2.5952699999999999E-2</v>
      </c>
      <c r="C582">
        <v>2.5952699999999999E-2</v>
      </c>
      <c r="D582">
        <v>4.9730499999999997E-3</v>
      </c>
      <c r="E582">
        <v>4.9730299999999998E-3</v>
      </c>
      <c r="F582">
        <v>2.2944699999999998E-3</v>
      </c>
      <c r="G582">
        <v>2.2944599999999999E-3</v>
      </c>
    </row>
    <row r="583" spans="1:7">
      <c r="A583" s="2">
        <v>1.1499999999999999</v>
      </c>
      <c r="B583">
        <v>2.5984799999999999E-2</v>
      </c>
      <c r="C583">
        <v>2.5984799999999999E-2</v>
      </c>
      <c r="D583">
        <v>4.9811300000000003E-3</v>
      </c>
      <c r="E583">
        <v>4.9811200000000003E-3</v>
      </c>
      <c r="F583">
        <v>2.2980800000000001E-3</v>
      </c>
      <c r="G583">
        <v>2.2980700000000001E-3</v>
      </c>
    </row>
    <row r="584" spans="1:7">
      <c r="A584" s="2">
        <v>1.1519999999999999</v>
      </c>
      <c r="B584">
        <v>2.6013999999999999E-2</v>
      </c>
      <c r="C584">
        <v>2.60139E-2</v>
      </c>
      <c r="D584">
        <v>4.9885900000000002E-3</v>
      </c>
      <c r="E584">
        <v>4.9885800000000003E-3</v>
      </c>
      <c r="F584">
        <v>2.3013600000000001E-3</v>
      </c>
      <c r="G584">
        <v>2.3013600000000001E-3</v>
      </c>
    </row>
    <row r="585" spans="1:7">
      <c r="A585" s="2">
        <v>1.1539999999999999</v>
      </c>
      <c r="B585">
        <v>2.6045800000000001E-2</v>
      </c>
      <c r="C585">
        <v>2.6045800000000001E-2</v>
      </c>
      <c r="D585">
        <v>4.99665E-3</v>
      </c>
      <c r="E585">
        <v>4.9966400000000001E-3</v>
      </c>
      <c r="F585">
        <v>2.3050100000000001E-3</v>
      </c>
      <c r="G585">
        <v>2.3050000000000002E-3</v>
      </c>
    </row>
    <row r="586" spans="1:7">
      <c r="A586" s="2">
        <v>1.1559999999999999</v>
      </c>
      <c r="B586">
        <v>2.6077199999999998E-2</v>
      </c>
      <c r="C586">
        <v>2.6077199999999998E-2</v>
      </c>
      <c r="D586">
        <v>5.0046400000000003E-3</v>
      </c>
      <c r="E586">
        <v>5.0046300000000004E-3</v>
      </c>
      <c r="F586">
        <v>2.3086199999999999E-3</v>
      </c>
      <c r="G586">
        <v>2.3086199999999999E-3</v>
      </c>
    </row>
    <row r="587" spans="1:7">
      <c r="A587" s="2">
        <v>1.1579999999999999</v>
      </c>
      <c r="B587">
        <v>2.61079E-2</v>
      </c>
      <c r="C587">
        <v>2.61079E-2</v>
      </c>
      <c r="D587">
        <v>5.0124799999999997E-3</v>
      </c>
      <c r="E587">
        <v>5.0124699999999998E-3</v>
      </c>
      <c r="F587">
        <v>2.3121000000000001E-3</v>
      </c>
      <c r="G587">
        <v>2.3121000000000001E-3</v>
      </c>
    </row>
    <row r="588" spans="1:7">
      <c r="A588" s="2">
        <v>1.1599999999999999</v>
      </c>
      <c r="B588">
        <v>2.614E-2</v>
      </c>
      <c r="C588">
        <v>2.614E-2</v>
      </c>
      <c r="D588">
        <v>5.0207300000000002E-3</v>
      </c>
      <c r="E588">
        <v>5.0207200000000002E-3</v>
      </c>
      <c r="F588">
        <v>2.3159000000000001E-3</v>
      </c>
      <c r="G588">
        <v>2.3158900000000001E-3</v>
      </c>
    </row>
    <row r="589" spans="1:7">
      <c r="A589" s="2">
        <v>1.1619999999999999</v>
      </c>
      <c r="B589">
        <v>2.6169000000000001E-2</v>
      </c>
      <c r="C589">
        <v>2.6169000000000001E-2</v>
      </c>
      <c r="D589">
        <v>5.0283899999999998E-3</v>
      </c>
      <c r="E589">
        <v>5.0283799999999998E-3</v>
      </c>
      <c r="F589">
        <v>2.3194700000000001E-3</v>
      </c>
      <c r="G589">
        <v>2.3194600000000002E-3</v>
      </c>
    </row>
    <row r="590" spans="1:7">
      <c r="A590" s="2">
        <v>1.1639999999999999</v>
      </c>
      <c r="B590">
        <v>2.62002E-2</v>
      </c>
      <c r="C590">
        <v>2.62002E-2</v>
      </c>
      <c r="D590">
        <v>5.0364299999999997E-3</v>
      </c>
      <c r="E590">
        <v>5.0364199999999998E-3</v>
      </c>
      <c r="F590">
        <v>2.3231200000000001E-3</v>
      </c>
      <c r="G590">
        <v>2.3231100000000002E-3</v>
      </c>
    </row>
    <row r="591" spans="1:7">
      <c r="A591" s="2">
        <v>1.1659999999999999</v>
      </c>
      <c r="B591">
        <v>2.6231600000000001E-2</v>
      </c>
      <c r="C591">
        <v>2.6231600000000001E-2</v>
      </c>
      <c r="D591">
        <v>5.0444599999999997E-3</v>
      </c>
      <c r="E591">
        <v>5.0444499999999998E-3</v>
      </c>
      <c r="F591">
        <v>2.3267499999999998E-3</v>
      </c>
      <c r="G591">
        <v>2.3267499999999998E-3</v>
      </c>
    </row>
    <row r="592" spans="1:7">
      <c r="A592" s="2">
        <v>1.1679999999999999</v>
      </c>
      <c r="B592">
        <v>2.62632E-2</v>
      </c>
      <c r="C592">
        <v>2.62632E-2</v>
      </c>
      <c r="D592">
        <v>5.0524999999999997E-3</v>
      </c>
      <c r="E592">
        <v>5.0524999999999997E-3</v>
      </c>
      <c r="F592">
        <v>2.3304100000000002E-3</v>
      </c>
      <c r="G592">
        <v>2.3304100000000002E-3</v>
      </c>
    </row>
    <row r="593" spans="1:7">
      <c r="A593" s="2">
        <v>1.17</v>
      </c>
      <c r="B593">
        <v>2.6295200000000001E-2</v>
      </c>
      <c r="C593">
        <v>2.6295200000000001E-2</v>
      </c>
      <c r="D593">
        <v>5.0606699999999998E-3</v>
      </c>
      <c r="E593">
        <v>5.0606599999999998E-3</v>
      </c>
      <c r="F593">
        <v>2.3341E-3</v>
      </c>
      <c r="G593">
        <v>2.3341E-3</v>
      </c>
    </row>
    <row r="594" spans="1:7">
      <c r="A594" s="2">
        <v>1.1719999999999999</v>
      </c>
      <c r="B594">
        <v>2.6327E-2</v>
      </c>
      <c r="C594">
        <v>2.6327E-2</v>
      </c>
      <c r="D594">
        <v>5.0688299999999999E-3</v>
      </c>
      <c r="E594">
        <v>5.0688199999999999E-3</v>
      </c>
      <c r="F594">
        <v>2.3376899999999999E-3</v>
      </c>
      <c r="G594">
        <v>2.33768E-3</v>
      </c>
    </row>
    <row r="595" spans="1:7">
      <c r="A595" s="2">
        <v>1.1739999999999999</v>
      </c>
      <c r="B595">
        <v>2.6359500000000001E-2</v>
      </c>
      <c r="C595">
        <v>2.6359500000000001E-2</v>
      </c>
      <c r="D595">
        <v>5.0771100000000001E-3</v>
      </c>
      <c r="E595">
        <v>5.0771000000000002E-3</v>
      </c>
      <c r="F595">
        <v>2.3412699999999999E-3</v>
      </c>
      <c r="G595">
        <v>2.3412699999999999E-3</v>
      </c>
    </row>
    <row r="596" spans="1:7">
      <c r="A596" s="2">
        <v>1.1759999999999999</v>
      </c>
      <c r="B596">
        <v>2.6385800000000001E-2</v>
      </c>
      <c r="C596">
        <v>2.6385700000000002E-2</v>
      </c>
      <c r="D596">
        <v>5.0841200000000001E-3</v>
      </c>
      <c r="E596">
        <v>5.0841100000000002E-3</v>
      </c>
      <c r="F596">
        <v>2.3440100000000001E-3</v>
      </c>
      <c r="G596">
        <v>2.3440100000000001E-3</v>
      </c>
    </row>
    <row r="597" spans="1:7">
      <c r="A597" s="2">
        <v>1.1779999999999999</v>
      </c>
      <c r="B597">
        <v>2.6417699999999999E-2</v>
      </c>
      <c r="C597">
        <v>2.6417699999999999E-2</v>
      </c>
      <c r="D597">
        <v>5.0923399999999999E-3</v>
      </c>
      <c r="E597">
        <v>5.0923399999999999E-3</v>
      </c>
      <c r="F597">
        <v>2.3480799999999998E-3</v>
      </c>
      <c r="G597">
        <v>2.3480699999999998E-3</v>
      </c>
    </row>
    <row r="598" spans="1:7">
      <c r="A598" s="2">
        <v>1.18</v>
      </c>
      <c r="B598">
        <v>2.6449899999999998E-2</v>
      </c>
      <c r="C598">
        <v>2.6449899999999998E-2</v>
      </c>
      <c r="D598">
        <v>5.1006699999999999E-3</v>
      </c>
      <c r="E598">
        <v>5.1006599999999999E-3</v>
      </c>
      <c r="F598">
        <v>2.3525600000000001E-3</v>
      </c>
      <c r="G598">
        <v>2.3525400000000002E-3</v>
      </c>
    </row>
    <row r="599" spans="1:7">
      <c r="A599" s="2">
        <v>1.1819999999999999</v>
      </c>
      <c r="B599">
        <v>2.64835E-2</v>
      </c>
      <c r="C599">
        <v>2.64835E-2</v>
      </c>
      <c r="D599">
        <v>5.1093299999999996E-3</v>
      </c>
      <c r="E599">
        <v>5.1093199999999997E-3</v>
      </c>
      <c r="F599">
        <v>2.35688E-3</v>
      </c>
      <c r="G599">
        <v>2.35688E-3</v>
      </c>
    </row>
    <row r="600" spans="1:7">
      <c r="A600" s="2">
        <v>1.1839999999999999</v>
      </c>
      <c r="B600">
        <v>2.65115E-2</v>
      </c>
      <c r="C600">
        <v>2.65115E-2</v>
      </c>
      <c r="D600">
        <v>5.1165999999999998E-3</v>
      </c>
      <c r="E600">
        <v>5.1165899999999999E-3</v>
      </c>
      <c r="F600">
        <v>2.3599599999999999E-3</v>
      </c>
      <c r="G600">
        <v>2.3599599999999999E-3</v>
      </c>
    </row>
    <row r="601" spans="1:7">
      <c r="A601" s="2">
        <v>1.1859999999999999</v>
      </c>
      <c r="B601">
        <v>2.65431E-2</v>
      </c>
      <c r="C601">
        <v>2.65431E-2</v>
      </c>
      <c r="D601">
        <v>5.1247799999999998E-3</v>
      </c>
      <c r="E601">
        <v>5.1247699999999998E-3</v>
      </c>
      <c r="F601">
        <v>2.3635599999999998E-3</v>
      </c>
      <c r="G601">
        <v>2.3635499999999999E-3</v>
      </c>
    </row>
    <row r="602" spans="1:7">
      <c r="A602" s="2">
        <v>1.1879999999999999</v>
      </c>
      <c r="B602">
        <v>2.6575000000000001E-2</v>
      </c>
      <c r="C602">
        <v>2.6575000000000001E-2</v>
      </c>
      <c r="D602">
        <v>5.1330300000000002E-3</v>
      </c>
      <c r="E602">
        <v>5.1330200000000003E-3</v>
      </c>
      <c r="F602">
        <v>2.3671899999999999E-3</v>
      </c>
      <c r="G602">
        <v>2.36718E-3</v>
      </c>
    </row>
    <row r="603" spans="1:7">
      <c r="A603" s="2">
        <v>1.19</v>
      </c>
      <c r="B603">
        <v>2.6606999999999999E-2</v>
      </c>
      <c r="C603">
        <v>2.6606999999999999E-2</v>
      </c>
      <c r="D603">
        <v>5.1414900000000003E-3</v>
      </c>
      <c r="E603">
        <v>5.1414800000000004E-3</v>
      </c>
      <c r="F603">
        <v>2.3712300000000002E-3</v>
      </c>
      <c r="G603">
        <v>2.3712300000000002E-3</v>
      </c>
    </row>
    <row r="604" spans="1:7">
      <c r="A604" s="2">
        <v>1.1919999999999999</v>
      </c>
      <c r="B604">
        <v>2.6639199999999998E-2</v>
      </c>
      <c r="C604">
        <v>2.6639199999999998E-2</v>
      </c>
      <c r="D604">
        <v>5.15001E-3</v>
      </c>
      <c r="E604">
        <v>5.1500000000000001E-3</v>
      </c>
      <c r="F604">
        <v>2.37536E-3</v>
      </c>
      <c r="G604">
        <v>2.37535E-3</v>
      </c>
    </row>
    <row r="605" spans="1:7">
      <c r="A605" s="2">
        <v>1.194</v>
      </c>
      <c r="B605">
        <v>2.6671199999999999E-2</v>
      </c>
      <c r="C605">
        <v>2.66711E-2</v>
      </c>
      <c r="D605">
        <v>5.1583100000000002E-3</v>
      </c>
      <c r="E605">
        <v>5.1583000000000002E-3</v>
      </c>
      <c r="F605">
        <v>2.3791799999999998E-3</v>
      </c>
      <c r="G605">
        <v>2.3791699999999999E-3</v>
      </c>
    </row>
    <row r="606" spans="1:7">
      <c r="A606" s="2">
        <v>1.196</v>
      </c>
      <c r="B606">
        <v>2.6703999999999999E-2</v>
      </c>
      <c r="C606">
        <v>2.6703999999999999E-2</v>
      </c>
      <c r="D606">
        <v>5.1667600000000003E-3</v>
      </c>
      <c r="E606">
        <v>5.1667500000000003E-3</v>
      </c>
      <c r="F606">
        <v>2.3827100000000001E-3</v>
      </c>
      <c r="G606">
        <v>2.3827000000000002E-3</v>
      </c>
    </row>
    <row r="607" spans="1:7">
      <c r="A607" s="2">
        <v>1.198</v>
      </c>
      <c r="B607">
        <v>2.6738399999999999E-2</v>
      </c>
      <c r="C607">
        <v>2.67383E-2</v>
      </c>
      <c r="D607">
        <v>5.1755100000000004E-3</v>
      </c>
      <c r="E607">
        <v>5.1755000000000004E-3</v>
      </c>
      <c r="F607">
        <v>2.38617E-3</v>
      </c>
      <c r="G607">
        <v>2.38617E-3</v>
      </c>
    </row>
    <row r="608" spans="1:7">
      <c r="A608" s="2">
        <v>1.2</v>
      </c>
      <c r="B608">
        <v>2.6766600000000002E-2</v>
      </c>
      <c r="C608">
        <v>2.6766600000000002E-2</v>
      </c>
      <c r="D608">
        <v>5.1831100000000003E-3</v>
      </c>
      <c r="E608">
        <v>5.1830899999999996E-3</v>
      </c>
      <c r="F608">
        <v>2.3892100000000001E-3</v>
      </c>
      <c r="G608">
        <v>2.3892000000000002E-3</v>
      </c>
    </row>
    <row r="609" spans="1:7">
      <c r="A609" s="2">
        <v>1.202</v>
      </c>
      <c r="B609">
        <v>2.6799199999999999E-2</v>
      </c>
      <c r="C609">
        <v>2.6799199999999999E-2</v>
      </c>
      <c r="D609">
        <v>5.1916200000000001E-3</v>
      </c>
      <c r="E609">
        <v>5.1916100000000001E-3</v>
      </c>
      <c r="F609">
        <v>2.3931899999999999E-3</v>
      </c>
      <c r="G609">
        <v>2.39318E-3</v>
      </c>
    </row>
    <row r="610" spans="1:7">
      <c r="A610" s="2">
        <v>1.204</v>
      </c>
      <c r="B610">
        <v>2.6830799999999998E-2</v>
      </c>
      <c r="C610">
        <v>2.6830799999999998E-2</v>
      </c>
      <c r="D610">
        <v>5.1999200000000002E-3</v>
      </c>
      <c r="E610">
        <v>5.1999100000000003E-3</v>
      </c>
      <c r="F610">
        <v>2.3978900000000002E-3</v>
      </c>
      <c r="G610">
        <v>2.3978799999999998E-3</v>
      </c>
    </row>
    <row r="611" spans="1:7">
      <c r="A611" s="2">
        <v>1.206</v>
      </c>
      <c r="B611">
        <v>2.6863000000000001E-2</v>
      </c>
      <c r="C611">
        <v>2.6862899999999999E-2</v>
      </c>
      <c r="D611">
        <v>5.2084899999999996E-3</v>
      </c>
      <c r="E611">
        <v>5.2084799999999997E-3</v>
      </c>
      <c r="F611">
        <v>2.4044700000000001E-3</v>
      </c>
      <c r="G611">
        <v>2.4044600000000002E-3</v>
      </c>
    </row>
    <row r="612" spans="1:7">
      <c r="A612" s="2">
        <v>1.208</v>
      </c>
      <c r="B612">
        <v>2.68966E-2</v>
      </c>
      <c r="C612">
        <v>2.68965E-2</v>
      </c>
      <c r="D612">
        <v>5.2174099999999996E-3</v>
      </c>
      <c r="E612">
        <v>5.2173999999999996E-3</v>
      </c>
      <c r="F612">
        <v>2.4093600000000001E-3</v>
      </c>
      <c r="G612">
        <v>2.4093500000000002E-3</v>
      </c>
    </row>
    <row r="613" spans="1:7">
      <c r="A613" s="2">
        <v>1.21</v>
      </c>
      <c r="B613">
        <v>2.6927400000000001E-2</v>
      </c>
      <c r="C613">
        <v>2.6927300000000001E-2</v>
      </c>
      <c r="D613">
        <v>5.2256899999999998E-3</v>
      </c>
      <c r="E613">
        <v>5.22567E-3</v>
      </c>
      <c r="F613">
        <v>2.41319E-3</v>
      </c>
      <c r="G613">
        <v>2.41318E-3</v>
      </c>
    </row>
    <row r="614" spans="1:7">
      <c r="A614" s="2">
        <v>1.212</v>
      </c>
      <c r="B614">
        <v>2.69597E-2</v>
      </c>
      <c r="C614">
        <v>2.69597E-2</v>
      </c>
      <c r="D614">
        <v>5.2340800000000003E-3</v>
      </c>
      <c r="E614">
        <v>5.2340800000000003E-3</v>
      </c>
      <c r="F614">
        <v>2.41691E-3</v>
      </c>
      <c r="G614">
        <v>2.4169E-3</v>
      </c>
    </row>
    <row r="615" spans="1:7">
      <c r="A615" s="2">
        <v>1.214</v>
      </c>
      <c r="B615">
        <v>2.6992200000000001E-2</v>
      </c>
      <c r="C615">
        <v>2.6992200000000001E-2</v>
      </c>
      <c r="D615">
        <v>5.24246E-3</v>
      </c>
      <c r="E615">
        <v>5.24246E-3</v>
      </c>
      <c r="F615">
        <v>2.4206200000000001E-3</v>
      </c>
      <c r="G615">
        <v>2.4206200000000001E-3</v>
      </c>
    </row>
    <row r="616" spans="1:7">
      <c r="A616" s="2">
        <v>1.216</v>
      </c>
      <c r="B616">
        <v>2.7024599999999999E-2</v>
      </c>
      <c r="C616">
        <v>2.7024599999999999E-2</v>
      </c>
      <c r="D616">
        <v>5.25107E-3</v>
      </c>
      <c r="E616">
        <v>5.2510600000000001E-3</v>
      </c>
      <c r="F616">
        <v>2.4245299999999998E-3</v>
      </c>
      <c r="G616">
        <v>2.4245199999999999E-3</v>
      </c>
    </row>
    <row r="617" spans="1:7">
      <c r="A617" s="2">
        <v>1.218</v>
      </c>
      <c r="B617">
        <v>2.7057000000000001E-2</v>
      </c>
      <c r="C617">
        <v>2.7057000000000001E-2</v>
      </c>
      <c r="D617">
        <v>5.2597099999999999E-3</v>
      </c>
      <c r="E617">
        <v>5.2597E-3</v>
      </c>
      <c r="F617">
        <v>2.4284300000000001E-3</v>
      </c>
      <c r="G617">
        <v>2.4284300000000001E-3</v>
      </c>
    </row>
    <row r="618" spans="1:7">
      <c r="A618" s="2">
        <v>1.22</v>
      </c>
      <c r="B618">
        <v>2.7092999999999999E-2</v>
      </c>
      <c r="C618">
        <v>2.7092999999999999E-2</v>
      </c>
      <c r="D618">
        <v>5.2689700000000004E-3</v>
      </c>
      <c r="E618">
        <v>5.2689599999999996E-3</v>
      </c>
      <c r="F618">
        <v>2.4325800000000002E-3</v>
      </c>
      <c r="G618">
        <v>2.4325699999999998E-3</v>
      </c>
    </row>
    <row r="619" spans="1:7">
      <c r="A619" s="2">
        <v>1.222</v>
      </c>
      <c r="B619">
        <v>2.7121699999999999E-2</v>
      </c>
      <c r="C619">
        <v>2.7121699999999999E-2</v>
      </c>
      <c r="D619">
        <v>5.2767500000000002E-3</v>
      </c>
      <c r="E619">
        <v>5.2767400000000002E-3</v>
      </c>
      <c r="F619">
        <v>2.4359999999999998E-3</v>
      </c>
      <c r="G619">
        <v>2.4359899999999999E-3</v>
      </c>
    </row>
    <row r="620" spans="1:7">
      <c r="A620" s="2">
        <v>1.224</v>
      </c>
      <c r="B620">
        <v>2.7154399999999999E-2</v>
      </c>
      <c r="C620">
        <v>2.7154399999999999E-2</v>
      </c>
      <c r="D620">
        <v>5.2853199999999996E-3</v>
      </c>
      <c r="E620">
        <v>5.2853099999999997E-3</v>
      </c>
      <c r="F620">
        <v>2.4398000000000002E-3</v>
      </c>
      <c r="G620">
        <v>2.4397899999999998E-3</v>
      </c>
    </row>
    <row r="621" spans="1:7">
      <c r="A621" s="2">
        <v>1.226</v>
      </c>
      <c r="B621">
        <v>2.7187599999999999E-2</v>
      </c>
      <c r="C621">
        <v>2.71875E-2</v>
      </c>
      <c r="D621">
        <v>5.2940399999999999E-3</v>
      </c>
      <c r="E621">
        <v>5.2940399999999999E-3</v>
      </c>
      <c r="F621">
        <v>2.4437700000000001E-3</v>
      </c>
      <c r="G621">
        <v>2.4437600000000001E-3</v>
      </c>
    </row>
    <row r="622" spans="1:7">
      <c r="A622" s="2">
        <v>1.228</v>
      </c>
      <c r="B622">
        <v>2.72231E-2</v>
      </c>
      <c r="C622">
        <v>2.72231E-2</v>
      </c>
      <c r="D622">
        <v>5.3032799999999996E-3</v>
      </c>
      <c r="E622">
        <v>5.3032699999999997E-3</v>
      </c>
      <c r="F622">
        <v>2.4479900000000001E-3</v>
      </c>
      <c r="G622">
        <v>2.4479900000000001E-3</v>
      </c>
    </row>
    <row r="623" spans="1:7">
      <c r="A623" s="2">
        <v>1.23</v>
      </c>
      <c r="B623">
        <v>2.7251899999999999E-2</v>
      </c>
      <c r="C623">
        <v>2.7251899999999999E-2</v>
      </c>
      <c r="D623">
        <v>5.3110600000000003E-3</v>
      </c>
      <c r="E623">
        <v>5.3110500000000003E-3</v>
      </c>
      <c r="F623">
        <v>2.4514099999999998E-3</v>
      </c>
      <c r="G623">
        <v>2.4513999999999998E-3</v>
      </c>
    </row>
    <row r="624" spans="1:7">
      <c r="A624" s="2">
        <v>1.232</v>
      </c>
      <c r="B624">
        <v>2.7283100000000001E-2</v>
      </c>
      <c r="C624">
        <v>2.7283000000000002E-2</v>
      </c>
      <c r="D624">
        <v>5.3193399999999997E-3</v>
      </c>
      <c r="E624">
        <v>5.3193299999999997E-3</v>
      </c>
      <c r="F624">
        <v>2.4550399999999999E-3</v>
      </c>
      <c r="G624">
        <v>2.4550399999999999E-3</v>
      </c>
    </row>
    <row r="625" spans="1:7">
      <c r="A625" s="2">
        <v>1.234</v>
      </c>
      <c r="B625">
        <v>2.7316799999999999E-2</v>
      </c>
      <c r="C625">
        <v>2.7316799999999999E-2</v>
      </c>
      <c r="D625">
        <v>5.32834E-3</v>
      </c>
      <c r="E625">
        <v>5.32833E-3</v>
      </c>
      <c r="F625">
        <v>2.45926E-3</v>
      </c>
      <c r="G625">
        <v>2.4592500000000001E-3</v>
      </c>
    </row>
    <row r="626" spans="1:7">
      <c r="A626" s="2">
        <v>1.236</v>
      </c>
      <c r="B626">
        <v>2.73482E-2</v>
      </c>
      <c r="C626">
        <v>2.73482E-2</v>
      </c>
      <c r="D626">
        <v>5.3368799999999996E-3</v>
      </c>
      <c r="E626">
        <v>5.3368699999999996E-3</v>
      </c>
      <c r="F626">
        <v>2.4632899999999999E-3</v>
      </c>
      <c r="G626">
        <v>2.46328E-3</v>
      </c>
    </row>
    <row r="627" spans="1:7">
      <c r="A627" s="2">
        <v>1.238</v>
      </c>
      <c r="B627">
        <v>2.7381699999999998E-2</v>
      </c>
      <c r="C627">
        <v>2.7381699999999998E-2</v>
      </c>
      <c r="D627">
        <v>5.3457499999999998E-3</v>
      </c>
      <c r="E627">
        <v>5.3457399999999999E-3</v>
      </c>
      <c r="F627">
        <v>2.4673099999999999E-3</v>
      </c>
      <c r="G627">
        <v>2.4673E-3</v>
      </c>
    </row>
    <row r="628" spans="1:7">
      <c r="A628" s="2">
        <v>1.24</v>
      </c>
      <c r="B628">
        <v>2.7414000000000001E-2</v>
      </c>
      <c r="C628">
        <v>2.7414000000000001E-2</v>
      </c>
      <c r="D628">
        <v>5.3543899999999997E-3</v>
      </c>
      <c r="E628">
        <v>5.3543799999999997E-3</v>
      </c>
      <c r="F628">
        <v>2.47116E-3</v>
      </c>
      <c r="G628">
        <v>2.4711500000000001E-3</v>
      </c>
    </row>
    <row r="629" spans="1:7">
      <c r="A629" s="2">
        <v>1.242</v>
      </c>
      <c r="B629">
        <v>2.74469E-2</v>
      </c>
      <c r="C629">
        <v>2.74469E-2</v>
      </c>
      <c r="D629">
        <v>5.3631299999999998E-3</v>
      </c>
      <c r="E629">
        <v>5.3631199999999999E-3</v>
      </c>
      <c r="F629">
        <v>2.4751299999999999E-3</v>
      </c>
      <c r="G629">
        <v>2.4751299999999999E-3</v>
      </c>
    </row>
    <row r="630" spans="1:7">
      <c r="A630" s="2">
        <v>1.244</v>
      </c>
      <c r="B630">
        <v>2.7480500000000001E-2</v>
      </c>
      <c r="C630">
        <v>2.7480500000000001E-2</v>
      </c>
      <c r="D630">
        <v>5.3720399999999998E-3</v>
      </c>
      <c r="E630">
        <v>5.3720499999999997E-3</v>
      </c>
      <c r="F630">
        <v>2.4792E-3</v>
      </c>
      <c r="G630">
        <v>2.4792E-3</v>
      </c>
    </row>
    <row r="631" spans="1:7">
      <c r="A631" s="2">
        <v>1.246</v>
      </c>
      <c r="B631">
        <v>2.75128E-2</v>
      </c>
      <c r="C631">
        <v>2.75128E-2</v>
      </c>
      <c r="D631">
        <v>5.3807100000000004E-3</v>
      </c>
      <c r="E631">
        <v>5.3807000000000004E-3</v>
      </c>
      <c r="F631">
        <v>2.48306E-3</v>
      </c>
      <c r="G631">
        <v>2.48306E-3</v>
      </c>
    </row>
    <row r="632" spans="1:7">
      <c r="A632" s="2">
        <v>1.248</v>
      </c>
      <c r="B632">
        <v>2.7547200000000001E-2</v>
      </c>
      <c r="C632">
        <v>2.7547200000000001E-2</v>
      </c>
      <c r="D632">
        <v>5.3898100000000001E-3</v>
      </c>
      <c r="E632">
        <v>5.3898000000000001E-3</v>
      </c>
      <c r="F632">
        <v>2.4870299999999999E-3</v>
      </c>
      <c r="G632">
        <v>2.4870199999999999E-3</v>
      </c>
    </row>
    <row r="633" spans="1:7">
      <c r="A633" s="2">
        <v>1.25</v>
      </c>
      <c r="B633">
        <v>2.7578800000000001E-2</v>
      </c>
      <c r="C633">
        <v>2.7578700000000001E-2</v>
      </c>
      <c r="D633">
        <v>5.3983399999999997E-3</v>
      </c>
      <c r="E633">
        <v>5.3983299999999998E-3</v>
      </c>
      <c r="F633">
        <v>2.4906199999999998E-3</v>
      </c>
      <c r="G633">
        <v>2.4906099999999999E-3</v>
      </c>
    </row>
    <row r="634" spans="1:7">
      <c r="A634" s="2">
        <v>1.252</v>
      </c>
      <c r="B634">
        <v>2.76116E-2</v>
      </c>
      <c r="C634">
        <v>2.76116E-2</v>
      </c>
      <c r="D634">
        <v>5.4072199999999999E-3</v>
      </c>
      <c r="E634">
        <v>5.40721E-3</v>
      </c>
      <c r="F634">
        <v>2.49511E-3</v>
      </c>
      <c r="G634">
        <v>2.49511E-3</v>
      </c>
    </row>
    <row r="635" spans="1:7">
      <c r="A635" s="2">
        <v>1.254</v>
      </c>
      <c r="B635">
        <v>2.7644800000000001E-2</v>
      </c>
      <c r="C635">
        <v>2.7644700000000001E-2</v>
      </c>
      <c r="D635">
        <v>5.4161699999999997E-3</v>
      </c>
      <c r="E635">
        <v>5.4161599999999997E-3</v>
      </c>
      <c r="F635">
        <v>2.49972E-3</v>
      </c>
      <c r="G635">
        <v>2.49972E-3</v>
      </c>
    </row>
    <row r="636" spans="1:7">
      <c r="A636" s="2">
        <v>1.256</v>
      </c>
      <c r="B636">
        <v>2.7678000000000001E-2</v>
      </c>
      <c r="C636">
        <v>2.7678000000000001E-2</v>
      </c>
      <c r="D636">
        <v>5.4250499999999998E-3</v>
      </c>
      <c r="E636">
        <v>5.4250399999999999E-3</v>
      </c>
      <c r="F636">
        <v>2.50373E-3</v>
      </c>
      <c r="G636">
        <v>2.50373E-3</v>
      </c>
    </row>
    <row r="637" spans="1:7">
      <c r="A637" s="2">
        <v>1.258</v>
      </c>
      <c r="B637">
        <v>2.7711300000000001E-2</v>
      </c>
      <c r="C637">
        <v>2.7711300000000001E-2</v>
      </c>
      <c r="D637">
        <v>5.4340100000000004E-3</v>
      </c>
      <c r="E637">
        <v>5.4339999999999996E-3</v>
      </c>
      <c r="F637">
        <v>2.5076899999999999E-3</v>
      </c>
      <c r="G637">
        <v>2.50768E-3</v>
      </c>
    </row>
    <row r="638" spans="1:7">
      <c r="A638" s="2">
        <v>1.26</v>
      </c>
      <c r="B638">
        <v>2.7744600000000001E-2</v>
      </c>
      <c r="C638">
        <v>2.7744600000000001E-2</v>
      </c>
      <c r="D638">
        <v>5.44299E-3</v>
      </c>
      <c r="E638">
        <v>5.44298E-3</v>
      </c>
      <c r="F638">
        <v>2.5117099999999999E-3</v>
      </c>
      <c r="G638">
        <v>2.5117099999999999E-3</v>
      </c>
    </row>
    <row r="639" spans="1:7">
      <c r="A639" s="2">
        <v>1.262</v>
      </c>
      <c r="B639">
        <v>2.7777799999999998E-2</v>
      </c>
      <c r="C639">
        <v>2.7777799999999998E-2</v>
      </c>
      <c r="D639">
        <v>5.45189E-3</v>
      </c>
      <c r="E639">
        <v>5.4518700000000002E-3</v>
      </c>
      <c r="F639">
        <v>2.5156000000000002E-3</v>
      </c>
      <c r="G639">
        <v>2.5155899999999998E-3</v>
      </c>
    </row>
    <row r="640" spans="1:7">
      <c r="A640" s="2">
        <v>1.264</v>
      </c>
      <c r="B640">
        <v>2.78114E-2</v>
      </c>
      <c r="C640">
        <v>2.78114E-2</v>
      </c>
      <c r="D640">
        <v>5.4610700000000002E-3</v>
      </c>
      <c r="E640">
        <v>5.4610600000000002E-3</v>
      </c>
      <c r="F640">
        <v>2.51987E-3</v>
      </c>
      <c r="G640">
        <v>2.51987E-3</v>
      </c>
    </row>
    <row r="641" spans="1:7">
      <c r="A641" s="2">
        <v>1.266</v>
      </c>
      <c r="B641">
        <v>2.7845100000000001E-2</v>
      </c>
      <c r="C641">
        <v>2.7845100000000001E-2</v>
      </c>
      <c r="D641">
        <v>5.4703199999999999E-3</v>
      </c>
      <c r="E641">
        <v>5.4703199999999999E-3</v>
      </c>
      <c r="F641">
        <v>2.5244E-3</v>
      </c>
      <c r="G641">
        <v>2.5244E-3</v>
      </c>
    </row>
    <row r="642" spans="1:7">
      <c r="A642" s="2">
        <v>1.268</v>
      </c>
      <c r="B642">
        <v>2.7878900000000002E-2</v>
      </c>
      <c r="C642">
        <v>2.7878799999999999E-2</v>
      </c>
      <c r="D642">
        <v>5.4795099999999999E-3</v>
      </c>
      <c r="E642">
        <v>5.4795099999999999E-3</v>
      </c>
      <c r="F642">
        <v>2.5287600000000001E-3</v>
      </c>
      <c r="G642">
        <v>2.5287600000000001E-3</v>
      </c>
    </row>
    <row r="643" spans="1:7">
      <c r="A643" s="2">
        <v>1.27</v>
      </c>
      <c r="B643">
        <v>2.79119E-2</v>
      </c>
      <c r="C643">
        <v>2.79119E-2</v>
      </c>
      <c r="D643">
        <v>5.4884199999999999E-3</v>
      </c>
      <c r="E643">
        <v>5.48841E-3</v>
      </c>
      <c r="F643">
        <v>2.5324900000000001E-3</v>
      </c>
      <c r="G643">
        <v>2.5324800000000001E-3</v>
      </c>
    </row>
    <row r="644" spans="1:7">
      <c r="A644" s="2">
        <v>1.272</v>
      </c>
      <c r="B644">
        <v>2.7945000000000001E-2</v>
      </c>
      <c r="C644">
        <v>2.7945000000000001E-2</v>
      </c>
      <c r="D644">
        <v>5.4974100000000003E-3</v>
      </c>
      <c r="E644">
        <v>5.4974000000000004E-3</v>
      </c>
      <c r="F644">
        <v>2.5363199999999999E-3</v>
      </c>
      <c r="G644">
        <v>2.53631E-3</v>
      </c>
    </row>
    <row r="645" spans="1:7">
      <c r="A645" s="2">
        <v>1.274</v>
      </c>
      <c r="B645">
        <v>2.7980499999999998E-2</v>
      </c>
      <c r="C645">
        <v>2.7980399999999999E-2</v>
      </c>
      <c r="D645">
        <v>5.5069100000000003E-3</v>
      </c>
      <c r="E645">
        <v>5.5069000000000003E-3</v>
      </c>
      <c r="F645">
        <v>2.54025E-3</v>
      </c>
      <c r="G645">
        <v>2.54025E-3</v>
      </c>
    </row>
    <row r="646" spans="1:7">
      <c r="A646" s="2">
        <v>1.276</v>
      </c>
      <c r="B646">
        <v>2.8010799999999999E-2</v>
      </c>
      <c r="C646">
        <v>2.8010799999999999E-2</v>
      </c>
      <c r="D646">
        <v>5.5154499999999999E-3</v>
      </c>
      <c r="E646">
        <v>5.51543E-3</v>
      </c>
      <c r="F646">
        <v>2.5443800000000002E-3</v>
      </c>
      <c r="G646">
        <v>2.5443599999999999E-3</v>
      </c>
    </row>
    <row r="647" spans="1:7">
      <c r="A647" s="2">
        <v>1.278</v>
      </c>
      <c r="B647">
        <v>2.8044199999999998E-2</v>
      </c>
      <c r="C647">
        <v>2.8044199999999998E-2</v>
      </c>
      <c r="D647">
        <v>5.5245499999999996E-3</v>
      </c>
      <c r="E647">
        <v>5.5245299999999997E-3</v>
      </c>
      <c r="F647">
        <v>2.5487399999999999E-3</v>
      </c>
      <c r="G647">
        <v>2.54871E-3</v>
      </c>
    </row>
    <row r="648" spans="1:7">
      <c r="A648" s="2">
        <v>1.28</v>
      </c>
      <c r="B648">
        <v>2.8078100000000002E-2</v>
      </c>
      <c r="C648">
        <v>2.8078100000000002E-2</v>
      </c>
      <c r="D648">
        <v>5.5338499999999999E-3</v>
      </c>
      <c r="E648">
        <v>5.5338399999999999E-3</v>
      </c>
      <c r="F648">
        <v>2.55558E-3</v>
      </c>
      <c r="G648">
        <v>2.55558E-3</v>
      </c>
    </row>
    <row r="649" spans="1:7">
      <c r="A649" s="2">
        <v>1.282</v>
      </c>
      <c r="B649">
        <v>2.8111500000000001E-2</v>
      </c>
      <c r="C649">
        <v>2.8111500000000001E-2</v>
      </c>
      <c r="D649">
        <v>5.5431500000000002E-3</v>
      </c>
      <c r="E649">
        <v>5.5431400000000002E-3</v>
      </c>
      <c r="F649">
        <v>2.56127E-3</v>
      </c>
      <c r="G649">
        <v>2.56127E-3</v>
      </c>
    </row>
    <row r="650" spans="1:7">
      <c r="A650" s="2">
        <v>1.284</v>
      </c>
      <c r="B650">
        <v>2.8145300000000002E-2</v>
      </c>
      <c r="C650">
        <v>2.8145199999999999E-2</v>
      </c>
      <c r="D650">
        <v>5.5525000000000001E-3</v>
      </c>
      <c r="E650">
        <v>5.5524800000000003E-3</v>
      </c>
      <c r="F650">
        <v>2.5657000000000002E-3</v>
      </c>
      <c r="G650">
        <v>2.5657000000000002E-3</v>
      </c>
    </row>
    <row r="651" spans="1:7">
      <c r="A651" s="2">
        <v>1.286</v>
      </c>
      <c r="B651">
        <v>2.81794E-2</v>
      </c>
      <c r="C651">
        <v>2.81794E-2</v>
      </c>
      <c r="D651">
        <v>5.5618200000000003E-3</v>
      </c>
      <c r="E651">
        <v>5.5618100000000004E-3</v>
      </c>
      <c r="F651">
        <v>2.5697900000000002E-3</v>
      </c>
      <c r="G651">
        <v>2.5697900000000002E-3</v>
      </c>
    </row>
    <row r="652" spans="1:7">
      <c r="A652" s="2">
        <v>1.288</v>
      </c>
      <c r="B652">
        <v>2.8213599999999998E-2</v>
      </c>
      <c r="C652">
        <v>2.8213599999999998E-2</v>
      </c>
      <c r="D652">
        <v>5.57108E-3</v>
      </c>
      <c r="E652">
        <v>5.57107E-3</v>
      </c>
      <c r="F652">
        <v>2.5738699999999998E-3</v>
      </c>
      <c r="G652">
        <v>2.5738699999999998E-3</v>
      </c>
    </row>
    <row r="653" spans="1:7">
      <c r="A653" s="2">
        <v>1.29</v>
      </c>
      <c r="B653">
        <v>2.8247100000000001E-2</v>
      </c>
      <c r="C653">
        <v>2.8247100000000001E-2</v>
      </c>
      <c r="D653">
        <v>5.5802999999999998E-3</v>
      </c>
      <c r="E653">
        <v>5.5802999999999998E-3</v>
      </c>
      <c r="F653">
        <v>2.578E-3</v>
      </c>
      <c r="G653">
        <v>2.578E-3</v>
      </c>
    </row>
    <row r="654" spans="1:7">
      <c r="A654" s="2">
        <v>1.292</v>
      </c>
      <c r="B654">
        <v>2.8278899999999999E-2</v>
      </c>
      <c r="C654">
        <v>2.8278899999999999E-2</v>
      </c>
      <c r="D654">
        <v>5.58919E-3</v>
      </c>
      <c r="E654">
        <v>5.58918E-3</v>
      </c>
      <c r="F654">
        <v>2.5819800000000002E-3</v>
      </c>
      <c r="G654">
        <v>2.5819800000000002E-3</v>
      </c>
    </row>
    <row r="655" spans="1:7">
      <c r="A655" s="2">
        <v>1.294</v>
      </c>
      <c r="B655">
        <v>2.8312799999999999E-2</v>
      </c>
      <c r="C655">
        <v>2.8312799999999999E-2</v>
      </c>
      <c r="D655">
        <v>5.5985899999999996E-3</v>
      </c>
      <c r="E655">
        <v>5.5985799999999997E-3</v>
      </c>
      <c r="F655">
        <v>2.5861999999999999E-3</v>
      </c>
      <c r="G655">
        <v>2.5861999999999999E-3</v>
      </c>
    </row>
    <row r="656" spans="1:7">
      <c r="A656" s="2">
        <v>1.296</v>
      </c>
      <c r="B656">
        <v>2.8346699999999999E-2</v>
      </c>
      <c r="C656">
        <v>2.8346699999999999E-2</v>
      </c>
      <c r="D656">
        <v>5.6079099999999998E-3</v>
      </c>
      <c r="E656">
        <v>5.6078999999999999E-3</v>
      </c>
      <c r="F656">
        <v>2.59034E-3</v>
      </c>
      <c r="G656">
        <v>2.5903300000000001E-3</v>
      </c>
    </row>
    <row r="657" spans="1:7">
      <c r="A657" s="2">
        <v>1.298</v>
      </c>
      <c r="B657">
        <v>2.8380599999999999E-2</v>
      </c>
      <c r="C657">
        <v>2.8380599999999999E-2</v>
      </c>
      <c r="D657">
        <v>5.61722E-3</v>
      </c>
      <c r="E657">
        <v>5.6172100000000001E-3</v>
      </c>
      <c r="F657">
        <v>2.5945500000000002E-3</v>
      </c>
      <c r="G657">
        <v>2.5945500000000002E-3</v>
      </c>
    </row>
    <row r="658" spans="1:7">
      <c r="A658" s="2">
        <v>1.3</v>
      </c>
      <c r="B658">
        <v>2.8415099999999999E-2</v>
      </c>
      <c r="C658">
        <v>2.8415099999999999E-2</v>
      </c>
      <c r="D658">
        <v>5.6267000000000001E-3</v>
      </c>
      <c r="E658">
        <v>5.6266900000000002E-3</v>
      </c>
      <c r="F658">
        <v>2.5988600000000001E-3</v>
      </c>
      <c r="G658">
        <v>2.5988500000000002E-3</v>
      </c>
    </row>
    <row r="659" spans="1:7">
      <c r="A659" s="2">
        <v>1.302</v>
      </c>
      <c r="B659">
        <v>2.84481E-2</v>
      </c>
      <c r="C659">
        <v>2.84481E-2</v>
      </c>
      <c r="D659">
        <v>5.6358399999999996E-3</v>
      </c>
      <c r="E659">
        <v>5.6358399999999996E-3</v>
      </c>
      <c r="F659">
        <v>2.6029299999999998E-3</v>
      </c>
      <c r="G659">
        <v>2.6029299999999998E-3</v>
      </c>
    </row>
    <row r="660" spans="1:7">
      <c r="A660" s="2">
        <v>1.304</v>
      </c>
      <c r="B660">
        <v>2.8481699999999999E-2</v>
      </c>
      <c r="C660">
        <v>2.8481699999999999E-2</v>
      </c>
      <c r="D660">
        <v>5.6451499999999998E-3</v>
      </c>
      <c r="E660">
        <v>5.6451499999999998E-3</v>
      </c>
      <c r="F660">
        <v>2.6070899999999998E-3</v>
      </c>
      <c r="G660">
        <v>2.6070899999999998E-3</v>
      </c>
    </row>
    <row r="661" spans="1:7">
      <c r="A661" s="2">
        <v>1.306</v>
      </c>
      <c r="B661">
        <v>2.8515800000000001E-2</v>
      </c>
      <c r="C661">
        <v>2.8515800000000001E-2</v>
      </c>
      <c r="D661">
        <v>5.6545500000000004E-3</v>
      </c>
      <c r="E661">
        <v>5.6545399999999996E-3</v>
      </c>
      <c r="F661">
        <v>2.6112499999999999E-3</v>
      </c>
      <c r="G661">
        <v>2.6112399999999999E-3</v>
      </c>
    </row>
    <row r="662" spans="1:7">
      <c r="A662" s="2">
        <v>1.3080000000000001</v>
      </c>
      <c r="B662">
        <v>2.8552399999999999E-2</v>
      </c>
      <c r="C662">
        <v>2.8552399999999999E-2</v>
      </c>
      <c r="D662">
        <v>5.6645899999999997E-3</v>
      </c>
      <c r="E662">
        <v>5.6645799999999998E-3</v>
      </c>
      <c r="F662">
        <v>2.6159500000000001E-3</v>
      </c>
      <c r="G662">
        <v>2.6159500000000001E-3</v>
      </c>
    </row>
    <row r="663" spans="1:7">
      <c r="A663" s="2">
        <v>1.31</v>
      </c>
      <c r="B663">
        <v>2.85832E-2</v>
      </c>
      <c r="C663">
        <v>2.85832E-2</v>
      </c>
      <c r="D663">
        <v>5.6734899999999998E-3</v>
      </c>
      <c r="E663">
        <v>5.6734799999999998E-3</v>
      </c>
      <c r="F663">
        <v>2.6201100000000001E-3</v>
      </c>
      <c r="G663">
        <v>2.6201000000000002E-3</v>
      </c>
    </row>
    <row r="664" spans="1:7">
      <c r="A664" s="2">
        <v>1.3120000000000001</v>
      </c>
      <c r="B664">
        <v>2.8617199999999999E-2</v>
      </c>
      <c r="C664">
        <v>2.8617199999999999E-2</v>
      </c>
      <c r="D664">
        <v>5.6829899999999997E-3</v>
      </c>
      <c r="E664">
        <v>5.6829799999999998E-3</v>
      </c>
      <c r="F664">
        <v>2.6244699999999998E-3</v>
      </c>
      <c r="G664">
        <v>2.6244599999999999E-3</v>
      </c>
    </row>
    <row r="665" spans="1:7">
      <c r="A665" s="2">
        <v>1.3140000000000001</v>
      </c>
      <c r="B665">
        <v>2.8651300000000001E-2</v>
      </c>
      <c r="C665">
        <v>2.8651300000000001E-2</v>
      </c>
      <c r="D665">
        <v>5.6924899999999997E-3</v>
      </c>
      <c r="E665">
        <v>5.6924799999999998E-3</v>
      </c>
      <c r="F665">
        <v>2.6287699999999999E-3</v>
      </c>
      <c r="G665">
        <v>2.62876E-3</v>
      </c>
    </row>
    <row r="666" spans="1:7">
      <c r="A666" s="2">
        <v>1.3160000000000001</v>
      </c>
      <c r="B666">
        <v>2.8685700000000001E-2</v>
      </c>
      <c r="C666">
        <v>2.8685700000000001E-2</v>
      </c>
      <c r="D666">
        <v>5.7020500000000002E-3</v>
      </c>
      <c r="E666">
        <v>5.7020400000000002E-3</v>
      </c>
      <c r="F666">
        <v>2.6330699999999999E-3</v>
      </c>
      <c r="G666">
        <v>2.6330699999999999E-3</v>
      </c>
    </row>
    <row r="667" spans="1:7">
      <c r="A667" s="2">
        <v>1.3180000000000001</v>
      </c>
      <c r="B667">
        <v>2.8721199999999999E-2</v>
      </c>
      <c r="C667">
        <v>2.8721199999999999E-2</v>
      </c>
      <c r="D667">
        <v>5.7118899999999998E-3</v>
      </c>
      <c r="E667">
        <v>5.71187E-3</v>
      </c>
      <c r="F667">
        <v>2.6375399999999998E-3</v>
      </c>
      <c r="G667">
        <v>2.6375299999999999E-3</v>
      </c>
    </row>
    <row r="668" spans="1:7">
      <c r="A668" s="2">
        <v>1.32</v>
      </c>
      <c r="B668">
        <v>2.87548E-2</v>
      </c>
      <c r="C668">
        <v>2.87548E-2</v>
      </c>
      <c r="D668">
        <v>5.7213300000000002E-3</v>
      </c>
      <c r="E668">
        <v>5.7213200000000002E-3</v>
      </c>
      <c r="F668">
        <v>2.6417799999999998E-3</v>
      </c>
      <c r="G668">
        <v>2.6417799999999998E-3</v>
      </c>
    </row>
    <row r="669" spans="1:7">
      <c r="A669" s="2">
        <v>1.3220000000000001</v>
      </c>
      <c r="B669">
        <v>2.8787099999999999E-2</v>
      </c>
      <c r="C669">
        <v>2.8787099999999999E-2</v>
      </c>
      <c r="D669">
        <v>5.7305000000000004E-3</v>
      </c>
      <c r="E669">
        <v>5.7304900000000004E-3</v>
      </c>
      <c r="F669">
        <v>2.6457899999999999E-3</v>
      </c>
      <c r="G669">
        <v>2.6457899999999999E-3</v>
      </c>
    </row>
    <row r="670" spans="1:7">
      <c r="A670" s="2">
        <v>1.3240000000000001</v>
      </c>
      <c r="B670">
        <v>2.88214E-2</v>
      </c>
      <c r="C670">
        <v>2.88214E-2</v>
      </c>
      <c r="D670">
        <v>5.7401199999999996E-3</v>
      </c>
      <c r="E670">
        <v>5.7401099999999997E-3</v>
      </c>
      <c r="F670">
        <v>2.65007E-3</v>
      </c>
      <c r="G670">
        <v>2.6500600000000001E-3</v>
      </c>
    </row>
    <row r="671" spans="1:7">
      <c r="A671" s="2">
        <v>1.3260000000000001</v>
      </c>
      <c r="B671">
        <v>2.8855700000000001E-2</v>
      </c>
      <c r="C671">
        <v>2.8855599999999999E-2</v>
      </c>
      <c r="D671">
        <v>5.7497900000000003E-3</v>
      </c>
      <c r="E671">
        <v>5.7497800000000003E-3</v>
      </c>
      <c r="F671">
        <v>2.6547300000000001E-3</v>
      </c>
      <c r="G671">
        <v>2.6547200000000002E-3</v>
      </c>
    </row>
    <row r="672" spans="1:7">
      <c r="A672" s="2">
        <v>1.3280000000000001</v>
      </c>
      <c r="B672">
        <v>2.8893499999999999E-2</v>
      </c>
      <c r="C672">
        <v>2.8893499999999999E-2</v>
      </c>
      <c r="D672">
        <v>5.76021E-3</v>
      </c>
      <c r="E672">
        <v>5.76021E-3</v>
      </c>
      <c r="F672">
        <v>2.6598699999999999E-3</v>
      </c>
      <c r="G672">
        <v>2.65986E-3</v>
      </c>
    </row>
    <row r="673" spans="1:7">
      <c r="A673" s="2">
        <v>1.33</v>
      </c>
      <c r="B673">
        <v>2.8923500000000001E-2</v>
      </c>
      <c r="C673">
        <v>2.8923500000000001E-2</v>
      </c>
      <c r="D673">
        <v>5.76897E-3</v>
      </c>
      <c r="E673">
        <v>5.7689600000000001E-3</v>
      </c>
      <c r="F673">
        <v>2.6636899999999998E-3</v>
      </c>
      <c r="G673">
        <v>2.6636799999999999E-3</v>
      </c>
    </row>
    <row r="674" spans="1:7">
      <c r="A674" s="2">
        <v>1.3320000000000001</v>
      </c>
      <c r="B674">
        <v>2.8957799999999999E-2</v>
      </c>
      <c r="C674">
        <v>2.8957799999999999E-2</v>
      </c>
      <c r="D674">
        <v>5.7787100000000003E-3</v>
      </c>
      <c r="E674">
        <v>5.7787000000000003E-3</v>
      </c>
      <c r="F674">
        <v>2.6681500000000002E-3</v>
      </c>
      <c r="G674">
        <v>2.6681500000000002E-3</v>
      </c>
    </row>
    <row r="675" spans="1:7">
      <c r="A675" s="2">
        <v>1.3340000000000001</v>
      </c>
      <c r="B675">
        <v>2.8992199999999999E-2</v>
      </c>
      <c r="C675">
        <v>2.8992199999999999E-2</v>
      </c>
      <c r="D675">
        <v>5.7884099999999999E-3</v>
      </c>
      <c r="E675">
        <v>5.7884E-3</v>
      </c>
      <c r="F675">
        <v>2.6725E-3</v>
      </c>
      <c r="G675">
        <v>2.67249E-3</v>
      </c>
    </row>
    <row r="676" spans="1:7">
      <c r="A676" s="2">
        <v>1.3360000000000001</v>
      </c>
      <c r="B676">
        <v>2.90277E-2</v>
      </c>
      <c r="C676">
        <v>2.90277E-2</v>
      </c>
      <c r="D676">
        <v>5.79832E-3</v>
      </c>
      <c r="E676">
        <v>5.7983000000000002E-3</v>
      </c>
      <c r="F676">
        <v>2.6767000000000002E-3</v>
      </c>
      <c r="G676">
        <v>2.6766899999999998E-3</v>
      </c>
    </row>
    <row r="677" spans="1:7">
      <c r="A677" s="2">
        <v>1.3380000000000001</v>
      </c>
      <c r="B677">
        <v>2.9061300000000002E-2</v>
      </c>
      <c r="C677">
        <v>2.9061300000000002E-2</v>
      </c>
      <c r="D677">
        <v>5.8079000000000004E-3</v>
      </c>
      <c r="E677">
        <v>5.8078899999999996E-3</v>
      </c>
      <c r="F677">
        <v>2.6809300000000002E-3</v>
      </c>
      <c r="G677">
        <v>2.6809199999999998E-3</v>
      </c>
    </row>
    <row r="678" spans="1:7">
      <c r="A678" s="2">
        <v>1.34</v>
      </c>
      <c r="B678">
        <v>2.9094800000000001E-2</v>
      </c>
      <c r="C678">
        <v>2.9094800000000001E-2</v>
      </c>
      <c r="D678">
        <v>5.8176299999999998E-3</v>
      </c>
      <c r="E678">
        <v>5.8176199999999999E-3</v>
      </c>
      <c r="F678">
        <v>2.68578E-3</v>
      </c>
      <c r="G678">
        <v>2.6857700000000001E-3</v>
      </c>
    </row>
    <row r="679" spans="1:7">
      <c r="A679" s="2">
        <v>1.3420000000000001</v>
      </c>
      <c r="B679">
        <v>2.9129700000000001E-2</v>
      </c>
      <c r="C679">
        <v>2.9129700000000001E-2</v>
      </c>
      <c r="D679">
        <v>5.8276999999999999E-3</v>
      </c>
      <c r="E679">
        <v>5.8276999999999999E-3</v>
      </c>
      <c r="F679">
        <v>2.69105E-3</v>
      </c>
      <c r="G679">
        <v>2.69104E-3</v>
      </c>
    </row>
    <row r="680" spans="1:7">
      <c r="A680" s="2">
        <v>1.3440000000000001</v>
      </c>
      <c r="B680">
        <v>2.9164800000000001E-2</v>
      </c>
      <c r="C680">
        <v>2.9164800000000001E-2</v>
      </c>
      <c r="D680">
        <v>5.83762E-3</v>
      </c>
      <c r="E680">
        <v>5.83761E-3</v>
      </c>
      <c r="F680">
        <v>2.6952199999999999E-3</v>
      </c>
      <c r="G680">
        <v>2.6952199999999999E-3</v>
      </c>
    </row>
    <row r="681" spans="1:7">
      <c r="A681" s="2">
        <v>1.3460000000000001</v>
      </c>
      <c r="B681">
        <v>2.9197600000000001E-2</v>
      </c>
      <c r="C681">
        <v>2.9197600000000001E-2</v>
      </c>
      <c r="D681">
        <v>5.8471199999999999E-3</v>
      </c>
      <c r="E681">
        <v>5.84711E-3</v>
      </c>
      <c r="F681">
        <v>2.6994800000000002E-3</v>
      </c>
      <c r="G681">
        <v>2.6994699999999998E-3</v>
      </c>
    </row>
    <row r="682" spans="1:7">
      <c r="A682" s="2">
        <v>1.3480000000000001</v>
      </c>
      <c r="B682">
        <v>2.9233100000000001E-2</v>
      </c>
      <c r="C682">
        <v>2.9233100000000001E-2</v>
      </c>
      <c r="D682">
        <v>5.8571999999999999E-3</v>
      </c>
      <c r="E682">
        <v>5.85719E-3</v>
      </c>
      <c r="F682">
        <v>2.70374E-3</v>
      </c>
      <c r="G682">
        <v>2.7037300000000001E-3</v>
      </c>
    </row>
    <row r="683" spans="1:7">
      <c r="A683" s="2">
        <v>1.35</v>
      </c>
      <c r="B683">
        <v>2.9266500000000001E-2</v>
      </c>
      <c r="C683">
        <v>2.9266500000000001E-2</v>
      </c>
      <c r="D683">
        <v>5.8668399999999999E-3</v>
      </c>
      <c r="E683">
        <v>5.86683E-3</v>
      </c>
      <c r="F683">
        <v>2.70776E-3</v>
      </c>
      <c r="G683">
        <v>2.7077500000000001E-3</v>
      </c>
    </row>
    <row r="684" spans="1:7">
      <c r="A684" s="2">
        <v>1.3520000000000001</v>
      </c>
      <c r="B684">
        <v>2.9301000000000001E-2</v>
      </c>
      <c r="C684">
        <v>2.9301000000000001E-2</v>
      </c>
      <c r="D684">
        <v>5.8767100000000003E-3</v>
      </c>
      <c r="E684">
        <v>5.8767000000000003E-3</v>
      </c>
      <c r="F684">
        <v>2.7115400000000001E-3</v>
      </c>
      <c r="G684">
        <v>2.7115400000000001E-3</v>
      </c>
    </row>
    <row r="685" spans="1:7">
      <c r="A685" s="2">
        <v>1.3540000000000001</v>
      </c>
      <c r="B685">
        <v>2.9334900000000001E-2</v>
      </c>
      <c r="C685">
        <v>2.9334900000000001E-2</v>
      </c>
      <c r="D685">
        <v>5.8865799999999998E-3</v>
      </c>
      <c r="E685">
        <v>5.8865699999999998E-3</v>
      </c>
      <c r="F685">
        <v>2.7187299999999999E-3</v>
      </c>
      <c r="G685">
        <v>2.7187100000000001E-3</v>
      </c>
    </row>
    <row r="686" spans="1:7">
      <c r="A686" s="2">
        <v>1.3560000000000001</v>
      </c>
      <c r="B686">
        <v>2.93695E-2</v>
      </c>
      <c r="C686">
        <v>2.93694E-2</v>
      </c>
      <c r="D686">
        <v>5.8965099999999998E-3</v>
      </c>
      <c r="E686">
        <v>5.8964999999999998E-3</v>
      </c>
      <c r="F686">
        <v>2.7253999999999998E-3</v>
      </c>
      <c r="G686">
        <v>2.72537E-3</v>
      </c>
    </row>
    <row r="687" spans="1:7">
      <c r="A687" s="2">
        <v>1.3580000000000001</v>
      </c>
      <c r="B687">
        <v>2.94051E-2</v>
      </c>
      <c r="C687">
        <v>2.94051E-2</v>
      </c>
      <c r="D687">
        <v>5.9068200000000001E-3</v>
      </c>
      <c r="E687">
        <v>5.9068100000000002E-3</v>
      </c>
      <c r="F687">
        <v>2.7311200000000001E-3</v>
      </c>
      <c r="G687">
        <v>2.7311100000000001E-3</v>
      </c>
    </row>
    <row r="688" spans="1:7">
      <c r="A688" s="2">
        <v>1.36</v>
      </c>
      <c r="B688">
        <v>2.9438099999999998E-2</v>
      </c>
      <c r="C688">
        <v>2.9438099999999998E-2</v>
      </c>
      <c r="D688">
        <v>5.9165800000000003E-3</v>
      </c>
      <c r="E688">
        <v>5.9165600000000004E-3</v>
      </c>
      <c r="F688">
        <v>2.73544E-3</v>
      </c>
      <c r="G688">
        <v>2.7354300000000001E-3</v>
      </c>
    </row>
    <row r="689" spans="1:7">
      <c r="A689" s="2">
        <v>1.3620000000000001</v>
      </c>
      <c r="B689">
        <v>2.9472499999999999E-2</v>
      </c>
      <c r="C689">
        <v>2.9472499999999999E-2</v>
      </c>
      <c r="D689">
        <v>5.9265100000000003E-3</v>
      </c>
      <c r="E689">
        <v>5.9265000000000003E-3</v>
      </c>
      <c r="F689">
        <v>2.73975E-3</v>
      </c>
      <c r="G689">
        <v>2.7397400000000001E-3</v>
      </c>
    </row>
    <row r="690" spans="1:7">
      <c r="A690" s="2">
        <v>1.3640000000000001</v>
      </c>
      <c r="B690">
        <v>2.95073E-2</v>
      </c>
      <c r="C690">
        <v>2.95073E-2</v>
      </c>
      <c r="D690">
        <v>5.9364500000000002E-3</v>
      </c>
      <c r="E690">
        <v>5.9364400000000003E-3</v>
      </c>
      <c r="F690">
        <v>2.7440899999999998E-3</v>
      </c>
      <c r="G690">
        <v>2.7440899999999998E-3</v>
      </c>
    </row>
    <row r="691" spans="1:7">
      <c r="A691" s="2">
        <v>1.3660000000000001</v>
      </c>
      <c r="B691">
        <v>2.9541600000000001E-2</v>
      </c>
      <c r="C691">
        <v>2.9541600000000001E-2</v>
      </c>
      <c r="D691">
        <v>5.9464899999999996E-3</v>
      </c>
      <c r="E691">
        <v>5.9464899999999996E-3</v>
      </c>
      <c r="F691">
        <v>2.7485500000000002E-3</v>
      </c>
      <c r="G691">
        <v>2.7485600000000002E-3</v>
      </c>
    </row>
    <row r="692" spans="1:7">
      <c r="A692" s="2">
        <v>1.3680000000000001</v>
      </c>
      <c r="B692">
        <v>2.9576100000000001E-2</v>
      </c>
      <c r="C692">
        <v>2.9576100000000001E-2</v>
      </c>
      <c r="D692">
        <v>5.9566100000000002E-3</v>
      </c>
      <c r="E692">
        <v>5.9566000000000003E-3</v>
      </c>
      <c r="F692">
        <v>2.7530599999999999E-3</v>
      </c>
      <c r="G692">
        <v>2.7530599999999999E-3</v>
      </c>
    </row>
    <row r="693" spans="1:7">
      <c r="A693" s="2">
        <v>1.37</v>
      </c>
      <c r="B693">
        <v>2.9610600000000001E-2</v>
      </c>
      <c r="C693">
        <v>2.9610600000000001E-2</v>
      </c>
      <c r="D693">
        <v>5.9667000000000001E-3</v>
      </c>
      <c r="E693">
        <v>5.9666900000000002E-3</v>
      </c>
      <c r="F693">
        <v>2.7576100000000002E-3</v>
      </c>
      <c r="G693">
        <v>2.7576100000000002E-3</v>
      </c>
    </row>
    <row r="694" spans="1:7">
      <c r="A694" s="2">
        <v>1.3720000000000001</v>
      </c>
      <c r="B694">
        <v>2.9645299999999999E-2</v>
      </c>
      <c r="C694">
        <v>2.96452E-2</v>
      </c>
      <c r="D694">
        <v>5.9767700000000002E-3</v>
      </c>
      <c r="E694">
        <v>5.9767600000000002E-3</v>
      </c>
      <c r="F694">
        <v>2.76217E-3</v>
      </c>
      <c r="G694">
        <v>2.76216E-3</v>
      </c>
    </row>
    <row r="695" spans="1:7">
      <c r="A695" s="2">
        <v>1.3740000000000001</v>
      </c>
      <c r="B695">
        <v>2.9680000000000002E-2</v>
      </c>
      <c r="C695">
        <v>2.9679899999999999E-2</v>
      </c>
      <c r="D695">
        <v>5.9868600000000001E-3</v>
      </c>
      <c r="E695">
        <v>5.9868400000000002E-3</v>
      </c>
      <c r="F695">
        <v>2.7666800000000001E-3</v>
      </c>
      <c r="G695">
        <v>2.7666700000000002E-3</v>
      </c>
    </row>
    <row r="696" spans="1:7">
      <c r="A696" s="2">
        <v>1.3759999999999999</v>
      </c>
      <c r="B696">
        <v>2.9714999999999998E-2</v>
      </c>
      <c r="C696">
        <v>2.9714999999999998E-2</v>
      </c>
      <c r="D696">
        <v>5.9970300000000004E-3</v>
      </c>
      <c r="E696">
        <v>5.9970099999999997E-3</v>
      </c>
      <c r="F696">
        <v>2.77123E-3</v>
      </c>
      <c r="G696">
        <v>2.77122E-3</v>
      </c>
    </row>
    <row r="697" spans="1:7">
      <c r="A697" s="2">
        <v>1.3779999999999999</v>
      </c>
      <c r="B697">
        <v>2.9751400000000001E-2</v>
      </c>
      <c r="C697">
        <v>2.9751300000000001E-2</v>
      </c>
      <c r="D697">
        <v>6.0074899999999999E-3</v>
      </c>
      <c r="E697">
        <v>6.0074799999999999E-3</v>
      </c>
      <c r="F697">
        <v>2.7759400000000002E-3</v>
      </c>
      <c r="G697">
        <v>2.7759299999999998E-3</v>
      </c>
    </row>
    <row r="698" spans="1:7">
      <c r="A698" s="2">
        <v>1.38</v>
      </c>
      <c r="B698">
        <v>2.9784000000000001E-2</v>
      </c>
      <c r="C698">
        <v>2.9784000000000001E-2</v>
      </c>
      <c r="D698">
        <v>6.0172200000000002E-3</v>
      </c>
      <c r="E698">
        <v>6.0172100000000003E-3</v>
      </c>
      <c r="F698">
        <v>2.7802500000000002E-3</v>
      </c>
      <c r="G698">
        <v>2.7802500000000002E-3</v>
      </c>
    </row>
    <row r="699" spans="1:7">
      <c r="A699" s="2">
        <v>1.3819999999999999</v>
      </c>
      <c r="B699">
        <v>2.98182E-2</v>
      </c>
      <c r="C699">
        <v>2.98181E-2</v>
      </c>
      <c r="D699">
        <v>6.0272700000000004E-3</v>
      </c>
      <c r="E699">
        <v>6.0272600000000004E-3</v>
      </c>
      <c r="F699">
        <v>2.78473E-3</v>
      </c>
      <c r="G699">
        <v>2.7847200000000001E-3</v>
      </c>
    </row>
    <row r="700" spans="1:7">
      <c r="A700" s="2">
        <v>1.3839999999999999</v>
      </c>
      <c r="B700">
        <v>2.9852400000000001E-2</v>
      </c>
      <c r="C700">
        <v>2.9852400000000001E-2</v>
      </c>
      <c r="D700">
        <v>6.0374299999999999E-3</v>
      </c>
      <c r="E700">
        <v>6.0374199999999999E-3</v>
      </c>
      <c r="F700">
        <v>2.7894899999999999E-3</v>
      </c>
      <c r="G700">
        <v>2.78948E-3</v>
      </c>
    </row>
    <row r="701" spans="1:7">
      <c r="A701" s="2">
        <v>1.3859999999999999</v>
      </c>
      <c r="B701">
        <v>2.9887E-2</v>
      </c>
      <c r="C701">
        <v>2.9887E-2</v>
      </c>
      <c r="D701">
        <v>6.0477200000000004E-3</v>
      </c>
      <c r="E701">
        <v>6.0477100000000004E-3</v>
      </c>
      <c r="F701">
        <v>2.7944200000000002E-3</v>
      </c>
      <c r="G701">
        <v>2.7944100000000002E-3</v>
      </c>
    </row>
    <row r="702" spans="1:7">
      <c r="A702" s="2">
        <v>1.3879999999999999</v>
      </c>
      <c r="B702">
        <v>2.9921699999999999E-2</v>
      </c>
      <c r="C702">
        <v>2.9921699999999999E-2</v>
      </c>
      <c r="D702">
        <v>6.0579800000000001E-3</v>
      </c>
      <c r="E702">
        <v>6.0579700000000002E-3</v>
      </c>
      <c r="F702">
        <v>2.7991000000000001E-3</v>
      </c>
      <c r="G702">
        <v>2.7990900000000002E-3</v>
      </c>
    </row>
    <row r="703" spans="1:7">
      <c r="A703" s="2">
        <v>1.39</v>
      </c>
      <c r="B703">
        <v>2.9956199999999999E-2</v>
      </c>
      <c r="C703">
        <v>2.9956199999999999E-2</v>
      </c>
      <c r="D703">
        <v>6.0681700000000003E-3</v>
      </c>
      <c r="E703">
        <v>6.0681600000000004E-3</v>
      </c>
      <c r="F703">
        <v>2.8037000000000001E-3</v>
      </c>
      <c r="G703">
        <v>2.8037000000000001E-3</v>
      </c>
    </row>
    <row r="704" spans="1:7">
      <c r="A704" s="2">
        <v>1.3919999999999999</v>
      </c>
      <c r="B704">
        <v>2.9990900000000001E-2</v>
      </c>
      <c r="C704">
        <v>2.9990900000000001E-2</v>
      </c>
      <c r="D704">
        <v>6.0784200000000002E-3</v>
      </c>
      <c r="E704">
        <v>6.0784100000000002E-3</v>
      </c>
      <c r="F704">
        <v>2.8083100000000001E-3</v>
      </c>
      <c r="G704">
        <v>2.8083000000000001E-3</v>
      </c>
    </row>
    <row r="705" spans="1:7">
      <c r="A705" s="2">
        <v>1.3939999999999999</v>
      </c>
      <c r="B705">
        <v>3.0026000000000001E-2</v>
      </c>
      <c r="C705">
        <v>3.0026000000000001E-2</v>
      </c>
      <c r="D705">
        <v>6.0888100000000001E-3</v>
      </c>
      <c r="E705">
        <v>6.0888100000000001E-3</v>
      </c>
      <c r="F705">
        <v>2.81299E-3</v>
      </c>
      <c r="G705">
        <v>2.81299E-3</v>
      </c>
    </row>
    <row r="706" spans="1:7">
      <c r="A706" s="2">
        <v>1.3959999999999999</v>
      </c>
      <c r="B706">
        <v>3.0060400000000001E-2</v>
      </c>
      <c r="C706">
        <v>3.0060400000000001E-2</v>
      </c>
      <c r="D706">
        <v>6.0990799999999998E-3</v>
      </c>
      <c r="E706">
        <v>6.0990799999999998E-3</v>
      </c>
      <c r="F706">
        <v>2.8175600000000002E-3</v>
      </c>
      <c r="G706">
        <v>2.8175700000000001E-3</v>
      </c>
    </row>
    <row r="707" spans="1:7">
      <c r="A707" s="2">
        <v>1.3979999999999999</v>
      </c>
      <c r="B707">
        <v>3.0095199999999999E-2</v>
      </c>
      <c r="C707">
        <v>3.0095199999999999E-2</v>
      </c>
      <c r="D707">
        <v>6.1094299999999999E-3</v>
      </c>
      <c r="E707">
        <v>6.10942E-3</v>
      </c>
      <c r="F707">
        <v>2.8221499999999998E-3</v>
      </c>
      <c r="G707">
        <v>2.8221499999999998E-3</v>
      </c>
    </row>
    <row r="708" spans="1:7">
      <c r="A708" s="2">
        <v>1.4</v>
      </c>
      <c r="B708">
        <v>3.0130000000000001E-2</v>
      </c>
      <c r="C708">
        <v>3.0129900000000001E-2</v>
      </c>
      <c r="D708">
        <v>6.1198199999999998E-3</v>
      </c>
      <c r="E708">
        <v>6.1197999999999999E-3</v>
      </c>
      <c r="F708">
        <v>2.8270999999999999E-3</v>
      </c>
      <c r="G708">
        <v>2.82709E-3</v>
      </c>
    </row>
    <row r="709" spans="1:7">
      <c r="A709" s="2">
        <v>1.4019999999999999</v>
      </c>
      <c r="B709">
        <v>3.01651E-2</v>
      </c>
      <c r="C709">
        <v>3.01651E-2</v>
      </c>
      <c r="D709">
        <v>6.1303399999999997E-3</v>
      </c>
      <c r="E709">
        <v>6.1303199999999999E-3</v>
      </c>
      <c r="F709">
        <v>2.8321399999999999E-3</v>
      </c>
      <c r="G709">
        <v>2.83213E-3</v>
      </c>
    </row>
    <row r="710" spans="1:7">
      <c r="A710" s="2">
        <v>1.4039999999999999</v>
      </c>
      <c r="B710">
        <v>3.02007E-2</v>
      </c>
      <c r="C710">
        <v>3.02007E-2</v>
      </c>
      <c r="D710">
        <v>6.1409300000000002E-3</v>
      </c>
      <c r="E710">
        <v>6.1409200000000002E-3</v>
      </c>
      <c r="F710">
        <v>2.8368500000000001E-3</v>
      </c>
      <c r="G710">
        <v>2.8368500000000001E-3</v>
      </c>
    </row>
    <row r="711" spans="1:7">
      <c r="A711" s="2">
        <v>1.4059999999999999</v>
      </c>
      <c r="B711">
        <v>3.0234299999999999E-2</v>
      </c>
      <c r="C711">
        <v>3.0234299999999999E-2</v>
      </c>
      <c r="D711">
        <v>6.1510599999999999E-3</v>
      </c>
      <c r="E711">
        <v>6.1510499999999999E-3</v>
      </c>
      <c r="F711">
        <v>2.8414400000000002E-3</v>
      </c>
      <c r="G711">
        <v>2.8414299999999998E-3</v>
      </c>
    </row>
    <row r="712" spans="1:7">
      <c r="A712" s="2">
        <v>1.4079999999999999</v>
      </c>
      <c r="B712">
        <v>3.02738E-2</v>
      </c>
      <c r="C712">
        <v>3.0273700000000001E-2</v>
      </c>
      <c r="D712">
        <v>6.1624899999999996E-3</v>
      </c>
      <c r="E712">
        <v>6.1624799999999997E-3</v>
      </c>
      <c r="F712">
        <v>2.8465999999999999E-3</v>
      </c>
      <c r="G712">
        <v>2.84659E-3</v>
      </c>
    </row>
    <row r="713" spans="1:7">
      <c r="A713" s="2">
        <v>1.41</v>
      </c>
      <c r="B713">
        <v>3.0302300000000001E-2</v>
      </c>
      <c r="C713">
        <v>3.0302300000000001E-2</v>
      </c>
      <c r="D713">
        <v>6.1716000000000002E-3</v>
      </c>
      <c r="E713">
        <v>6.1715900000000002E-3</v>
      </c>
      <c r="F713">
        <v>2.8503500000000002E-3</v>
      </c>
      <c r="G713">
        <v>2.8503500000000002E-3</v>
      </c>
    </row>
    <row r="714" spans="1:7">
      <c r="A714" s="2">
        <v>1.4119999999999999</v>
      </c>
      <c r="B714">
        <v>3.0335600000000001E-2</v>
      </c>
      <c r="C714">
        <v>3.0335500000000001E-2</v>
      </c>
      <c r="D714">
        <v>6.1816600000000003E-3</v>
      </c>
      <c r="E714">
        <v>6.1816500000000003E-3</v>
      </c>
      <c r="F714">
        <v>2.8540900000000001E-3</v>
      </c>
      <c r="G714">
        <v>2.8540900000000001E-3</v>
      </c>
    </row>
    <row r="715" spans="1:7">
      <c r="A715" s="2">
        <v>1.4139999999999999</v>
      </c>
      <c r="B715">
        <v>3.03796E-2</v>
      </c>
      <c r="C715">
        <v>3.03796E-2</v>
      </c>
      <c r="D715">
        <v>6.1940900000000002E-3</v>
      </c>
      <c r="E715">
        <v>6.1940800000000002E-3</v>
      </c>
      <c r="F715">
        <v>2.86083E-3</v>
      </c>
      <c r="G715">
        <v>2.8608100000000001E-3</v>
      </c>
    </row>
    <row r="716" spans="1:7">
      <c r="A716" s="2">
        <v>1.4159999999999999</v>
      </c>
      <c r="B716">
        <v>3.0404500000000001E-2</v>
      </c>
      <c r="C716">
        <v>3.0404500000000001E-2</v>
      </c>
      <c r="D716">
        <v>6.20273E-3</v>
      </c>
      <c r="E716">
        <v>6.2027200000000001E-3</v>
      </c>
      <c r="F716">
        <v>2.8659900000000001E-3</v>
      </c>
      <c r="G716">
        <v>2.8659699999999998E-3</v>
      </c>
    </row>
    <row r="717" spans="1:7">
      <c r="A717" s="2">
        <v>1.4179999999999999</v>
      </c>
      <c r="B717">
        <v>3.0438799999999998E-2</v>
      </c>
      <c r="C717">
        <v>3.0438799999999998E-2</v>
      </c>
      <c r="D717">
        <v>6.2133099999999997E-3</v>
      </c>
      <c r="E717">
        <v>6.2132999999999997E-3</v>
      </c>
      <c r="F717">
        <v>2.8714499999999998E-3</v>
      </c>
      <c r="G717">
        <v>2.8714399999999998E-3</v>
      </c>
    </row>
    <row r="718" spans="1:7">
      <c r="A718" s="2">
        <v>1.42</v>
      </c>
      <c r="B718">
        <v>3.0472900000000001E-2</v>
      </c>
      <c r="C718">
        <v>3.0472900000000001E-2</v>
      </c>
      <c r="D718">
        <v>6.2237899999999999E-3</v>
      </c>
      <c r="E718">
        <v>6.2237799999999999E-3</v>
      </c>
      <c r="F718">
        <v>2.8762100000000001E-3</v>
      </c>
      <c r="G718">
        <v>2.8762000000000002E-3</v>
      </c>
    </row>
    <row r="719" spans="1:7">
      <c r="A719" s="2">
        <v>1.4219999999999999</v>
      </c>
      <c r="B719">
        <v>3.05075E-2</v>
      </c>
      <c r="C719">
        <v>3.05075E-2</v>
      </c>
      <c r="D719">
        <v>6.2343499999999996E-3</v>
      </c>
      <c r="E719">
        <v>6.2343399999999997E-3</v>
      </c>
      <c r="F719">
        <v>2.88091E-3</v>
      </c>
      <c r="G719">
        <v>2.88091E-3</v>
      </c>
    </row>
    <row r="720" spans="1:7">
      <c r="A720" s="2">
        <v>1.4239999999999999</v>
      </c>
      <c r="B720">
        <v>3.0542300000000001E-2</v>
      </c>
      <c r="C720">
        <v>3.0542300000000001E-2</v>
      </c>
      <c r="D720">
        <v>6.2449200000000002E-3</v>
      </c>
      <c r="E720">
        <v>6.2449100000000002E-3</v>
      </c>
      <c r="F720">
        <v>2.8852700000000001E-3</v>
      </c>
      <c r="G720">
        <v>2.8852700000000001E-3</v>
      </c>
    </row>
    <row r="721" spans="1:7">
      <c r="A721" s="2">
        <v>1.4259999999999999</v>
      </c>
      <c r="B721">
        <v>3.0577E-2</v>
      </c>
      <c r="C721">
        <v>3.0577E-2</v>
      </c>
      <c r="D721">
        <v>6.2555400000000004E-3</v>
      </c>
      <c r="E721">
        <v>6.2555199999999997E-3</v>
      </c>
      <c r="F721">
        <v>2.89004E-3</v>
      </c>
      <c r="G721">
        <v>2.89004E-3</v>
      </c>
    </row>
    <row r="722" spans="1:7">
      <c r="A722" s="2">
        <v>1.4279999999999999</v>
      </c>
      <c r="B722">
        <v>3.0611900000000001E-2</v>
      </c>
      <c r="C722">
        <v>3.0611900000000001E-2</v>
      </c>
      <c r="D722">
        <v>6.2662200000000003E-3</v>
      </c>
      <c r="E722">
        <v>6.2662100000000004E-3</v>
      </c>
      <c r="F722">
        <v>2.8951599999999999E-3</v>
      </c>
      <c r="G722">
        <v>2.89515E-3</v>
      </c>
    </row>
    <row r="723" spans="1:7">
      <c r="A723" s="2">
        <v>1.43</v>
      </c>
      <c r="B723">
        <v>3.0647299999999999E-2</v>
      </c>
      <c r="C723">
        <v>3.0647299999999999E-2</v>
      </c>
      <c r="D723">
        <v>6.2769999999999996E-3</v>
      </c>
      <c r="E723">
        <v>6.2769899999999997E-3</v>
      </c>
      <c r="F723">
        <v>2.9012399999999998E-3</v>
      </c>
      <c r="G723">
        <v>2.9012299999999999E-3</v>
      </c>
    </row>
    <row r="724" spans="1:7">
      <c r="A724" s="2">
        <v>1.4319999999999999</v>
      </c>
      <c r="B724">
        <v>3.0691400000000001E-2</v>
      </c>
      <c r="C724">
        <v>3.0691400000000001E-2</v>
      </c>
      <c r="D724">
        <v>6.2895800000000003E-3</v>
      </c>
      <c r="E724">
        <v>6.2895700000000004E-3</v>
      </c>
      <c r="F724">
        <v>2.9085199999999999E-3</v>
      </c>
      <c r="G724">
        <v>2.90851E-3</v>
      </c>
    </row>
    <row r="725" spans="1:7">
      <c r="A725" s="2">
        <v>1.4339999999999999</v>
      </c>
      <c r="B725">
        <v>3.0716400000000001E-2</v>
      </c>
      <c r="C725">
        <v>3.0716400000000001E-2</v>
      </c>
      <c r="D725">
        <v>6.2984E-3</v>
      </c>
      <c r="E725">
        <v>6.2983900000000001E-3</v>
      </c>
      <c r="F725">
        <v>2.91245E-3</v>
      </c>
      <c r="G725">
        <v>2.91245E-3</v>
      </c>
    </row>
    <row r="726" spans="1:7">
      <c r="A726" s="2">
        <v>1.4359999999999999</v>
      </c>
      <c r="B726">
        <v>3.07517E-2</v>
      </c>
      <c r="C726">
        <v>3.07517E-2</v>
      </c>
      <c r="D726">
        <v>6.3093799999999998E-3</v>
      </c>
      <c r="E726">
        <v>6.3093699999999999E-3</v>
      </c>
      <c r="F726">
        <v>2.9173300000000001E-3</v>
      </c>
      <c r="G726">
        <v>2.9173200000000002E-3</v>
      </c>
    </row>
    <row r="727" spans="1:7">
      <c r="A727" s="2">
        <v>1.4379999999999999</v>
      </c>
      <c r="B727">
        <v>3.0784499999999999E-2</v>
      </c>
      <c r="C727">
        <v>3.0784499999999999E-2</v>
      </c>
      <c r="D727">
        <v>6.3196499999999996E-3</v>
      </c>
      <c r="E727">
        <v>6.3196299999999997E-3</v>
      </c>
      <c r="F727">
        <v>2.9218299999999998E-3</v>
      </c>
      <c r="G727">
        <v>2.9218199999999999E-3</v>
      </c>
    </row>
    <row r="728" spans="1:7">
      <c r="A728" s="2">
        <v>1.44</v>
      </c>
      <c r="B728">
        <v>3.0818000000000002E-2</v>
      </c>
      <c r="C728">
        <v>3.0818000000000002E-2</v>
      </c>
      <c r="D728">
        <v>6.3300199999999996E-3</v>
      </c>
      <c r="E728">
        <v>6.3300099999999996E-3</v>
      </c>
      <c r="F728">
        <v>2.9264E-3</v>
      </c>
      <c r="G728">
        <v>2.9264E-3</v>
      </c>
    </row>
    <row r="729" spans="1:7">
      <c r="A729" s="2">
        <v>1.4419999999999999</v>
      </c>
      <c r="B729">
        <v>3.0851900000000002E-2</v>
      </c>
      <c r="C729">
        <v>3.0851900000000002E-2</v>
      </c>
      <c r="D729">
        <v>6.3406499999999998E-3</v>
      </c>
      <c r="E729">
        <v>6.3406499999999998E-3</v>
      </c>
      <c r="F729">
        <v>2.9311200000000002E-3</v>
      </c>
      <c r="G729">
        <v>2.9311200000000002E-3</v>
      </c>
    </row>
    <row r="730" spans="1:7">
      <c r="A730" s="2">
        <v>1.444</v>
      </c>
      <c r="B730">
        <v>3.0886799999999999E-2</v>
      </c>
      <c r="C730">
        <v>3.08867E-2</v>
      </c>
      <c r="D730">
        <v>6.3515999999999998E-3</v>
      </c>
      <c r="E730">
        <v>6.3515999999999998E-3</v>
      </c>
      <c r="F730">
        <v>2.9360599999999999E-3</v>
      </c>
      <c r="G730">
        <v>2.9360699999999998E-3</v>
      </c>
    </row>
    <row r="731" spans="1:7">
      <c r="A731" s="2">
        <v>1.446</v>
      </c>
      <c r="B731">
        <v>3.09216E-2</v>
      </c>
      <c r="C731">
        <v>3.09216E-2</v>
      </c>
      <c r="D731">
        <v>6.3625299999999999E-3</v>
      </c>
      <c r="E731">
        <v>6.36252E-3</v>
      </c>
      <c r="F731">
        <v>2.94101E-3</v>
      </c>
      <c r="G731">
        <v>2.941E-3</v>
      </c>
    </row>
    <row r="732" spans="1:7">
      <c r="A732" s="2">
        <v>1.448</v>
      </c>
      <c r="B732">
        <v>3.0956299999999999E-2</v>
      </c>
      <c r="C732">
        <v>3.0956299999999999E-2</v>
      </c>
      <c r="D732">
        <v>6.37332E-3</v>
      </c>
      <c r="E732">
        <v>6.3733000000000001E-3</v>
      </c>
      <c r="F732">
        <v>2.9458499999999999E-3</v>
      </c>
      <c r="G732">
        <v>2.9458399999999999E-3</v>
      </c>
    </row>
    <row r="733" spans="1:7">
      <c r="A733" s="2">
        <v>1.45</v>
      </c>
      <c r="B733">
        <v>3.09912E-2</v>
      </c>
      <c r="C733">
        <v>3.09912E-2</v>
      </c>
      <c r="D733">
        <v>6.3841699999999998E-3</v>
      </c>
      <c r="E733">
        <v>6.3841499999999999E-3</v>
      </c>
      <c r="F733">
        <v>2.9507399999999999E-3</v>
      </c>
      <c r="G733">
        <v>2.9507299999999999E-3</v>
      </c>
    </row>
    <row r="734" spans="1:7">
      <c r="A734" s="2">
        <v>1.452</v>
      </c>
      <c r="B734">
        <v>3.10257E-2</v>
      </c>
      <c r="C734">
        <v>3.10257E-2</v>
      </c>
      <c r="D734">
        <v>6.3949899999999997E-3</v>
      </c>
      <c r="E734">
        <v>6.3949699999999998E-3</v>
      </c>
      <c r="F734">
        <v>2.95561E-3</v>
      </c>
      <c r="G734">
        <v>2.9556000000000001E-3</v>
      </c>
    </row>
    <row r="735" spans="1:7">
      <c r="A735" s="2">
        <v>1.454</v>
      </c>
      <c r="B735">
        <v>3.1060500000000001E-2</v>
      </c>
      <c r="C735">
        <v>3.1060500000000001E-2</v>
      </c>
      <c r="D735">
        <v>6.4058500000000003E-3</v>
      </c>
      <c r="E735">
        <v>6.4058400000000003E-3</v>
      </c>
      <c r="F735">
        <v>2.96043E-3</v>
      </c>
      <c r="G735">
        <v>2.9604200000000001E-3</v>
      </c>
    </row>
    <row r="736" spans="1:7">
      <c r="A736" s="2">
        <v>1.456</v>
      </c>
      <c r="B736">
        <v>3.1095399999999999E-2</v>
      </c>
      <c r="C736">
        <v>3.1095399999999999E-2</v>
      </c>
      <c r="D736">
        <v>6.4167699999999996E-3</v>
      </c>
      <c r="E736">
        <v>6.4167599999999997E-3</v>
      </c>
      <c r="F736">
        <v>2.9652099999999998E-3</v>
      </c>
      <c r="G736">
        <v>2.9651999999999999E-3</v>
      </c>
    </row>
    <row r="737" spans="1:7">
      <c r="A737" s="2">
        <v>1.458</v>
      </c>
      <c r="B737">
        <v>3.11343E-2</v>
      </c>
      <c r="C737">
        <v>3.1134200000000001E-2</v>
      </c>
      <c r="D737">
        <v>6.4285200000000001E-3</v>
      </c>
      <c r="E737">
        <v>6.4285100000000001E-3</v>
      </c>
      <c r="F737">
        <v>2.9705199999999999E-3</v>
      </c>
      <c r="G737">
        <v>2.9705199999999999E-3</v>
      </c>
    </row>
    <row r="738" spans="1:7">
      <c r="A738" s="2">
        <v>1.46</v>
      </c>
      <c r="B738">
        <v>3.1166200000000002E-2</v>
      </c>
      <c r="C738">
        <v>3.1166200000000002E-2</v>
      </c>
      <c r="D738">
        <v>6.4389499999999997E-3</v>
      </c>
      <c r="E738">
        <v>6.4389399999999998E-3</v>
      </c>
      <c r="F738">
        <v>2.9754999999999998E-3</v>
      </c>
      <c r="G738">
        <v>2.9754899999999999E-3</v>
      </c>
    </row>
    <row r="739" spans="1:7">
      <c r="A739" s="2">
        <v>1.462</v>
      </c>
      <c r="B739">
        <v>3.1197800000000001E-2</v>
      </c>
      <c r="C739">
        <v>3.1197800000000001E-2</v>
      </c>
      <c r="D739">
        <v>6.4494000000000001E-3</v>
      </c>
      <c r="E739">
        <v>6.4493900000000002E-3</v>
      </c>
      <c r="F739">
        <v>2.9806400000000001E-3</v>
      </c>
      <c r="G739">
        <v>2.9806300000000002E-3</v>
      </c>
    </row>
    <row r="740" spans="1:7">
      <c r="A740" s="2">
        <v>1.464</v>
      </c>
      <c r="B740">
        <v>3.1232699999999999E-2</v>
      </c>
      <c r="C740">
        <v>3.1232699999999999E-2</v>
      </c>
      <c r="D740">
        <v>6.4604199999999997E-3</v>
      </c>
      <c r="E740">
        <v>6.4603999999999998E-3</v>
      </c>
      <c r="F740">
        <v>2.98563E-3</v>
      </c>
      <c r="G740">
        <v>2.98562E-3</v>
      </c>
    </row>
    <row r="741" spans="1:7">
      <c r="A741" s="2">
        <v>1.466</v>
      </c>
      <c r="B741">
        <v>3.1266599999999999E-2</v>
      </c>
      <c r="C741">
        <v>3.1266500000000003E-2</v>
      </c>
      <c r="D741">
        <v>6.4712499999999996E-3</v>
      </c>
      <c r="E741">
        <v>6.4712399999999996E-3</v>
      </c>
      <c r="F741">
        <v>2.9904799999999998E-3</v>
      </c>
      <c r="G741">
        <v>2.9904699999999998E-3</v>
      </c>
    </row>
    <row r="742" spans="1:7">
      <c r="A742" s="2">
        <v>1.468</v>
      </c>
      <c r="B742">
        <v>3.1301000000000002E-2</v>
      </c>
      <c r="C742">
        <v>3.1301000000000002E-2</v>
      </c>
      <c r="D742">
        <v>6.4822200000000003E-3</v>
      </c>
      <c r="E742">
        <v>6.4822100000000004E-3</v>
      </c>
      <c r="F742">
        <v>2.9953699999999998E-3</v>
      </c>
      <c r="G742">
        <v>2.9953699999999998E-3</v>
      </c>
    </row>
    <row r="743" spans="1:7">
      <c r="A743" s="2">
        <v>1.47</v>
      </c>
      <c r="B743">
        <v>3.1335399999999999E-2</v>
      </c>
      <c r="C743">
        <v>3.1335399999999999E-2</v>
      </c>
      <c r="D743">
        <v>6.4931900000000002E-3</v>
      </c>
      <c r="E743">
        <v>6.4931800000000003E-3</v>
      </c>
      <c r="F743">
        <v>3.0002200000000001E-3</v>
      </c>
      <c r="G743">
        <v>3.0002200000000001E-3</v>
      </c>
    </row>
    <row r="744" spans="1:7">
      <c r="A744" s="2">
        <v>1.472</v>
      </c>
      <c r="B744">
        <v>3.1369800000000003E-2</v>
      </c>
      <c r="C744">
        <v>3.1369800000000003E-2</v>
      </c>
      <c r="D744">
        <v>6.5042199999999998E-3</v>
      </c>
      <c r="E744">
        <v>6.5042099999999999E-3</v>
      </c>
      <c r="F744">
        <v>3.0050400000000001E-3</v>
      </c>
      <c r="G744">
        <v>3.0050300000000001E-3</v>
      </c>
    </row>
    <row r="745" spans="1:7">
      <c r="A745" s="2">
        <v>1.474</v>
      </c>
      <c r="B745">
        <v>3.1404300000000003E-2</v>
      </c>
      <c r="C745">
        <v>3.1404300000000003E-2</v>
      </c>
      <c r="D745">
        <v>6.5153299999999997E-3</v>
      </c>
      <c r="E745">
        <v>6.5153199999999998E-3</v>
      </c>
      <c r="F745">
        <v>3.01009E-3</v>
      </c>
      <c r="G745">
        <v>3.01009E-3</v>
      </c>
    </row>
    <row r="746" spans="1:7">
      <c r="A746" s="2">
        <v>1.476</v>
      </c>
      <c r="B746">
        <v>3.14387E-2</v>
      </c>
      <c r="C746">
        <v>3.14387E-2</v>
      </c>
      <c r="D746">
        <v>6.5264299999999997E-3</v>
      </c>
      <c r="E746">
        <v>6.5264199999999998E-3</v>
      </c>
      <c r="F746">
        <v>3.0151700000000002E-3</v>
      </c>
      <c r="G746">
        <v>3.0151700000000002E-3</v>
      </c>
    </row>
    <row r="747" spans="1:7">
      <c r="A747" s="2">
        <v>1.478</v>
      </c>
      <c r="B747">
        <v>3.1473099999999997E-2</v>
      </c>
      <c r="C747">
        <v>3.1473099999999997E-2</v>
      </c>
      <c r="D747">
        <v>6.5375299999999997E-3</v>
      </c>
      <c r="E747">
        <v>6.5375199999999998E-3</v>
      </c>
      <c r="F747">
        <v>3.0201999999999998E-3</v>
      </c>
      <c r="G747">
        <v>3.0201899999999999E-3</v>
      </c>
    </row>
    <row r="748" spans="1:7">
      <c r="A748" s="2">
        <v>1.48</v>
      </c>
      <c r="B748">
        <v>3.1508099999999997E-2</v>
      </c>
      <c r="C748">
        <v>3.1508099999999997E-2</v>
      </c>
      <c r="D748">
        <v>6.5487799999999997E-3</v>
      </c>
      <c r="E748">
        <v>6.5487699999999998E-3</v>
      </c>
      <c r="F748">
        <v>3.0251399999999999E-3</v>
      </c>
      <c r="G748">
        <v>3.0251399999999999E-3</v>
      </c>
    </row>
    <row r="749" spans="1:7">
      <c r="A749" s="2">
        <v>1.482</v>
      </c>
      <c r="B749">
        <v>3.1542000000000001E-2</v>
      </c>
      <c r="C749">
        <v>3.1542000000000001E-2</v>
      </c>
      <c r="D749">
        <v>6.55983E-3</v>
      </c>
      <c r="E749">
        <v>6.5598200000000001E-3</v>
      </c>
      <c r="F749">
        <v>3.0298999999999999E-3</v>
      </c>
      <c r="G749">
        <v>3.0298999999999999E-3</v>
      </c>
    </row>
    <row r="750" spans="1:7">
      <c r="A750" s="2">
        <v>1.484</v>
      </c>
      <c r="B750">
        <v>3.1576899999999998E-2</v>
      </c>
      <c r="C750">
        <v>3.1576899999999998E-2</v>
      </c>
      <c r="D750">
        <v>6.5710899999999999E-3</v>
      </c>
      <c r="E750">
        <v>6.57108E-3</v>
      </c>
      <c r="F750">
        <v>3.0345200000000002E-3</v>
      </c>
      <c r="G750">
        <v>3.0345200000000002E-3</v>
      </c>
    </row>
    <row r="751" spans="1:7">
      <c r="A751" s="2">
        <v>1.486</v>
      </c>
      <c r="B751">
        <v>3.1610300000000001E-2</v>
      </c>
      <c r="C751">
        <v>3.1610300000000001E-2</v>
      </c>
      <c r="D751">
        <v>6.5820499999999999E-3</v>
      </c>
      <c r="E751">
        <v>6.5820399999999999E-3</v>
      </c>
      <c r="F751">
        <v>3.03856E-3</v>
      </c>
      <c r="G751">
        <v>3.03856E-3</v>
      </c>
    </row>
    <row r="752" spans="1:7">
      <c r="A752" s="2">
        <v>1.488</v>
      </c>
      <c r="B752">
        <v>3.1644499999999999E-2</v>
      </c>
      <c r="C752">
        <v>3.1644499999999999E-2</v>
      </c>
      <c r="D752">
        <v>6.59313E-3</v>
      </c>
      <c r="E752">
        <v>6.5931200000000001E-3</v>
      </c>
      <c r="F752">
        <v>3.0414399999999999E-3</v>
      </c>
      <c r="G752">
        <v>3.0414499999999998E-3</v>
      </c>
    </row>
    <row r="753" spans="1:7">
      <c r="A753" s="2">
        <v>1.49</v>
      </c>
      <c r="B753">
        <v>3.1678900000000003E-2</v>
      </c>
      <c r="C753">
        <v>3.1678900000000003E-2</v>
      </c>
      <c r="D753">
        <v>6.6044099999999998E-3</v>
      </c>
      <c r="E753">
        <v>6.6043999999999999E-3</v>
      </c>
      <c r="F753">
        <v>3.0496199999999998E-3</v>
      </c>
      <c r="G753">
        <v>3.0495800000000001E-3</v>
      </c>
    </row>
    <row r="754" spans="1:7">
      <c r="A754" s="2">
        <v>1.492</v>
      </c>
      <c r="B754">
        <v>3.1714100000000002E-2</v>
      </c>
      <c r="C754">
        <v>3.1714100000000002E-2</v>
      </c>
      <c r="D754">
        <v>6.6159000000000001E-3</v>
      </c>
      <c r="E754">
        <v>6.6158900000000001E-3</v>
      </c>
      <c r="F754">
        <v>3.0581800000000002E-3</v>
      </c>
      <c r="G754">
        <v>3.05813E-3</v>
      </c>
    </row>
    <row r="755" spans="1:7">
      <c r="A755" s="2">
        <v>1.494</v>
      </c>
      <c r="B755">
        <v>3.17478E-2</v>
      </c>
      <c r="C755">
        <v>3.17478E-2</v>
      </c>
      <c r="D755">
        <v>6.6271699999999999E-3</v>
      </c>
      <c r="E755">
        <v>6.62716E-3</v>
      </c>
      <c r="F755">
        <v>3.06508E-3</v>
      </c>
      <c r="G755">
        <v>3.06507E-3</v>
      </c>
    </row>
    <row r="756" spans="1:7">
      <c r="A756" s="2">
        <v>1.496</v>
      </c>
      <c r="B756">
        <v>3.1785000000000001E-2</v>
      </c>
      <c r="C756">
        <v>3.1785000000000001E-2</v>
      </c>
      <c r="D756">
        <v>6.6390900000000003E-3</v>
      </c>
      <c r="E756">
        <v>6.6390900000000003E-3</v>
      </c>
      <c r="F756">
        <v>3.0704899999999999E-3</v>
      </c>
      <c r="G756">
        <v>3.0704899999999999E-3</v>
      </c>
    </row>
    <row r="757" spans="1:7">
      <c r="A757" s="2">
        <v>1.498</v>
      </c>
      <c r="B757">
        <v>3.1815000000000003E-2</v>
      </c>
      <c r="C757">
        <v>3.1815000000000003E-2</v>
      </c>
      <c r="D757">
        <v>6.6495800000000004E-3</v>
      </c>
      <c r="E757">
        <v>6.6495699999999996E-3</v>
      </c>
      <c r="F757">
        <v>3.07501E-3</v>
      </c>
      <c r="G757">
        <v>3.075E-3</v>
      </c>
    </row>
    <row r="758" spans="1:7">
      <c r="A758" s="2">
        <v>1.5</v>
      </c>
      <c r="B758">
        <v>3.1849099999999998E-2</v>
      </c>
      <c r="C758">
        <v>3.1849099999999998E-2</v>
      </c>
      <c r="D758">
        <v>6.6608199999999996E-3</v>
      </c>
      <c r="E758">
        <v>6.6608099999999996E-3</v>
      </c>
      <c r="F758">
        <v>3.0797699999999999E-3</v>
      </c>
      <c r="G758">
        <v>3.07976E-3</v>
      </c>
    </row>
    <row r="759" spans="1:7">
      <c r="A759" s="2">
        <v>1.502</v>
      </c>
      <c r="B759">
        <v>3.18832E-2</v>
      </c>
      <c r="C759">
        <v>3.18832E-2</v>
      </c>
      <c r="D759">
        <v>6.6721100000000002E-3</v>
      </c>
      <c r="E759">
        <v>6.6721000000000003E-3</v>
      </c>
      <c r="F759">
        <v>3.0847399999999999E-3</v>
      </c>
      <c r="G759">
        <v>3.0847399999999999E-3</v>
      </c>
    </row>
    <row r="760" spans="1:7">
      <c r="A760" s="2">
        <v>1.504</v>
      </c>
      <c r="B760">
        <v>3.1917500000000001E-2</v>
      </c>
      <c r="C760">
        <v>3.1917500000000001E-2</v>
      </c>
      <c r="D760">
        <v>6.6835100000000001E-3</v>
      </c>
      <c r="E760">
        <v>6.6835000000000002E-3</v>
      </c>
      <c r="F760">
        <v>3.0901800000000001E-3</v>
      </c>
      <c r="G760">
        <v>3.0901700000000002E-3</v>
      </c>
    </row>
    <row r="761" spans="1:7">
      <c r="A761" s="2">
        <v>1.506</v>
      </c>
      <c r="B761">
        <v>3.1952700000000001E-2</v>
      </c>
      <c r="C761">
        <v>3.1952700000000001E-2</v>
      </c>
      <c r="D761">
        <v>6.6950999999999998E-3</v>
      </c>
      <c r="E761">
        <v>6.6950899999999999E-3</v>
      </c>
      <c r="F761">
        <v>3.0959500000000001E-3</v>
      </c>
      <c r="G761">
        <v>3.0959500000000001E-3</v>
      </c>
    </row>
    <row r="762" spans="1:7">
      <c r="A762" s="2">
        <v>1.508</v>
      </c>
      <c r="B762">
        <v>3.1988999999999997E-2</v>
      </c>
      <c r="C762">
        <v>3.1988999999999997E-2</v>
      </c>
      <c r="D762">
        <v>6.70691E-3</v>
      </c>
      <c r="E762">
        <v>6.7069E-3</v>
      </c>
      <c r="F762">
        <v>3.1021299999999998E-3</v>
      </c>
      <c r="G762">
        <v>3.1021199999999999E-3</v>
      </c>
    </row>
    <row r="763" spans="1:7">
      <c r="A763" s="2">
        <v>1.51</v>
      </c>
      <c r="B763">
        <v>3.2018699999999997E-2</v>
      </c>
      <c r="C763">
        <v>3.2018699999999997E-2</v>
      </c>
      <c r="D763">
        <v>6.7174799999999996E-3</v>
      </c>
      <c r="E763">
        <v>6.7174699999999997E-3</v>
      </c>
      <c r="F763">
        <v>3.1067400000000002E-3</v>
      </c>
      <c r="G763">
        <v>3.1067400000000002E-3</v>
      </c>
    </row>
    <row r="764" spans="1:7">
      <c r="A764" s="2">
        <v>1.512</v>
      </c>
      <c r="B764">
        <v>3.2052600000000001E-2</v>
      </c>
      <c r="C764">
        <v>3.2052600000000001E-2</v>
      </c>
      <c r="D764">
        <v>6.7289200000000002E-3</v>
      </c>
      <c r="E764">
        <v>6.7289100000000003E-3</v>
      </c>
      <c r="F764">
        <v>3.1117200000000001E-3</v>
      </c>
      <c r="G764">
        <v>3.1117200000000001E-3</v>
      </c>
    </row>
    <row r="765" spans="1:7">
      <c r="A765" s="2">
        <v>1.514</v>
      </c>
      <c r="B765">
        <v>3.2085799999999998E-2</v>
      </c>
      <c r="C765">
        <v>3.2085799999999998E-2</v>
      </c>
      <c r="D765">
        <v>6.7402399999999998E-3</v>
      </c>
      <c r="E765">
        <v>6.7402299999999998E-3</v>
      </c>
      <c r="F765">
        <v>3.1166800000000001E-3</v>
      </c>
      <c r="G765">
        <v>3.1166700000000002E-3</v>
      </c>
    </row>
    <row r="766" spans="1:7">
      <c r="A766" s="2">
        <v>1.516</v>
      </c>
      <c r="B766">
        <v>3.2119599999999998E-2</v>
      </c>
      <c r="C766">
        <v>3.2119599999999998E-2</v>
      </c>
      <c r="D766">
        <v>6.7516E-3</v>
      </c>
      <c r="E766">
        <v>6.7515800000000001E-3</v>
      </c>
      <c r="F766">
        <v>3.1217200000000001E-3</v>
      </c>
      <c r="G766">
        <v>3.1217100000000002E-3</v>
      </c>
    </row>
    <row r="767" spans="1:7">
      <c r="A767" s="2">
        <v>1.518</v>
      </c>
      <c r="B767">
        <v>3.2153599999999997E-2</v>
      </c>
      <c r="C767">
        <v>3.2153599999999997E-2</v>
      </c>
      <c r="D767">
        <v>6.7630299999999997E-3</v>
      </c>
      <c r="E767">
        <v>6.7630299999999997E-3</v>
      </c>
      <c r="F767">
        <v>3.12686E-3</v>
      </c>
      <c r="G767">
        <v>3.1268699999999999E-3</v>
      </c>
    </row>
    <row r="768" spans="1:7">
      <c r="A768" s="2">
        <v>1.52</v>
      </c>
      <c r="B768">
        <v>3.2188000000000001E-2</v>
      </c>
      <c r="C768">
        <v>3.2187899999999998E-2</v>
      </c>
      <c r="D768">
        <v>6.7747500000000004E-3</v>
      </c>
      <c r="E768">
        <v>6.7747500000000004E-3</v>
      </c>
      <c r="F768">
        <v>3.1320499999999999E-3</v>
      </c>
      <c r="G768">
        <v>3.1320499999999999E-3</v>
      </c>
    </row>
    <row r="769" spans="1:7">
      <c r="A769" s="2">
        <v>1.522</v>
      </c>
      <c r="B769">
        <v>3.2227199999999998E-2</v>
      </c>
      <c r="C769">
        <v>3.22273E-2</v>
      </c>
      <c r="D769">
        <v>6.7875000000000001E-3</v>
      </c>
      <c r="E769">
        <v>6.7874900000000002E-3</v>
      </c>
      <c r="F769">
        <v>3.1376899999999998E-3</v>
      </c>
      <c r="G769">
        <v>3.1376899999999998E-3</v>
      </c>
    </row>
    <row r="770" spans="1:7">
      <c r="A770" s="2">
        <v>1.524</v>
      </c>
      <c r="B770">
        <v>3.2254600000000001E-2</v>
      </c>
      <c r="C770">
        <v>3.2254600000000001E-2</v>
      </c>
      <c r="D770">
        <v>6.7977300000000001E-3</v>
      </c>
      <c r="E770">
        <v>6.7977200000000002E-3</v>
      </c>
      <c r="F770">
        <v>3.1422500000000001E-3</v>
      </c>
      <c r="G770">
        <v>3.1422400000000001E-3</v>
      </c>
    </row>
    <row r="771" spans="1:7">
      <c r="A771" s="2">
        <v>1.526</v>
      </c>
      <c r="B771">
        <v>3.2287999999999997E-2</v>
      </c>
      <c r="C771">
        <v>3.2287999999999997E-2</v>
      </c>
      <c r="D771">
        <v>6.80914E-3</v>
      </c>
      <c r="E771">
        <v>6.80913E-3</v>
      </c>
      <c r="F771">
        <v>3.1473600000000001E-3</v>
      </c>
      <c r="G771">
        <v>3.1473600000000001E-3</v>
      </c>
    </row>
    <row r="772" spans="1:7">
      <c r="A772" s="2">
        <v>1.528</v>
      </c>
      <c r="B772">
        <v>3.2321299999999997E-2</v>
      </c>
      <c r="C772">
        <v>3.2321299999999997E-2</v>
      </c>
      <c r="D772">
        <v>6.8205100000000001E-3</v>
      </c>
      <c r="E772">
        <v>6.8205000000000002E-3</v>
      </c>
      <c r="F772">
        <v>3.1523800000000002E-3</v>
      </c>
      <c r="G772">
        <v>3.1523699999999998E-3</v>
      </c>
    </row>
    <row r="773" spans="1:7">
      <c r="A773" s="2">
        <v>1.53</v>
      </c>
      <c r="B773">
        <v>3.2354300000000003E-2</v>
      </c>
      <c r="C773">
        <v>3.2354300000000003E-2</v>
      </c>
      <c r="D773">
        <v>6.8318900000000002E-3</v>
      </c>
      <c r="E773">
        <v>6.8318800000000002E-3</v>
      </c>
      <c r="F773">
        <v>3.1573399999999998E-3</v>
      </c>
      <c r="G773">
        <v>3.1573299999999999E-3</v>
      </c>
    </row>
    <row r="774" spans="1:7">
      <c r="A774" s="2">
        <v>1.532</v>
      </c>
      <c r="B774">
        <v>3.2387300000000001E-2</v>
      </c>
      <c r="C774">
        <v>3.2387300000000001E-2</v>
      </c>
      <c r="D774">
        <v>6.84332E-3</v>
      </c>
      <c r="E774">
        <v>6.84331E-3</v>
      </c>
      <c r="F774">
        <v>3.1621900000000001E-3</v>
      </c>
      <c r="G774">
        <v>3.1621800000000001E-3</v>
      </c>
    </row>
    <row r="775" spans="1:7">
      <c r="A775" s="2">
        <v>1.534</v>
      </c>
      <c r="B775">
        <v>3.2420900000000002E-2</v>
      </c>
      <c r="C775">
        <v>3.2420900000000002E-2</v>
      </c>
      <c r="D775">
        <v>6.8548799999999998E-3</v>
      </c>
      <c r="E775">
        <v>6.8548799999999998E-3</v>
      </c>
      <c r="F775">
        <v>3.1669599999999999E-3</v>
      </c>
      <c r="G775">
        <v>3.1669599999999999E-3</v>
      </c>
    </row>
    <row r="776" spans="1:7">
      <c r="A776" s="2">
        <v>1.536</v>
      </c>
      <c r="B776">
        <v>3.2454499999999997E-2</v>
      </c>
      <c r="C776">
        <v>3.2454499999999997E-2</v>
      </c>
      <c r="D776">
        <v>6.86654E-3</v>
      </c>
      <c r="E776">
        <v>6.86653E-3</v>
      </c>
      <c r="F776">
        <v>3.1732000000000002E-3</v>
      </c>
      <c r="G776">
        <v>3.1732000000000002E-3</v>
      </c>
    </row>
    <row r="777" spans="1:7">
      <c r="A777" s="2">
        <v>1.538</v>
      </c>
      <c r="B777">
        <v>3.2488200000000002E-2</v>
      </c>
      <c r="C777">
        <v>3.2488200000000002E-2</v>
      </c>
      <c r="D777">
        <v>6.8782599999999998E-3</v>
      </c>
      <c r="E777">
        <v>6.8782499999999998E-3</v>
      </c>
      <c r="F777">
        <v>3.1796699999999999E-3</v>
      </c>
      <c r="G777">
        <v>3.17966E-3</v>
      </c>
    </row>
    <row r="778" spans="1:7">
      <c r="A778" s="2">
        <v>1.54</v>
      </c>
      <c r="B778">
        <v>3.25229E-2</v>
      </c>
      <c r="C778">
        <v>3.25229E-2</v>
      </c>
      <c r="D778">
        <v>6.8901500000000003E-3</v>
      </c>
      <c r="E778">
        <v>6.8901400000000003E-3</v>
      </c>
      <c r="F778">
        <v>3.1852899999999999E-3</v>
      </c>
      <c r="G778">
        <v>3.18528E-3</v>
      </c>
    </row>
    <row r="779" spans="1:7">
      <c r="A779" s="2">
        <v>1.542</v>
      </c>
      <c r="B779">
        <v>3.2555000000000001E-2</v>
      </c>
      <c r="C779">
        <v>3.2555000000000001E-2</v>
      </c>
      <c r="D779">
        <v>6.9015400000000003E-3</v>
      </c>
      <c r="E779">
        <v>6.9015300000000003E-3</v>
      </c>
      <c r="F779">
        <v>3.1904199999999998E-3</v>
      </c>
      <c r="G779">
        <v>3.1904099999999999E-3</v>
      </c>
    </row>
    <row r="780" spans="1:7">
      <c r="A780" s="2">
        <v>1.544</v>
      </c>
      <c r="B780">
        <v>3.2588100000000002E-2</v>
      </c>
      <c r="C780">
        <v>3.2588100000000002E-2</v>
      </c>
      <c r="D780">
        <v>6.9131399999999999E-3</v>
      </c>
      <c r="E780">
        <v>6.91313E-3</v>
      </c>
      <c r="F780">
        <v>3.1956200000000001E-3</v>
      </c>
      <c r="G780">
        <v>3.1956100000000002E-3</v>
      </c>
    </row>
    <row r="781" spans="1:7">
      <c r="A781" s="2">
        <v>1.546</v>
      </c>
      <c r="B781">
        <v>3.2622100000000001E-2</v>
      </c>
      <c r="C781">
        <v>3.2622100000000001E-2</v>
      </c>
      <c r="D781">
        <v>6.9249300000000001E-3</v>
      </c>
      <c r="E781">
        <v>6.9249200000000002E-3</v>
      </c>
      <c r="F781">
        <v>3.2008800000000001E-3</v>
      </c>
      <c r="G781">
        <v>3.2008700000000002E-3</v>
      </c>
    </row>
    <row r="782" spans="1:7">
      <c r="A782" s="2">
        <v>1.548</v>
      </c>
      <c r="B782">
        <v>3.2656200000000003E-2</v>
      </c>
      <c r="C782">
        <v>3.2656200000000003E-2</v>
      </c>
      <c r="D782">
        <v>6.93679E-3</v>
      </c>
      <c r="E782">
        <v>6.93678E-3</v>
      </c>
      <c r="F782">
        <v>3.20609E-3</v>
      </c>
      <c r="G782">
        <v>3.20609E-3</v>
      </c>
    </row>
    <row r="783" spans="1:7">
      <c r="A783" s="2">
        <v>1.55</v>
      </c>
      <c r="B783">
        <v>3.26872E-2</v>
      </c>
      <c r="C783">
        <v>3.26872E-2</v>
      </c>
      <c r="D783">
        <v>6.9481200000000003E-3</v>
      </c>
      <c r="E783">
        <v>6.9481100000000004E-3</v>
      </c>
      <c r="F783">
        <v>3.21128E-3</v>
      </c>
      <c r="G783">
        <v>3.21127E-3</v>
      </c>
    </row>
    <row r="784" spans="1:7">
      <c r="A784" s="2">
        <v>1.552</v>
      </c>
      <c r="B784">
        <v>3.2720199999999998E-2</v>
      </c>
      <c r="C784">
        <v>3.2720199999999998E-2</v>
      </c>
      <c r="D784">
        <v>6.9598999999999998E-3</v>
      </c>
      <c r="E784">
        <v>6.9598999999999998E-3</v>
      </c>
      <c r="F784">
        <v>3.21668E-3</v>
      </c>
      <c r="G784">
        <v>3.21668E-3</v>
      </c>
    </row>
    <row r="785" spans="1:7">
      <c r="A785" s="2">
        <v>1.554</v>
      </c>
      <c r="B785">
        <v>3.2753400000000002E-2</v>
      </c>
      <c r="C785">
        <v>3.2753299999999999E-2</v>
      </c>
      <c r="D785">
        <v>6.9716800000000001E-3</v>
      </c>
      <c r="E785">
        <v>6.9716700000000001E-3</v>
      </c>
      <c r="F785">
        <v>3.2220399999999998E-3</v>
      </c>
      <c r="G785">
        <v>3.2220399999999998E-3</v>
      </c>
    </row>
    <row r="786" spans="1:7">
      <c r="A786" s="2">
        <v>1.556</v>
      </c>
      <c r="B786">
        <v>3.2786200000000001E-2</v>
      </c>
      <c r="C786">
        <v>3.2786099999999999E-2</v>
      </c>
      <c r="D786">
        <v>6.9834199999999997E-3</v>
      </c>
      <c r="E786">
        <v>6.9833999999999999E-3</v>
      </c>
      <c r="F786">
        <v>3.22733E-3</v>
      </c>
      <c r="G786">
        <v>3.2273200000000001E-3</v>
      </c>
    </row>
    <row r="787" spans="1:7">
      <c r="A787" s="2">
        <v>1.5580000000000001</v>
      </c>
      <c r="B787">
        <v>3.2819099999999997E-2</v>
      </c>
      <c r="C787">
        <v>3.2819099999999997E-2</v>
      </c>
      <c r="D787">
        <v>6.9952E-3</v>
      </c>
      <c r="E787">
        <v>6.9951800000000001E-3</v>
      </c>
      <c r="F787">
        <v>3.2326099999999999E-3</v>
      </c>
      <c r="G787">
        <v>3.2326E-3</v>
      </c>
    </row>
    <row r="788" spans="1:7">
      <c r="A788" s="2">
        <v>1.56</v>
      </c>
      <c r="B788">
        <v>3.2852199999999998E-2</v>
      </c>
      <c r="C788">
        <v>3.2852199999999998E-2</v>
      </c>
      <c r="D788">
        <v>7.0070200000000001E-3</v>
      </c>
      <c r="E788">
        <v>7.0070100000000001E-3</v>
      </c>
      <c r="F788">
        <v>3.2377299999999999E-3</v>
      </c>
      <c r="G788">
        <v>3.2377299999999999E-3</v>
      </c>
    </row>
    <row r="789" spans="1:7">
      <c r="A789" s="2">
        <v>1.5620000000000001</v>
      </c>
      <c r="B789">
        <v>3.2884999999999998E-2</v>
      </c>
      <c r="C789">
        <v>3.2884999999999998E-2</v>
      </c>
      <c r="D789">
        <v>7.0187799999999996E-3</v>
      </c>
      <c r="E789">
        <v>7.0187699999999997E-3</v>
      </c>
      <c r="F789">
        <v>3.24268E-3</v>
      </c>
      <c r="G789">
        <v>3.24267E-3</v>
      </c>
    </row>
    <row r="790" spans="1:7">
      <c r="A790" s="2">
        <v>1.5640000000000001</v>
      </c>
      <c r="B790">
        <v>3.2923000000000001E-2</v>
      </c>
      <c r="C790">
        <v>3.2923000000000001E-2</v>
      </c>
      <c r="D790">
        <v>7.0315999999999998E-3</v>
      </c>
      <c r="E790">
        <v>7.0315899999999999E-3</v>
      </c>
      <c r="F790">
        <v>3.2478099999999998E-3</v>
      </c>
      <c r="G790">
        <v>3.2478099999999998E-3</v>
      </c>
    </row>
    <row r="791" spans="1:7">
      <c r="A791" s="2">
        <v>1.5660000000000001</v>
      </c>
      <c r="B791">
        <v>3.295E-2</v>
      </c>
      <c r="C791">
        <v>3.295E-2</v>
      </c>
      <c r="D791">
        <v>7.0422699999999998E-3</v>
      </c>
      <c r="E791">
        <v>7.0422599999999998E-3</v>
      </c>
      <c r="F791">
        <v>3.2528000000000001E-3</v>
      </c>
      <c r="G791">
        <v>3.2527900000000002E-3</v>
      </c>
    </row>
    <row r="792" spans="1:7">
      <c r="A792" s="2">
        <v>1.5680000000000001</v>
      </c>
      <c r="B792">
        <v>3.29828E-2</v>
      </c>
      <c r="C792">
        <v>3.29828E-2</v>
      </c>
      <c r="D792">
        <v>7.0542599999999997E-3</v>
      </c>
      <c r="E792">
        <v>7.0542499999999998E-3</v>
      </c>
      <c r="F792">
        <v>3.25903E-3</v>
      </c>
      <c r="G792">
        <v>3.2590200000000001E-3</v>
      </c>
    </row>
    <row r="793" spans="1:7">
      <c r="A793" s="2">
        <v>1.57</v>
      </c>
      <c r="B793">
        <v>3.3015599999999999E-2</v>
      </c>
      <c r="C793">
        <v>3.3015599999999999E-2</v>
      </c>
      <c r="D793">
        <v>7.0663000000000002E-3</v>
      </c>
      <c r="E793">
        <v>7.0662900000000002E-3</v>
      </c>
      <c r="F793">
        <v>3.26618E-3</v>
      </c>
      <c r="G793">
        <v>3.2661700000000001E-3</v>
      </c>
    </row>
    <row r="794" spans="1:7">
      <c r="A794" s="2">
        <v>1.5720000000000001</v>
      </c>
      <c r="B794">
        <v>3.30482E-2</v>
      </c>
      <c r="C794">
        <v>3.30482E-2</v>
      </c>
      <c r="D794">
        <v>7.0782700000000002E-3</v>
      </c>
      <c r="E794">
        <v>7.0782600000000003E-3</v>
      </c>
      <c r="F794">
        <v>3.2716099999999999E-3</v>
      </c>
      <c r="G794">
        <v>3.2715999999999999E-3</v>
      </c>
    </row>
    <row r="795" spans="1:7">
      <c r="A795" s="2">
        <v>1.5740000000000001</v>
      </c>
      <c r="B795">
        <v>3.30827E-2</v>
      </c>
      <c r="C795">
        <v>3.30827E-2</v>
      </c>
      <c r="D795">
        <v>7.0905999999999999E-3</v>
      </c>
      <c r="E795">
        <v>7.0905899999999999E-3</v>
      </c>
      <c r="F795">
        <v>3.27714E-3</v>
      </c>
      <c r="G795">
        <v>3.27714E-3</v>
      </c>
    </row>
    <row r="796" spans="1:7">
      <c r="A796" s="2">
        <v>1.5760000000000001</v>
      </c>
      <c r="B796">
        <v>3.3113299999999998E-2</v>
      </c>
      <c r="C796">
        <v>3.3113299999999998E-2</v>
      </c>
      <c r="D796">
        <v>7.1021299999999999E-3</v>
      </c>
      <c r="E796">
        <v>7.10212E-3</v>
      </c>
      <c r="F796">
        <v>3.2821199999999999E-3</v>
      </c>
      <c r="G796">
        <v>3.28211E-3</v>
      </c>
    </row>
    <row r="797" spans="1:7">
      <c r="A797" s="2">
        <v>1.5780000000000001</v>
      </c>
      <c r="B797">
        <v>3.31457E-2</v>
      </c>
      <c r="C797">
        <v>3.31457E-2</v>
      </c>
      <c r="D797">
        <v>7.1140800000000001E-3</v>
      </c>
      <c r="E797">
        <v>7.1140700000000001E-3</v>
      </c>
      <c r="F797">
        <v>3.28758E-3</v>
      </c>
      <c r="G797">
        <v>3.2875700000000001E-3</v>
      </c>
    </row>
    <row r="798" spans="1:7">
      <c r="A798" s="2">
        <v>1.58</v>
      </c>
      <c r="B798">
        <v>3.3178199999999998E-2</v>
      </c>
      <c r="C798">
        <v>3.3178199999999998E-2</v>
      </c>
      <c r="D798">
        <v>7.12607E-3</v>
      </c>
      <c r="E798">
        <v>7.12606E-3</v>
      </c>
      <c r="F798">
        <v>3.2930500000000001E-3</v>
      </c>
      <c r="G798">
        <v>3.2930400000000001E-3</v>
      </c>
    </row>
    <row r="799" spans="1:7">
      <c r="A799" s="2">
        <v>1.5820000000000001</v>
      </c>
      <c r="B799">
        <v>3.3211499999999998E-2</v>
      </c>
      <c r="C799">
        <v>3.3211499999999998E-2</v>
      </c>
      <c r="D799">
        <v>7.1382499999999996E-3</v>
      </c>
      <c r="E799">
        <v>7.1382399999999997E-3</v>
      </c>
      <c r="F799">
        <v>3.2990099999999998E-3</v>
      </c>
      <c r="G799">
        <v>3.2989999999999998E-3</v>
      </c>
    </row>
    <row r="800" spans="1:7">
      <c r="A800" s="2">
        <v>1.5840000000000001</v>
      </c>
      <c r="B800">
        <v>3.3243099999999998E-2</v>
      </c>
      <c r="C800">
        <v>3.3243099999999998E-2</v>
      </c>
      <c r="D800">
        <v>7.1501100000000003E-3</v>
      </c>
      <c r="E800">
        <v>7.1501000000000004E-3</v>
      </c>
      <c r="F800">
        <v>3.3048000000000001E-3</v>
      </c>
      <c r="G800">
        <v>3.3047900000000002E-3</v>
      </c>
    </row>
    <row r="801" spans="1:7">
      <c r="A801" s="2">
        <v>1.5860000000000001</v>
      </c>
      <c r="B801">
        <v>3.3274600000000001E-2</v>
      </c>
      <c r="C801">
        <v>3.3274600000000001E-2</v>
      </c>
      <c r="D801">
        <v>7.1619300000000004E-3</v>
      </c>
      <c r="E801">
        <v>7.1619199999999996E-3</v>
      </c>
      <c r="F801">
        <v>3.3102000000000001E-3</v>
      </c>
      <c r="G801">
        <v>3.3102000000000001E-3</v>
      </c>
    </row>
    <row r="802" spans="1:7">
      <c r="A802" s="2">
        <v>1.5880000000000001</v>
      </c>
      <c r="B802">
        <v>3.3307400000000001E-2</v>
      </c>
      <c r="C802">
        <v>3.3307400000000001E-2</v>
      </c>
      <c r="D802">
        <v>7.1741299999999999E-3</v>
      </c>
      <c r="E802">
        <v>7.17412E-3</v>
      </c>
      <c r="F802">
        <v>3.3153700000000002E-3</v>
      </c>
      <c r="G802">
        <v>3.3153700000000002E-3</v>
      </c>
    </row>
    <row r="803" spans="1:7">
      <c r="A803" s="2">
        <v>1.59</v>
      </c>
      <c r="B803">
        <v>3.3338800000000002E-2</v>
      </c>
      <c r="C803">
        <v>3.3338800000000002E-2</v>
      </c>
      <c r="D803">
        <v>7.1861199999999998E-3</v>
      </c>
      <c r="E803">
        <v>7.1861099999999999E-3</v>
      </c>
      <c r="F803">
        <v>3.3203999999999998E-3</v>
      </c>
      <c r="G803">
        <v>3.3204100000000002E-3</v>
      </c>
    </row>
    <row r="804" spans="1:7">
      <c r="A804" s="2">
        <v>1.5920000000000001</v>
      </c>
      <c r="B804">
        <v>3.3371100000000001E-2</v>
      </c>
      <c r="C804">
        <v>3.3371100000000001E-2</v>
      </c>
      <c r="D804">
        <v>7.1982599999999997E-3</v>
      </c>
      <c r="E804">
        <v>7.1982499999999998E-3</v>
      </c>
      <c r="F804">
        <v>3.3256800000000001E-3</v>
      </c>
      <c r="G804">
        <v>3.3256700000000002E-3</v>
      </c>
    </row>
    <row r="805" spans="1:7">
      <c r="A805" s="2">
        <v>1.5940000000000001</v>
      </c>
      <c r="B805">
        <v>3.3403099999999998E-2</v>
      </c>
      <c r="C805">
        <v>3.3403099999999998E-2</v>
      </c>
      <c r="D805">
        <v>7.2102800000000003E-3</v>
      </c>
      <c r="E805">
        <v>7.2102599999999996E-3</v>
      </c>
      <c r="F805">
        <v>3.3310200000000001E-3</v>
      </c>
      <c r="G805">
        <v>3.3310100000000001E-3</v>
      </c>
    </row>
    <row r="806" spans="1:7">
      <c r="A806" s="2">
        <v>1.5960000000000001</v>
      </c>
      <c r="B806">
        <v>3.3435399999999997E-2</v>
      </c>
      <c r="C806">
        <v>3.3435399999999997E-2</v>
      </c>
      <c r="D806">
        <v>7.2224200000000002E-3</v>
      </c>
      <c r="E806">
        <v>7.2224200000000002E-3</v>
      </c>
      <c r="F806">
        <v>3.3362800000000001E-3</v>
      </c>
      <c r="G806">
        <v>3.33629E-3</v>
      </c>
    </row>
    <row r="807" spans="1:7">
      <c r="A807" s="2">
        <v>1.5980000000000001</v>
      </c>
      <c r="B807">
        <v>3.3466299999999997E-2</v>
      </c>
      <c r="C807">
        <v>3.3466299999999997E-2</v>
      </c>
      <c r="D807">
        <v>7.2344599999999998E-3</v>
      </c>
      <c r="E807">
        <v>7.2344599999999998E-3</v>
      </c>
      <c r="F807">
        <v>3.34125E-3</v>
      </c>
      <c r="G807">
        <v>3.34126E-3</v>
      </c>
    </row>
    <row r="808" spans="1:7">
      <c r="A808" s="2">
        <v>1.6</v>
      </c>
      <c r="B808">
        <v>3.3498100000000003E-2</v>
      </c>
      <c r="C808">
        <v>3.3498100000000003E-2</v>
      </c>
      <c r="D808">
        <v>7.2467599999999997E-3</v>
      </c>
      <c r="E808">
        <v>7.2467499999999997E-3</v>
      </c>
      <c r="F808">
        <v>3.34622E-3</v>
      </c>
      <c r="G808">
        <v>3.34622E-3</v>
      </c>
    </row>
    <row r="809" spans="1:7">
      <c r="A809" s="2">
        <v>1.6020000000000001</v>
      </c>
      <c r="B809">
        <v>3.3529900000000001E-2</v>
      </c>
      <c r="C809">
        <v>3.3529900000000001E-2</v>
      </c>
      <c r="D809">
        <v>7.2588699999999997E-3</v>
      </c>
      <c r="E809">
        <v>7.2588599999999998E-3</v>
      </c>
      <c r="F809">
        <v>3.35126E-3</v>
      </c>
      <c r="G809">
        <v>3.3512500000000001E-3</v>
      </c>
    </row>
    <row r="810" spans="1:7">
      <c r="A810" s="2">
        <v>1.6040000000000001</v>
      </c>
      <c r="B810">
        <v>3.35617E-2</v>
      </c>
      <c r="C810">
        <v>3.35617E-2</v>
      </c>
      <c r="D810">
        <v>7.2710199999999996E-3</v>
      </c>
      <c r="E810">
        <v>7.2710099999999996E-3</v>
      </c>
      <c r="F810">
        <v>3.35616E-3</v>
      </c>
      <c r="G810">
        <v>3.35616E-3</v>
      </c>
    </row>
    <row r="811" spans="1:7">
      <c r="A811" s="2">
        <v>1.6060000000000001</v>
      </c>
      <c r="B811">
        <v>3.3593699999999997E-2</v>
      </c>
      <c r="C811">
        <v>3.3593699999999997E-2</v>
      </c>
      <c r="D811">
        <v>7.2832499999999998E-3</v>
      </c>
      <c r="E811">
        <v>7.2832399999999999E-3</v>
      </c>
      <c r="F811">
        <v>3.36082E-3</v>
      </c>
      <c r="G811">
        <v>3.36082E-3</v>
      </c>
    </row>
    <row r="812" spans="1:7">
      <c r="A812" s="2">
        <v>1.6080000000000001</v>
      </c>
      <c r="B812">
        <v>3.3626900000000001E-2</v>
      </c>
      <c r="C812">
        <v>3.3626900000000001E-2</v>
      </c>
      <c r="D812">
        <v>7.2957300000000003E-3</v>
      </c>
      <c r="E812">
        <v>7.2957200000000003E-3</v>
      </c>
      <c r="F812">
        <v>3.3650400000000001E-3</v>
      </c>
      <c r="G812">
        <v>3.3650500000000001E-3</v>
      </c>
    </row>
    <row r="813" spans="1:7">
      <c r="A813" s="2">
        <v>1.61</v>
      </c>
      <c r="B813">
        <v>3.3657800000000002E-2</v>
      </c>
      <c r="C813">
        <v>3.3657800000000002E-2</v>
      </c>
      <c r="D813">
        <v>7.3077699999999999E-3</v>
      </c>
      <c r="E813">
        <v>7.30775E-3</v>
      </c>
      <c r="F813">
        <v>3.3677300000000002E-3</v>
      </c>
      <c r="G813">
        <v>3.3677400000000001E-3</v>
      </c>
    </row>
    <row r="814" spans="1:7">
      <c r="A814" s="2">
        <v>1.6120000000000001</v>
      </c>
      <c r="B814">
        <v>3.3687700000000001E-2</v>
      </c>
      <c r="C814">
        <v>3.3687700000000001E-2</v>
      </c>
      <c r="D814">
        <v>7.3196800000000003E-3</v>
      </c>
      <c r="E814">
        <v>7.3196800000000003E-3</v>
      </c>
      <c r="F814">
        <v>3.3732699999999998E-3</v>
      </c>
      <c r="G814">
        <v>3.3732200000000001E-3</v>
      </c>
    </row>
    <row r="815" spans="1:7">
      <c r="A815" s="2">
        <v>1.6140000000000001</v>
      </c>
      <c r="B815">
        <v>3.3719399999999997E-2</v>
      </c>
      <c r="C815">
        <v>3.3719399999999997E-2</v>
      </c>
      <c r="D815">
        <v>7.3320299999999998E-3</v>
      </c>
      <c r="E815">
        <v>7.3320199999999999E-3</v>
      </c>
      <c r="F815">
        <v>3.3833700000000001E-3</v>
      </c>
      <c r="G815">
        <v>3.3833499999999998E-3</v>
      </c>
    </row>
    <row r="816" spans="1:7">
      <c r="A816" s="2">
        <v>1.6160000000000001</v>
      </c>
      <c r="B816">
        <v>3.3752699999999997E-2</v>
      </c>
      <c r="C816">
        <v>3.3752699999999997E-2</v>
      </c>
      <c r="D816">
        <v>7.3447800000000004E-3</v>
      </c>
      <c r="E816">
        <v>7.3447699999999996E-3</v>
      </c>
      <c r="F816">
        <v>3.3969E-3</v>
      </c>
      <c r="G816">
        <v>3.3968700000000002E-3</v>
      </c>
    </row>
    <row r="817" spans="1:7">
      <c r="A817" s="2">
        <v>1.6180000000000001</v>
      </c>
      <c r="B817">
        <v>3.3785299999999997E-2</v>
      </c>
      <c r="C817">
        <v>3.3785299999999997E-2</v>
      </c>
      <c r="D817">
        <v>7.3572799999999999E-3</v>
      </c>
      <c r="E817">
        <v>7.35727E-3</v>
      </c>
      <c r="F817">
        <v>3.4030100000000001E-3</v>
      </c>
      <c r="G817">
        <v>3.4030000000000002E-3</v>
      </c>
    </row>
    <row r="818" spans="1:7">
      <c r="A818" s="2">
        <v>1.62</v>
      </c>
      <c r="B818">
        <v>3.3810699999999999E-2</v>
      </c>
      <c r="C818">
        <v>3.3810699999999999E-2</v>
      </c>
      <c r="D818">
        <v>7.3683400000000001E-3</v>
      </c>
      <c r="E818">
        <v>7.3683300000000002E-3</v>
      </c>
      <c r="F818">
        <v>3.4080099999999999E-3</v>
      </c>
      <c r="G818">
        <v>3.408E-3</v>
      </c>
    </row>
    <row r="819" spans="1:7">
      <c r="A819" s="2">
        <v>1.6220000000000001</v>
      </c>
      <c r="B819">
        <v>3.3841200000000002E-2</v>
      </c>
      <c r="C819">
        <v>3.3841200000000002E-2</v>
      </c>
      <c r="D819">
        <v>7.3805199999999998E-3</v>
      </c>
      <c r="E819">
        <v>7.3805099999999998E-3</v>
      </c>
      <c r="F819">
        <v>3.4135200000000002E-3</v>
      </c>
      <c r="G819">
        <v>3.4135099999999998E-3</v>
      </c>
    </row>
    <row r="820" spans="1:7">
      <c r="A820" s="2">
        <v>1.6240000000000001</v>
      </c>
      <c r="B820">
        <v>3.3872300000000001E-2</v>
      </c>
      <c r="C820">
        <v>3.3872300000000001E-2</v>
      </c>
      <c r="D820">
        <v>7.3928099999999997E-3</v>
      </c>
      <c r="E820">
        <v>7.3928099999999997E-3</v>
      </c>
      <c r="F820">
        <v>3.4190900000000001E-3</v>
      </c>
      <c r="G820">
        <v>3.4190800000000001E-3</v>
      </c>
    </row>
    <row r="821" spans="1:7">
      <c r="A821" s="2">
        <v>1.6259999999999999</v>
      </c>
      <c r="B821">
        <v>3.3903799999999998E-2</v>
      </c>
      <c r="C821">
        <v>3.3903799999999998E-2</v>
      </c>
      <c r="D821">
        <v>7.4052500000000004E-3</v>
      </c>
      <c r="E821">
        <v>7.4052400000000004E-3</v>
      </c>
      <c r="F821">
        <v>3.4248299999999998E-3</v>
      </c>
      <c r="G821">
        <v>3.4248299999999998E-3</v>
      </c>
    </row>
    <row r="822" spans="1:7">
      <c r="A822" s="2">
        <v>1.6279999999999999</v>
      </c>
      <c r="B822">
        <v>3.3936500000000001E-2</v>
      </c>
      <c r="C822">
        <v>3.3936500000000001E-2</v>
      </c>
      <c r="D822">
        <v>7.4180100000000001E-3</v>
      </c>
      <c r="E822">
        <v>7.4180100000000001E-3</v>
      </c>
      <c r="F822">
        <v>3.4307999999999999E-3</v>
      </c>
      <c r="G822">
        <v>3.43079E-3</v>
      </c>
    </row>
    <row r="823" spans="1:7">
      <c r="A823" s="2">
        <v>1.63</v>
      </c>
      <c r="B823">
        <v>3.3965200000000001E-2</v>
      </c>
      <c r="C823">
        <v>3.3965200000000001E-2</v>
      </c>
      <c r="D823">
        <v>7.4300399999999997E-3</v>
      </c>
      <c r="E823">
        <v>7.4300399999999997E-3</v>
      </c>
      <c r="F823">
        <v>3.4364999999999999E-3</v>
      </c>
      <c r="G823">
        <v>3.4364999999999999E-3</v>
      </c>
    </row>
    <row r="824" spans="1:7">
      <c r="A824" s="2">
        <v>1.6319999999999999</v>
      </c>
      <c r="B824">
        <v>3.3995900000000003E-2</v>
      </c>
      <c r="C824">
        <v>3.3995900000000003E-2</v>
      </c>
      <c r="D824">
        <v>7.4424599999999997E-3</v>
      </c>
      <c r="E824">
        <v>7.4424499999999998E-3</v>
      </c>
      <c r="F824">
        <v>3.4423499999999998E-3</v>
      </c>
      <c r="G824">
        <v>3.4423399999999999E-3</v>
      </c>
    </row>
    <row r="825" spans="1:7">
      <c r="A825" s="2">
        <v>1.6339999999999999</v>
      </c>
      <c r="B825">
        <v>3.4026500000000001E-2</v>
      </c>
      <c r="C825">
        <v>3.4026500000000001E-2</v>
      </c>
      <c r="D825">
        <v>7.4548499999999998E-3</v>
      </c>
      <c r="E825">
        <v>7.4548499999999998E-3</v>
      </c>
      <c r="F825">
        <v>3.4482200000000001E-3</v>
      </c>
      <c r="G825">
        <v>3.4482100000000002E-3</v>
      </c>
    </row>
    <row r="826" spans="1:7">
      <c r="A826" s="2">
        <v>1.6359999999999999</v>
      </c>
      <c r="B826">
        <v>3.4057499999999997E-2</v>
      </c>
      <c r="C826">
        <v>3.4057499999999997E-2</v>
      </c>
      <c r="D826">
        <v>7.4673200000000004E-3</v>
      </c>
      <c r="E826">
        <v>7.4673099999999996E-3</v>
      </c>
      <c r="F826">
        <v>3.4540299999999999E-3</v>
      </c>
      <c r="G826">
        <v>3.4540199999999999E-3</v>
      </c>
    </row>
    <row r="827" spans="1:7">
      <c r="A827" s="2">
        <v>1.6379999999999999</v>
      </c>
      <c r="B827">
        <v>3.4088E-2</v>
      </c>
      <c r="C827">
        <v>3.4088E-2</v>
      </c>
      <c r="D827">
        <v>7.4797300000000004E-3</v>
      </c>
      <c r="E827">
        <v>7.4797199999999996E-3</v>
      </c>
      <c r="F827">
        <v>3.4597999999999999E-3</v>
      </c>
      <c r="G827">
        <v>3.4597999999999999E-3</v>
      </c>
    </row>
    <row r="828" spans="1:7">
      <c r="A828" s="2">
        <v>1.64</v>
      </c>
      <c r="B828">
        <v>3.4119299999999998E-2</v>
      </c>
      <c r="C828">
        <v>3.4119299999999998E-2</v>
      </c>
      <c r="D828">
        <v>7.4923400000000001E-3</v>
      </c>
      <c r="E828">
        <v>7.4923300000000002E-3</v>
      </c>
      <c r="F828">
        <v>3.4656299999999999E-3</v>
      </c>
      <c r="G828">
        <v>3.4656299999999999E-3</v>
      </c>
    </row>
    <row r="829" spans="1:7">
      <c r="A829" s="2">
        <v>1.6419999999999999</v>
      </c>
      <c r="B829">
        <v>3.4151599999999997E-2</v>
      </c>
      <c r="C829">
        <v>3.4151599999999997E-2</v>
      </c>
      <c r="D829">
        <v>7.5051099999999997E-3</v>
      </c>
      <c r="E829">
        <v>7.5051099999999997E-3</v>
      </c>
      <c r="F829">
        <v>3.4714300000000002E-3</v>
      </c>
      <c r="G829">
        <v>3.4714300000000002E-3</v>
      </c>
    </row>
    <row r="830" spans="1:7">
      <c r="A830" s="2">
        <v>1.6439999999999999</v>
      </c>
      <c r="B830">
        <v>3.4178100000000003E-2</v>
      </c>
      <c r="C830">
        <v>3.4178100000000003E-2</v>
      </c>
      <c r="D830">
        <v>7.5168600000000002E-3</v>
      </c>
      <c r="E830">
        <v>7.5168600000000002E-3</v>
      </c>
      <c r="F830">
        <v>3.4776299999999998E-3</v>
      </c>
      <c r="G830">
        <v>3.4776199999999998E-3</v>
      </c>
    </row>
    <row r="831" spans="1:7">
      <c r="A831" s="2">
        <v>1.6459999999999999</v>
      </c>
      <c r="B831">
        <v>3.4207300000000003E-2</v>
      </c>
      <c r="C831">
        <v>3.4207300000000003E-2</v>
      </c>
      <c r="D831">
        <v>7.5292500000000004E-3</v>
      </c>
      <c r="E831">
        <v>7.5292400000000004E-3</v>
      </c>
      <c r="F831">
        <v>3.48322E-3</v>
      </c>
      <c r="G831">
        <v>3.48321E-3</v>
      </c>
    </row>
    <row r="832" spans="1:7">
      <c r="A832" s="2">
        <v>1.6479999999999999</v>
      </c>
      <c r="B832">
        <v>3.4237499999999997E-2</v>
      </c>
      <c r="C832">
        <v>3.4237499999999997E-2</v>
      </c>
      <c r="D832">
        <v>7.5418799999999999E-3</v>
      </c>
      <c r="E832">
        <v>7.54187E-3</v>
      </c>
      <c r="F832">
        <v>3.4888900000000001E-3</v>
      </c>
      <c r="G832">
        <v>3.4888800000000002E-3</v>
      </c>
    </row>
    <row r="833" spans="1:7">
      <c r="A833" s="2">
        <v>1.65</v>
      </c>
      <c r="B833">
        <v>3.4270200000000001E-2</v>
      </c>
      <c r="C833">
        <v>3.4270200000000001E-2</v>
      </c>
      <c r="D833">
        <v>7.5549800000000002E-3</v>
      </c>
      <c r="E833">
        <v>7.5549700000000003E-3</v>
      </c>
      <c r="F833">
        <v>3.4949600000000001E-3</v>
      </c>
      <c r="G833">
        <v>3.4949500000000001E-3</v>
      </c>
    </row>
    <row r="834" spans="1:7">
      <c r="A834" s="2">
        <v>1.6519999999999999</v>
      </c>
      <c r="B834">
        <v>3.42984E-2</v>
      </c>
      <c r="C834">
        <v>3.42984E-2</v>
      </c>
      <c r="D834">
        <v>7.5671899999999997E-3</v>
      </c>
      <c r="E834">
        <v>7.5671799999999997E-3</v>
      </c>
      <c r="F834">
        <v>3.5005399999999999E-3</v>
      </c>
      <c r="G834">
        <v>3.50053E-3</v>
      </c>
    </row>
    <row r="835" spans="1:7">
      <c r="A835" s="2">
        <v>1.6539999999999999</v>
      </c>
      <c r="B835">
        <v>3.4328400000000002E-2</v>
      </c>
      <c r="C835">
        <v>3.4328400000000002E-2</v>
      </c>
      <c r="D835">
        <v>7.5797700000000004E-3</v>
      </c>
      <c r="E835">
        <v>7.5797599999999996E-3</v>
      </c>
      <c r="F835">
        <v>3.5064100000000002E-3</v>
      </c>
      <c r="G835">
        <v>3.5064100000000002E-3</v>
      </c>
    </row>
    <row r="836" spans="1:7">
      <c r="A836" s="2">
        <v>1.6559999999999999</v>
      </c>
      <c r="B836">
        <v>3.4355499999999997E-2</v>
      </c>
      <c r="C836">
        <v>3.4355499999999997E-2</v>
      </c>
      <c r="D836">
        <v>7.5917199999999997E-3</v>
      </c>
      <c r="E836">
        <v>7.5917199999999997E-3</v>
      </c>
      <c r="F836">
        <v>3.5120799999999999E-3</v>
      </c>
      <c r="G836">
        <v>3.5120799999999999E-3</v>
      </c>
    </row>
    <row r="837" spans="1:7">
      <c r="A837" s="2">
        <v>1.6579999999999999</v>
      </c>
      <c r="B837">
        <v>3.4385899999999997E-2</v>
      </c>
      <c r="C837">
        <v>3.4385899999999997E-2</v>
      </c>
      <c r="D837">
        <v>7.6044900000000002E-3</v>
      </c>
      <c r="E837">
        <v>7.6044800000000003E-3</v>
      </c>
      <c r="F837">
        <v>3.5183900000000001E-3</v>
      </c>
      <c r="G837">
        <v>3.5183800000000002E-3</v>
      </c>
    </row>
    <row r="838" spans="1:7">
      <c r="A838" s="2">
        <v>1.66</v>
      </c>
      <c r="B838">
        <v>3.4416599999999999E-2</v>
      </c>
      <c r="C838">
        <v>3.4416599999999999E-2</v>
      </c>
      <c r="D838">
        <v>7.6172999999999996E-3</v>
      </c>
      <c r="E838">
        <v>7.6172899999999997E-3</v>
      </c>
      <c r="F838">
        <v>3.5247400000000002E-3</v>
      </c>
      <c r="G838">
        <v>3.5247299999999998E-3</v>
      </c>
    </row>
    <row r="839" spans="1:7">
      <c r="A839" s="2">
        <v>1.6619999999999999</v>
      </c>
      <c r="B839">
        <v>3.4447100000000001E-2</v>
      </c>
      <c r="C839">
        <v>3.4447100000000001E-2</v>
      </c>
      <c r="D839">
        <v>7.6300999999999999E-3</v>
      </c>
      <c r="E839">
        <v>7.63009E-3</v>
      </c>
      <c r="F839">
        <v>3.5312299999999998E-3</v>
      </c>
      <c r="G839">
        <v>3.5312199999999998E-3</v>
      </c>
    </row>
    <row r="840" spans="1:7">
      <c r="A840" s="2">
        <v>1.6639999999999999</v>
      </c>
      <c r="B840">
        <v>3.4474400000000002E-2</v>
      </c>
      <c r="C840">
        <v>3.4474400000000002E-2</v>
      </c>
      <c r="D840">
        <v>7.6422299999999999E-3</v>
      </c>
      <c r="E840">
        <v>7.6422199999999999E-3</v>
      </c>
      <c r="F840">
        <v>3.5371700000000001E-3</v>
      </c>
      <c r="G840">
        <v>3.5371600000000001E-3</v>
      </c>
    </row>
    <row r="841" spans="1:7">
      <c r="A841" s="2">
        <v>1.6659999999999999</v>
      </c>
      <c r="B841">
        <v>3.4504E-2</v>
      </c>
      <c r="C841">
        <v>3.4504E-2</v>
      </c>
      <c r="D841">
        <v>7.6549599999999997E-3</v>
      </c>
      <c r="E841">
        <v>7.6549399999999998E-3</v>
      </c>
      <c r="F841">
        <v>3.5426300000000002E-3</v>
      </c>
      <c r="G841">
        <v>3.5426300000000002E-3</v>
      </c>
    </row>
    <row r="842" spans="1:7">
      <c r="A842" s="2">
        <v>1.6679999999999999</v>
      </c>
      <c r="B842">
        <v>3.4532899999999998E-2</v>
      </c>
      <c r="C842">
        <v>3.4532899999999998E-2</v>
      </c>
      <c r="D842">
        <v>7.66762E-3</v>
      </c>
      <c r="E842">
        <v>7.6676100000000001E-3</v>
      </c>
      <c r="F842">
        <v>3.54813E-3</v>
      </c>
      <c r="G842">
        <v>3.54813E-3</v>
      </c>
    </row>
    <row r="843" spans="1:7">
      <c r="A843" s="2">
        <v>1.67</v>
      </c>
      <c r="B843">
        <v>3.4562200000000001E-2</v>
      </c>
      <c r="C843">
        <v>3.4562200000000001E-2</v>
      </c>
      <c r="D843">
        <v>7.6803599999999998E-3</v>
      </c>
      <c r="E843">
        <v>7.6803499999999999E-3</v>
      </c>
      <c r="F843">
        <v>3.5539299999999998E-3</v>
      </c>
      <c r="G843">
        <v>3.5539199999999999E-3</v>
      </c>
    </row>
    <row r="844" spans="1:7">
      <c r="A844" s="2">
        <v>1.6719999999999999</v>
      </c>
      <c r="B844">
        <v>3.4591200000000003E-2</v>
      </c>
      <c r="C844">
        <v>3.4591200000000003E-2</v>
      </c>
      <c r="D844">
        <v>7.6929800000000003E-3</v>
      </c>
      <c r="E844">
        <v>7.6929700000000004E-3</v>
      </c>
      <c r="F844">
        <v>3.5600200000000001E-3</v>
      </c>
      <c r="G844">
        <v>3.5599999999999998E-3</v>
      </c>
    </row>
    <row r="845" spans="1:7">
      <c r="A845" s="2">
        <v>1.6739999999999999</v>
      </c>
      <c r="B845">
        <v>3.4620900000000003E-2</v>
      </c>
      <c r="C845">
        <v>3.4620900000000003E-2</v>
      </c>
      <c r="D845">
        <v>7.70573E-3</v>
      </c>
      <c r="E845">
        <v>7.70573E-3</v>
      </c>
      <c r="F845">
        <v>3.56625E-3</v>
      </c>
      <c r="G845">
        <v>3.5662599999999999E-3</v>
      </c>
    </row>
    <row r="846" spans="1:7">
      <c r="A846" s="2">
        <v>1.6759999999999999</v>
      </c>
      <c r="B846">
        <v>3.4654999999999998E-2</v>
      </c>
      <c r="C846">
        <v>3.4654999999999998E-2</v>
      </c>
      <c r="D846">
        <v>7.71962E-3</v>
      </c>
      <c r="E846">
        <v>7.71961E-3</v>
      </c>
      <c r="F846">
        <v>3.5723500000000002E-3</v>
      </c>
      <c r="G846">
        <v>3.5723500000000002E-3</v>
      </c>
    </row>
    <row r="847" spans="1:7">
      <c r="A847" s="2">
        <v>1.6779999999999999</v>
      </c>
      <c r="B847">
        <v>3.4678199999999999E-2</v>
      </c>
      <c r="C847">
        <v>3.4678199999999999E-2</v>
      </c>
      <c r="D847">
        <v>7.7313499999999997E-3</v>
      </c>
      <c r="E847">
        <v>7.7313499999999997E-3</v>
      </c>
      <c r="F847">
        <v>3.5773900000000002E-3</v>
      </c>
      <c r="G847">
        <v>3.5774000000000001E-3</v>
      </c>
    </row>
    <row r="848" spans="1:7">
      <c r="A848" s="2">
        <v>1.68</v>
      </c>
      <c r="B848">
        <v>3.4707799999999997E-2</v>
      </c>
      <c r="C848">
        <v>3.4707799999999997E-2</v>
      </c>
      <c r="D848">
        <v>7.74429E-3</v>
      </c>
      <c r="E848">
        <v>7.7442800000000001E-3</v>
      </c>
      <c r="F848">
        <v>3.58341E-3</v>
      </c>
      <c r="G848">
        <v>3.5834E-3</v>
      </c>
    </row>
    <row r="849" spans="1:7">
      <c r="A849" s="2">
        <v>1.6819999999999999</v>
      </c>
      <c r="B849">
        <v>3.4736099999999999E-2</v>
      </c>
      <c r="C849">
        <v>3.4736099999999999E-2</v>
      </c>
      <c r="D849">
        <v>7.7569600000000002E-3</v>
      </c>
      <c r="E849">
        <v>7.7569500000000003E-3</v>
      </c>
      <c r="F849">
        <v>3.5894299999999998E-3</v>
      </c>
      <c r="G849">
        <v>3.5894199999999999E-3</v>
      </c>
    </row>
    <row r="850" spans="1:7">
      <c r="A850" s="2">
        <v>1.6839999999999999</v>
      </c>
      <c r="B850">
        <v>3.4767600000000003E-2</v>
      </c>
      <c r="C850">
        <v>3.4767600000000003E-2</v>
      </c>
      <c r="D850">
        <v>7.7702500000000002E-3</v>
      </c>
      <c r="E850">
        <v>7.7702400000000003E-3</v>
      </c>
      <c r="F850">
        <v>3.5956899999999999E-3</v>
      </c>
      <c r="G850">
        <v>3.59568E-3</v>
      </c>
    </row>
    <row r="851" spans="1:7">
      <c r="A851" s="2">
        <v>1.6859999999999999</v>
      </c>
      <c r="B851">
        <v>3.4793900000000003E-2</v>
      </c>
      <c r="C851">
        <v>3.4793900000000003E-2</v>
      </c>
      <c r="D851">
        <v>7.7825699999999999E-3</v>
      </c>
      <c r="E851">
        <v>7.78256E-3</v>
      </c>
      <c r="F851">
        <v>3.6013999999999998E-3</v>
      </c>
      <c r="G851">
        <v>3.6013899999999999E-3</v>
      </c>
    </row>
    <row r="852" spans="1:7">
      <c r="A852" s="2">
        <v>1.6879999999999999</v>
      </c>
      <c r="B852">
        <v>3.4820400000000001E-2</v>
      </c>
      <c r="C852">
        <v>3.4820400000000001E-2</v>
      </c>
      <c r="D852">
        <v>7.79497E-3</v>
      </c>
      <c r="E852">
        <v>7.7949500000000001E-3</v>
      </c>
      <c r="F852">
        <v>3.6069299999999999E-3</v>
      </c>
      <c r="G852">
        <v>3.6069299999999999E-3</v>
      </c>
    </row>
    <row r="853" spans="1:7">
      <c r="A853" s="2">
        <v>1.69</v>
      </c>
      <c r="B853">
        <v>3.4848400000000002E-2</v>
      </c>
      <c r="C853">
        <v>3.4848400000000002E-2</v>
      </c>
      <c r="D853">
        <v>7.8077099999999998E-3</v>
      </c>
      <c r="E853">
        <v>7.8076999999999999E-3</v>
      </c>
      <c r="F853">
        <v>3.6129600000000001E-3</v>
      </c>
      <c r="G853">
        <v>3.6129399999999998E-3</v>
      </c>
    </row>
    <row r="854" spans="1:7">
      <c r="A854" s="2">
        <v>1.6919999999999999</v>
      </c>
      <c r="B854">
        <v>3.4876600000000001E-2</v>
      </c>
      <c r="C854">
        <v>3.4876600000000001E-2</v>
      </c>
      <c r="D854">
        <v>7.8205700000000006E-3</v>
      </c>
      <c r="E854">
        <v>7.8205600000000007E-3</v>
      </c>
      <c r="F854">
        <v>3.6199700000000001E-3</v>
      </c>
      <c r="G854">
        <v>3.6199600000000002E-3</v>
      </c>
    </row>
    <row r="855" spans="1:7">
      <c r="A855" s="2">
        <v>1.694</v>
      </c>
      <c r="B855">
        <v>3.49048E-2</v>
      </c>
      <c r="C855">
        <v>3.49048E-2</v>
      </c>
      <c r="D855">
        <v>7.8334800000000003E-3</v>
      </c>
      <c r="E855">
        <v>7.8334800000000003E-3</v>
      </c>
      <c r="F855">
        <v>3.6274599999999999E-3</v>
      </c>
      <c r="G855">
        <v>3.6274499999999999E-3</v>
      </c>
    </row>
    <row r="856" spans="1:7">
      <c r="A856" s="2">
        <v>1.696</v>
      </c>
      <c r="B856">
        <v>3.49328E-2</v>
      </c>
      <c r="C856">
        <v>3.49328E-2</v>
      </c>
      <c r="D856">
        <v>7.8463500000000002E-3</v>
      </c>
      <c r="E856">
        <v>7.8463400000000003E-3</v>
      </c>
      <c r="F856">
        <v>3.6337700000000001E-3</v>
      </c>
      <c r="G856">
        <v>3.6337600000000002E-3</v>
      </c>
    </row>
    <row r="857" spans="1:7">
      <c r="A857" s="2">
        <v>1.698</v>
      </c>
      <c r="B857">
        <v>3.49608E-2</v>
      </c>
      <c r="C857">
        <v>3.49608E-2</v>
      </c>
      <c r="D857">
        <v>7.8592200000000001E-3</v>
      </c>
      <c r="E857">
        <v>7.8592100000000002E-3</v>
      </c>
      <c r="F857">
        <v>3.6399900000000001E-3</v>
      </c>
      <c r="G857">
        <v>3.6399700000000002E-3</v>
      </c>
    </row>
    <row r="858" spans="1:7">
      <c r="A858" s="2">
        <v>1.7</v>
      </c>
      <c r="B858">
        <v>3.49888E-2</v>
      </c>
      <c r="C858">
        <v>3.49888E-2</v>
      </c>
      <c r="D858">
        <v>7.8721299999999998E-3</v>
      </c>
      <c r="E858">
        <v>7.8721199999999998E-3</v>
      </c>
      <c r="F858">
        <v>3.6462199999999999E-3</v>
      </c>
      <c r="G858">
        <v>3.6462E-3</v>
      </c>
    </row>
    <row r="859" spans="1:7">
      <c r="A859" s="2">
        <v>1.702</v>
      </c>
      <c r="B859">
        <v>3.5016899999999997E-2</v>
      </c>
      <c r="C859">
        <v>3.5016899999999997E-2</v>
      </c>
      <c r="D859">
        <v>7.8850499999999994E-3</v>
      </c>
      <c r="E859">
        <v>7.8850399999999994E-3</v>
      </c>
      <c r="F859">
        <v>3.6524499999999998E-3</v>
      </c>
      <c r="G859">
        <v>3.6524399999999999E-3</v>
      </c>
    </row>
    <row r="860" spans="1:7">
      <c r="A860" s="2">
        <v>1.704</v>
      </c>
      <c r="B860">
        <v>3.5044199999999998E-2</v>
      </c>
      <c r="C860">
        <v>3.5044199999999998E-2</v>
      </c>
      <c r="D860">
        <v>7.8979199999999992E-3</v>
      </c>
      <c r="E860">
        <v>7.8979099999999993E-3</v>
      </c>
      <c r="F860">
        <v>3.6588800000000002E-3</v>
      </c>
      <c r="G860">
        <v>3.6588699999999998E-3</v>
      </c>
    </row>
    <row r="861" spans="1:7">
      <c r="A861" s="2">
        <v>1.706</v>
      </c>
      <c r="B861">
        <v>3.50718E-2</v>
      </c>
      <c r="C861">
        <v>3.50718E-2</v>
      </c>
      <c r="D861">
        <v>7.9109000000000002E-3</v>
      </c>
      <c r="E861">
        <v>7.9109000000000002E-3</v>
      </c>
      <c r="F861">
        <v>3.6653100000000002E-3</v>
      </c>
      <c r="G861">
        <v>3.6653100000000002E-3</v>
      </c>
    </row>
    <row r="862" spans="1:7">
      <c r="A862" s="2">
        <v>1.708</v>
      </c>
      <c r="B862">
        <v>3.5099400000000003E-2</v>
      </c>
      <c r="C862">
        <v>3.5099400000000003E-2</v>
      </c>
      <c r="D862">
        <v>7.9239700000000007E-3</v>
      </c>
      <c r="E862">
        <v>7.9239600000000007E-3</v>
      </c>
      <c r="F862">
        <v>3.6719399999999998E-3</v>
      </c>
      <c r="G862">
        <v>3.6719399999999998E-3</v>
      </c>
    </row>
    <row r="863" spans="1:7">
      <c r="A863" s="2">
        <v>1.71</v>
      </c>
      <c r="B863">
        <v>3.5126999999999999E-2</v>
      </c>
      <c r="C863">
        <v>3.5126999999999999E-2</v>
      </c>
      <c r="D863">
        <v>7.9370199999999995E-3</v>
      </c>
      <c r="E863">
        <v>7.9370199999999995E-3</v>
      </c>
      <c r="F863">
        <v>3.6784600000000001E-3</v>
      </c>
      <c r="G863">
        <v>3.6784500000000002E-3</v>
      </c>
    </row>
    <row r="864" spans="1:7">
      <c r="A864" s="2">
        <v>1.712</v>
      </c>
      <c r="B864">
        <v>3.5154400000000002E-2</v>
      </c>
      <c r="C864">
        <v>3.5154400000000002E-2</v>
      </c>
      <c r="D864">
        <v>7.9500600000000001E-3</v>
      </c>
      <c r="E864">
        <v>7.9500500000000002E-3</v>
      </c>
      <c r="F864">
        <v>3.6851700000000002E-3</v>
      </c>
      <c r="G864">
        <v>3.6851499999999999E-3</v>
      </c>
    </row>
    <row r="865" spans="1:7">
      <c r="A865" s="2">
        <v>1.714</v>
      </c>
      <c r="B865">
        <v>3.5181999999999998E-2</v>
      </c>
      <c r="C865">
        <v>3.5181999999999998E-2</v>
      </c>
      <c r="D865">
        <v>7.9631000000000007E-3</v>
      </c>
      <c r="E865">
        <v>7.9630900000000008E-3</v>
      </c>
      <c r="F865">
        <v>3.69193E-3</v>
      </c>
      <c r="G865">
        <v>3.6919100000000001E-3</v>
      </c>
    </row>
    <row r="866" spans="1:7">
      <c r="A866" s="2">
        <v>1.716</v>
      </c>
      <c r="B866">
        <v>3.5209699999999997E-2</v>
      </c>
      <c r="C866">
        <v>3.5209699999999997E-2</v>
      </c>
      <c r="D866">
        <v>7.9761999999999993E-3</v>
      </c>
      <c r="E866">
        <v>7.9761899999999993E-3</v>
      </c>
      <c r="F866">
        <v>3.6989000000000002E-3</v>
      </c>
      <c r="G866">
        <v>3.6988799999999999E-3</v>
      </c>
    </row>
    <row r="867" spans="1:7">
      <c r="A867" s="2">
        <v>1.718</v>
      </c>
      <c r="B867">
        <v>3.5238199999999997E-2</v>
      </c>
      <c r="C867">
        <v>3.5238199999999997E-2</v>
      </c>
      <c r="D867">
        <v>7.98951E-3</v>
      </c>
      <c r="E867">
        <v>7.9895000000000001E-3</v>
      </c>
      <c r="F867">
        <v>3.70624E-3</v>
      </c>
      <c r="G867">
        <v>3.70623E-3</v>
      </c>
    </row>
    <row r="868" spans="1:7">
      <c r="A868" s="2">
        <v>1.72</v>
      </c>
      <c r="B868">
        <v>3.5271799999999999E-2</v>
      </c>
      <c r="C868">
        <v>3.5271799999999999E-2</v>
      </c>
      <c r="D868">
        <v>8.0038599999999998E-3</v>
      </c>
      <c r="E868">
        <v>8.0038499999999999E-3</v>
      </c>
      <c r="F868">
        <v>3.71471E-3</v>
      </c>
      <c r="G868">
        <v>3.7146800000000002E-3</v>
      </c>
    </row>
    <row r="869" spans="1:7">
      <c r="A869" s="2">
        <v>1.722</v>
      </c>
      <c r="B869">
        <v>3.5303000000000001E-2</v>
      </c>
      <c r="C869">
        <v>3.5303000000000001E-2</v>
      </c>
      <c r="D869">
        <v>8.0177900000000003E-3</v>
      </c>
      <c r="E869">
        <v>8.0177800000000004E-3</v>
      </c>
      <c r="F869">
        <v>3.7253199999999998E-3</v>
      </c>
      <c r="G869">
        <v>3.7252600000000002E-3</v>
      </c>
    </row>
    <row r="870" spans="1:7">
      <c r="A870" s="2">
        <v>1.724</v>
      </c>
      <c r="B870">
        <v>3.5316E-2</v>
      </c>
      <c r="C870">
        <v>3.5316E-2</v>
      </c>
      <c r="D870">
        <v>8.0283400000000001E-3</v>
      </c>
      <c r="E870">
        <v>8.0283400000000001E-3</v>
      </c>
      <c r="F870">
        <v>3.7260700000000002E-3</v>
      </c>
      <c r="G870">
        <v>3.7261199999999999E-3</v>
      </c>
    </row>
    <row r="871" spans="1:7">
      <c r="A871" s="2">
        <v>1.726</v>
      </c>
      <c r="B871">
        <v>3.5339700000000002E-2</v>
      </c>
      <c r="C871">
        <v>3.5339700000000002E-2</v>
      </c>
      <c r="D871">
        <v>8.0408900000000002E-3</v>
      </c>
      <c r="E871">
        <v>8.0408800000000002E-3</v>
      </c>
      <c r="F871">
        <v>3.7276100000000001E-3</v>
      </c>
      <c r="G871">
        <v>3.7277399999999998E-3</v>
      </c>
    </row>
    <row r="872" spans="1:7">
      <c r="A872" s="2">
        <v>1.728</v>
      </c>
      <c r="B872">
        <v>3.5365800000000003E-2</v>
      </c>
      <c r="C872">
        <v>3.5365800000000003E-2</v>
      </c>
      <c r="D872">
        <v>8.0540000000000004E-3</v>
      </c>
      <c r="E872">
        <v>8.0539900000000005E-3</v>
      </c>
      <c r="F872">
        <v>3.7294199999999998E-3</v>
      </c>
      <c r="G872">
        <v>3.72939E-3</v>
      </c>
    </row>
    <row r="873" spans="1:7">
      <c r="A873" s="2">
        <v>1.73</v>
      </c>
      <c r="B873">
        <v>3.5391899999999997E-2</v>
      </c>
      <c r="C873">
        <v>3.5391899999999997E-2</v>
      </c>
      <c r="D873">
        <v>8.0670499999999992E-3</v>
      </c>
      <c r="E873">
        <v>8.0670399999999993E-3</v>
      </c>
      <c r="F873">
        <v>3.73523E-3</v>
      </c>
      <c r="G873">
        <v>3.73522E-3</v>
      </c>
    </row>
    <row r="874" spans="1:7">
      <c r="A874" s="2">
        <v>1.732</v>
      </c>
      <c r="B874">
        <v>3.5418199999999997E-2</v>
      </c>
      <c r="C874">
        <v>3.5418199999999997E-2</v>
      </c>
      <c r="D874">
        <v>8.0801999999999992E-3</v>
      </c>
      <c r="E874">
        <v>8.0801899999999992E-3</v>
      </c>
      <c r="F874">
        <v>3.7414100000000001E-3</v>
      </c>
      <c r="G874">
        <v>3.7414000000000002E-3</v>
      </c>
    </row>
    <row r="875" spans="1:7">
      <c r="A875" s="2">
        <v>1.734</v>
      </c>
      <c r="B875">
        <v>3.5444299999999998E-2</v>
      </c>
      <c r="C875">
        <v>3.5444299999999998E-2</v>
      </c>
      <c r="D875">
        <v>8.0933700000000008E-3</v>
      </c>
      <c r="E875">
        <v>8.0933700000000008E-3</v>
      </c>
      <c r="F875">
        <v>3.7476599999999999E-3</v>
      </c>
      <c r="G875">
        <v>3.7476499999999999E-3</v>
      </c>
    </row>
    <row r="876" spans="1:7">
      <c r="A876" s="2">
        <v>1.736</v>
      </c>
      <c r="B876">
        <v>3.5470000000000002E-2</v>
      </c>
      <c r="C876">
        <v>3.5470000000000002E-2</v>
      </c>
      <c r="D876">
        <v>8.1064799999999992E-3</v>
      </c>
      <c r="E876">
        <v>8.1064799999999992E-3</v>
      </c>
      <c r="F876">
        <v>3.7540899999999999E-3</v>
      </c>
      <c r="G876">
        <v>3.7540899999999999E-3</v>
      </c>
    </row>
    <row r="877" spans="1:7">
      <c r="A877" s="2">
        <v>1.738</v>
      </c>
      <c r="B877">
        <v>3.5496600000000003E-2</v>
      </c>
      <c r="C877">
        <v>3.5496600000000003E-2</v>
      </c>
      <c r="D877">
        <v>8.1198199999999998E-3</v>
      </c>
      <c r="E877">
        <v>8.1198099999999999E-3</v>
      </c>
      <c r="F877">
        <v>3.76071E-3</v>
      </c>
      <c r="G877">
        <v>3.7606900000000001E-3</v>
      </c>
    </row>
    <row r="878" spans="1:7">
      <c r="A878" s="2">
        <v>1.74</v>
      </c>
      <c r="B878">
        <v>3.55199E-2</v>
      </c>
      <c r="C878">
        <v>3.55199E-2</v>
      </c>
      <c r="D878">
        <v>8.1325000000000008E-3</v>
      </c>
      <c r="E878">
        <v>8.1324899999999992E-3</v>
      </c>
      <c r="F878">
        <v>3.7671100000000002E-3</v>
      </c>
      <c r="G878">
        <v>3.7670899999999998E-3</v>
      </c>
    </row>
    <row r="879" spans="1:7">
      <c r="A879" s="2">
        <v>1.742</v>
      </c>
      <c r="B879">
        <v>3.5548799999999998E-2</v>
      </c>
      <c r="C879">
        <v>3.5548799999999998E-2</v>
      </c>
      <c r="D879">
        <v>8.1462900000000005E-3</v>
      </c>
      <c r="E879">
        <v>8.1462800000000005E-3</v>
      </c>
      <c r="F879">
        <v>3.7739900000000001E-3</v>
      </c>
      <c r="G879">
        <v>3.7739800000000001E-3</v>
      </c>
    </row>
    <row r="880" spans="1:7">
      <c r="A880" s="2">
        <v>1.744</v>
      </c>
      <c r="B880">
        <v>3.5574700000000001E-2</v>
      </c>
      <c r="C880">
        <v>3.5574700000000001E-2</v>
      </c>
      <c r="D880">
        <v>8.15952E-3</v>
      </c>
      <c r="E880">
        <v>8.15951E-3</v>
      </c>
      <c r="F880">
        <v>3.78014E-3</v>
      </c>
      <c r="G880">
        <v>3.7801499999999999E-3</v>
      </c>
    </row>
    <row r="881" spans="1:7">
      <c r="A881" s="2">
        <v>1.746</v>
      </c>
      <c r="B881">
        <v>3.55988E-2</v>
      </c>
      <c r="C881">
        <v>3.55988E-2</v>
      </c>
      <c r="D881">
        <v>8.1725300000000008E-3</v>
      </c>
      <c r="E881">
        <v>8.1725200000000008E-3</v>
      </c>
      <c r="F881">
        <v>3.7851999999999998E-3</v>
      </c>
      <c r="G881">
        <v>3.7851999999999998E-3</v>
      </c>
    </row>
    <row r="882" spans="1:7">
      <c r="A882" s="2">
        <v>1.748</v>
      </c>
      <c r="B882">
        <v>3.5623799999999997E-2</v>
      </c>
      <c r="C882">
        <v>3.5623799999999997E-2</v>
      </c>
      <c r="D882">
        <v>8.1857800000000001E-3</v>
      </c>
      <c r="E882">
        <v>8.1857800000000001E-3</v>
      </c>
      <c r="F882">
        <v>3.7899600000000002E-3</v>
      </c>
      <c r="G882">
        <v>3.7899600000000002E-3</v>
      </c>
    </row>
    <row r="883" spans="1:7">
      <c r="A883" s="2">
        <v>1.75</v>
      </c>
      <c r="B883">
        <v>3.5647999999999999E-2</v>
      </c>
      <c r="C883">
        <v>3.5647999999999999E-2</v>
      </c>
      <c r="D883">
        <v>8.1988700000000005E-3</v>
      </c>
      <c r="E883">
        <v>8.1988600000000005E-3</v>
      </c>
      <c r="F883">
        <v>3.79599E-3</v>
      </c>
      <c r="G883">
        <v>3.79599E-3</v>
      </c>
    </row>
    <row r="884" spans="1:7">
      <c r="A884" s="2">
        <v>1.752</v>
      </c>
      <c r="B884">
        <v>3.5659099999999999E-2</v>
      </c>
      <c r="C884">
        <v>3.5659099999999999E-2</v>
      </c>
      <c r="D884">
        <v>8.2093700000000006E-3</v>
      </c>
      <c r="E884">
        <v>8.2093600000000006E-3</v>
      </c>
      <c r="F884">
        <v>3.8013299999999999E-3</v>
      </c>
      <c r="G884">
        <v>3.80131E-3</v>
      </c>
    </row>
    <row r="885" spans="1:7">
      <c r="A885" s="2">
        <v>1.754</v>
      </c>
      <c r="B885">
        <v>3.5701700000000003E-2</v>
      </c>
      <c r="C885">
        <v>3.5701700000000003E-2</v>
      </c>
      <c r="D885">
        <v>8.2259900000000007E-3</v>
      </c>
      <c r="E885">
        <v>8.2259800000000008E-3</v>
      </c>
      <c r="F885">
        <v>3.8091700000000002E-3</v>
      </c>
      <c r="G885">
        <v>3.8091800000000001E-3</v>
      </c>
    </row>
    <row r="886" spans="1:7">
      <c r="A886" s="2">
        <v>1.756</v>
      </c>
      <c r="B886">
        <v>3.5727000000000002E-2</v>
      </c>
      <c r="C886">
        <v>3.5727000000000002E-2</v>
      </c>
      <c r="D886">
        <v>8.2394900000000004E-3</v>
      </c>
      <c r="E886">
        <v>8.2394800000000004E-3</v>
      </c>
      <c r="F886">
        <v>3.8148399999999999E-3</v>
      </c>
      <c r="G886">
        <v>3.8148399999999999E-3</v>
      </c>
    </row>
    <row r="887" spans="1:7">
      <c r="A887" s="2">
        <v>1.758</v>
      </c>
      <c r="B887">
        <v>3.5752199999999998E-2</v>
      </c>
      <c r="C887">
        <v>3.5752199999999998E-2</v>
      </c>
      <c r="D887">
        <v>8.2530399999999997E-3</v>
      </c>
      <c r="E887">
        <v>8.2530399999999997E-3</v>
      </c>
      <c r="F887">
        <v>3.8202000000000002E-3</v>
      </c>
      <c r="G887">
        <v>3.82022E-3</v>
      </c>
    </row>
    <row r="888" spans="1:7">
      <c r="A888" s="2">
        <v>1.76</v>
      </c>
      <c r="B888">
        <v>3.5776500000000003E-2</v>
      </c>
      <c r="C888">
        <v>3.5776500000000003E-2</v>
      </c>
      <c r="D888">
        <v>8.2663000000000007E-3</v>
      </c>
      <c r="E888">
        <v>8.2662900000000008E-3</v>
      </c>
      <c r="F888">
        <v>3.8264599999999998E-3</v>
      </c>
      <c r="G888">
        <v>3.8264499999999999E-3</v>
      </c>
    </row>
    <row r="889" spans="1:7">
      <c r="A889" s="2">
        <v>1.762</v>
      </c>
      <c r="B889">
        <v>3.5801300000000001E-2</v>
      </c>
      <c r="C889">
        <v>3.5801300000000001E-2</v>
      </c>
      <c r="D889">
        <v>8.2796299999999996E-3</v>
      </c>
      <c r="E889">
        <v>8.2796199999999997E-3</v>
      </c>
      <c r="F889">
        <v>3.8328699999999999E-3</v>
      </c>
      <c r="G889">
        <v>3.83286E-3</v>
      </c>
    </row>
    <row r="890" spans="1:7">
      <c r="A890" s="2">
        <v>1.764</v>
      </c>
      <c r="B890">
        <v>3.5825900000000001E-2</v>
      </c>
      <c r="C890">
        <v>3.5825900000000001E-2</v>
      </c>
      <c r="D890">
        <v>8.2929800000000001E-3</v>
      </c>
      <c r="E890">
        <v>8.2929700000000002E-3</v>
      </c>
      <c r="F890">
        <v>3.8392500000000002E-3</v>
      </c>
      <c r="G890">
        <v>3.8392399999999998E-3</v>
      </c>
    </row>
    <row r="891" spans="1:7">
      <c r="A891" s="2">
        <v>1.766</v>
      </c>
      <c r="B891">
        <v>3.58505E-2</v>
      </c>
      <c r="C891">
        <v>3.58505E-2</v>
      </c>
      <c r="D891">
        <v>8.3063600000000005E-3</v>
      </c>
      <c r="E891">
        <v>8.3063500000000005E-3</v>
      </c>
      <c r="F891">
        <v>3.8455799999999999E-3</v>
      </c>
      <c r="G891">
        <v>3.84557E-3</v>
      </c>
    </row>
    <row r="892" spans="1:7">
      <c r="A892" s="2">
        <v>1.768</v>
      </c>
      <c r="B892">
        <v>3.5874999999999997E-2</v>
      </c>
      <c r="C892">
        <v>3.5874999999999997E-2</v>
      </c>
      <c r="D892">
        <v>8.3197600000000007E-3</v>
      </c>
      <c r="E892">
        <v>8.3197400000000008E-3</v>
      </c>
      <c r="F892">
        <v>3.8518100000000002E-3</v>
      </c>
      <c r="G892">
        <v>3.8517999999999998E-3</v>
      </c>
    </row>
    <row r="893" spans="1:7">
      <c r="A893" s="2">
        <v>1.77</v>
      </c>
      <c r="B893">
        <v>3.5899399999999998E-2</v>
      </c>
      <c r="C893">
        <v>3.5899399999999998E-2</v>
      </c>
      <c r="D893">
        <v>8.3332300000000005E-3</v>
      </c>
      <c r="E893">
        <v>8.3332200000000006E-3</v>
      </c>
      <c r="F893">
        <v>3.8585300000000002E-3</v>
      </c>
      <c r="G893">
        <v>3.8585199999999998E-3</v>
      </c>
    </row>
    <row r="894" spans="1:7">
      <c r="A894" s="2">
        <v>1.772</v>
      </c>
      <c r="B894">
        <v>3.59241E-2</v>
      </c>
      <c r="C894">
        <v>3.5924200000000003E-2</v>
      </c>
      <c r="D894">
        <v>8.3468199999999996E-3</v>
      </c>
      <c r="E894">
        <v>8.3468199999999996E-3</v>
      </c>
      <c r="F894">
        <v>3.8652600000000001E-3</v>
      </c>
      <c r="G894">
        <v>3.8652500000000002E-3</v>
      </c>
    </row>
    <row r="895" spans="1:7">
      <c r="A895" s="2">
        <v>1.774</v>
      </c>
      <c r="B895">
        <v>3.5949599999999998E-2</v>
      </c>
      <c r="C895">
        <v>3.5949599999999998E-2</v>
      </c>
      <c r="D895">
        <v>8.3605899999999993E-3</v>
      </c>
      <c r="E895">
        <v>8.3605899999999993E-3</v>
      </c>
      <c r="F895">
        <v>3.8720899999999999E-3</v>
      </c>
      <c r="G895">
        <v>3.8720899999999999E-3</v>
      </c>
    </row>
    <row r="896" spans="1:7">
      <c r="A896" s="2">
        <v>1.776</v>
      </c>
      <c r="B896">
        <v>3.5981100000000002E-2</v>
      </c>
      <c r="C896">
        <v>3.5981100000000002E-2</v>
      </c>
      <c r="D896">
        <v>8.3755400000000008E-3</v>
      </c>
      <c r="E896">
        <v>8.3755300000000008E-3</v>
      </c>
      <c r="F896">
        <v>3.87915E-3</v>
      </c>
      <c r="G896">
        <v>3.8791400000000001E-3</v>
      </c>
    </row>
    <row r="897" spans="1:7">
      <c r="A897" s="2">
        <v>1.778</v>
      </c>
      <c r="B897">
        <v>3.5991799999999997E-2</v>
      </c>
      <c r="C897">
        <v>3.5991799999999997E-2</v>
      </c>
      <c r="D897">
        <v>8.3864899999999999E-3</v>
      </c>
      <c r="E897">
        <v>8.38648E-3</v>
      </c>
      <c r="F897">
        <v>3.8843300000000001E-3</v>
      </c>
      <c r="G897">
        <v>3.8843200000000001E-3</v>
      </c>
    </row>
    <row r="898" spans="1:7">
      <c r="A898" s="2">
        <v>1.78</v>
      </c>
      <c r="B898">
        <v>3.60129E-2</v>
      </c>
      <c r="C898">
        <v>3.60129E-2</v>
      </c>
      <c r="D898">
        <v>8.3993799999999997E-3</v>
      </c>
      <c r="E898">
        <v>8.3993699999999998E-3</v>
      </c>
      <c r="F898">
        <v>3.89033E-3</v>
      </c>
      <c r="G898">
        <v>3.8903100000000001E-3</v>
      </c>
    </row>
    <row r="899" spans="1:7">
      <c r="A899" s="2">
        <v>1.782</v>
      </c>
      <c r="B899">
        <v>3.6040200000000001E-2</v>
      </c>
      <c r="C899">
        <v>3.6040200000000001E-2</v>
      </c>
      <c r="D899">
        <v>8.4136799999999998E-3</v>
      </c>
      <c r="E899">
        <v>8.4136599999999999E-3</v>
      </c>
      <c r="F899">
        <v>3.8971600000000002E-3</v>
      </c>
      <c r="G899">
        <v>3.8971499999999998E-3</v>
      </c>
    </row>
    <row r="900" spans="1:7">
      <c r="A900" s="2">
        <v>1.784</v>
      </c>
      <c r="B900">
        <v>3.6064199999999998E-2</v>
      </c>
      <c r="C900">
        <v>3.6064199999999998E-2</v>
      </c>
      <c r="D900">
        <v>8.4273300000000002E-3</v>
      </c>
      <c r="E900">
        <v>8.4273300000000002E-3</v>
      </c>
      <c r="F900">
        <v>3.9037400000000002E-3</v>
      </c>
      <c r="G900">
        <v>3.9037400000000002E-3</v>
      </c>
    </row>
    <row r="901" spans="1:7">
      <c r="A901" s="2">
        <v>1.786</v>
      </c>
      <c r="B901">
        <v>3.6085300000000001E-2</v>
      </c>
      <c r="C901">
        <v>3.6085300000000001E-2</v>
      </c>
      <c r="D901">
        <v>8.4404000000000007E-3</v>
      </c>
      <c r="E901">
        <v>8.4403900000000007E-3</v>
      </c>
      <c r="F901">
        <v>3.9100799999999998E-3</v>
      </c>
      <c r="G901">
        <v>3.9100799999999998E-3</v>
      </c>
    </row>
    <row r="902" spans="1:7">
      <c r="A902" s="2">
        <v>1.788</v>
      </c>
      <c r="B902">
        <v>3.6107500000000001E-2</v>
      </c>
      <c r="C902">
        <v>3.6107500000000001E-2</v>
      </c>
      <c r="D902">
        <v>8.4537599999999994E-3</v>
      </c>
      <c r="E902">
        <v>8.4537499999999995E-3</v>
      </c>
      <c r="F902">
        <v>3.9163899999999996E-3</v>
      </c>
      <c r="G902">
        <v>3.9163799999999997E-3</v>
      </c>
    </row>
    <row r="903" spans="1:7">
      <c r="A903" s="2">
        <v>1.79</v>
      </c>
      <c r="B903">
        <v>3.6130299999999997E-2</v>
      </c>
      <c r="C903">
        <v>3.6130299999999997E-2</v>
      </c>
      <c r="D903">
        <v>8.4673400000000003E-3</v>
      </c>
      <c r="E903">
        <v>8.4673400000000003E-3</v>
      </c>
      <c r="F903">
        <v>3.9227400000000001E-3</v>
      </c>
      <c r="G903">
        <v>3.9227400000000001E-3</v>
      </c>
    </row>
    <row r="904" spans="1:7">
      <c r="A904" s="2">
        <v>1.792</v>
      </c>
      <c r="B904">
        <v>3.6153699999999997E-2</v>
      </c>
      <c r="C904">
        <v>3.61538E-2</v>
      </c>
      <c r="D904">
        <v>8.4810100000000006E-3</v>
      </c>
      <c r="E904">
        <v>8.4810000000000007E-3</v>
      </c>
      <c r="F904">
        <v>3.9292399999999996E-3</v>
      </c>
      <c r="G904">
        <v>3.9292299999999997E-3</v>
      </c>
    </row>
    <row r="905" spans="1:7">
      <c r="A905" s="2">
        <v>1.794</v>
      </c>
      <c r="B905">
        <v>3.6176899999999998E-2</v>
      </c>
      <c r="C905">
        <v>3.6176899999999998E-2</v>
      </c>
      <c r="D905">
        <v>8.4946399999999995E-3</v>
      </c>
      <c r="E905">
        <v>8.4946299999999995E-3</v>
      </c>
      <c r="F905">
        <v>3.93576E-3</v>
      </c>
      <c r="G905">
        <v>3.93575E-3</v>
      </c>
    </row>
    <row r="906" spans="1:7">
      <c r="A906" s="2">
        <v>1.796</v>
      </c>
      <c r="B906">
        <v>3.6202499999999999E-2</v>
      </c>
      <c r="C906">
        <v>3.6202600000000001E-2</v>
      </c>
      <c r="D906">
        <v>8.5088000000000004E-3</v>
      </c>
      <c r="E906">
        <v>8.5087900000000005E-3</v>
      </c>
      <c r="F906">
        <v>3.9425600000000003E-3</v>
      </c>
      <c r="G906">
        <v>3.9425500000000004E-3</v>
      </c>
    </row>
    <row r="907" spans="1:7">
      <c r="A907" s="2">
        <v>1.798</v>
      </c>
      <c r="B907">
        <v>3.6221200000000002E-2</v>
      </c>
      <c r="C907">
        <v>3.6221200000000002E-2</v>
      </c>
      <c r="D907">
        <v>8.5216600000000003E-3</v>
      </c>
      <c r="E907">
        <v>8.5216500000000004E-3</v>
      </c>
      <c r="F907">
        <v>3.9488199999999996E-3</v>
      </c>
      <c r="G907">
        <v>3.9488099999999996E-3</v>
      </c>
    </row>
    <row r="908" spans="1:7">
      <c r="A908" s="2">
        <v>1.8</v>
      </c>
      <c r="B908">
        <v>3.6243499999999998E-2</v>
      </c>
      <c r="C908">
        <v>3.6243499999999998E-2</v>
      </c>
      <c r="D908">
        <v>8.5351699999999999E-3</v>
      </c>
      <c r="E908">
        <v>8.53516E-3</v>
      </c>
      <c r="F908">
        <v>3.95532E-3</v>
      </c>
      <c r="G908">
        <v>3.9553100000000001E-3</v>
      </c>
    </row>
    <row r="909" spans="1:7">
      <c r="A909" s="2">
        <v>1.802</v>
      </c>
      <c r="B909">
        <v>3.6265800000000001E-2</v>
      </c>
      <c r="C909">
        <v>3.6265800000000001E-2</v>
      </c>
      <c r="D909">
        <v>8.5489199999999998E-3</v>
      </c>
      <c r="E909">
        <v>8.5489099999999998E-3</v>
      </c>
      <c r="F909">
        <v>3.9626799999999997E-3</v>
      </c>
      <c r="G909">
        <v>3.9626899999999996E-3</v>
      </c>
    </row>
    <row r="910" spans="1:7">
      <c r="A910" s="2">
        <v>1.804</v>
      </c>
      <c r="B910">
        <v>3.6288000000000001E-2</v>
      </c>
      <c r="C910">
        <v>3.6288000000000001E-2</v>
      </c>
      <c r="D910">
        <v>8.5626999999999995E-3</v>
      </c>
      <c r="E910">
        <v>8.5626899999999995E-3</v>
      </c>
      <c r="F910">
        <v>3.9687799999999999E-3</v>
      </c>
      <c r="G910">
        <v>3.9687699999999999E-3</v>
      </c>
    </row>
    <row r="911" spans="1:7">
      <c r="A911" s="2">
        <v>1.806</v>
      </c>
      <c r="B911">
        <v>3.6310000000000002E-2</v>
      </c>
      <c r="C911">
        <v>3.6310000000000002E-2</v>
      </c>
      <c r="D911">
        <v>8.5764599999999993E-3</v>
      </c>
      <c r="E911">
        <v>8.5764499999999994E-3</v>
      </c>
      <c r="F911">
        <v>3.9747200000000002E-3</v>
      </c>
      <c r="G911">
        <v>3.9747200000000002E-3</v>
      </c>
    </row>
    <row r="912" spans="1:7">
      <c r="A912" s="2">
        <v>1.8080000000000001</v>
      </c>
      <c r="B912">
        <v>3.6331799999999997E-2</v>
      </c>
      <c r="C912">
        <v>3.6331799999999997E-2</v>
      </c>
      <c r="D912">
        <v>8.5901099999999998E-3</v>
      </c>
      <c r="E912">
        <v>8.5900999999999998E-3</v>
      </c>
      <c r="F912">
        <v>3.9807899999999997E-3</v>
      </c>
      <c r="G912">
        <v>3.9807699999999998E-3</v>
      </c>
    </row>
    <row r="913" spans="1:7">
      <c r="A913" s="2">
        <v>1.81</v>
      </c>
      <c r="B913">
        <v>3.6353499999999997E-2</v>
      </c>
      <c r="C913">
        <v>3.6353499999999997E-2</v>
      </c>
      <c r="D913">
        <v>8.6037700000000002E-3</v>
      </c>
      <c r="E913">
        <v>8.6037700000000002E-3</v>
      </c>
      <c r="F913">
        <v>3.9870000000000001E-3</v>
      </c>
      <c r="G913">
        <v>3.9870000000000001E-3</v>
      </c>
    </row>
    <row r="914" spans="1:7">
      <c r="A914" s="2">
        <v>1.8120000000000001</v>
      </c>
      <c r="B914">
        <v>3.6374999999999998E-2</v>
      </c>
      <c r="C914">
        <v>3.6374999999999998E-2</v>
      </c>
      <c r="D914">
        <v>8.6174900000000002E-3</v>
      </c>
      <c r="E914">
        <v>8.6174900000000002E-3</v>
      </c>
      <c r="F914">
        <v>3.9935300000000003E-3</v>
      </c>
      <c r="G914">
        <v>3.9935200000000004E-3</v>
      </c>
    </row>
    <row r="915" spans="1:7">
      <c r="A915" s="2">
        <v>1.8140000000000001</v>
      </c>
      <c r="B915">
        <v>3.6396299999999999E-2</v>
      </c>
      <c r="C915">
        <v>3.6396400000000002E-2</v>
      </c>
      <c r="D915">
        <v>8.6312300000000002E-3</v>
      </c>
      <c r="E915">
        <v>8.6312300000000002E-3</v>
      </c>
      <c r="F915">
        <v>3.9999700000000003E-3</v>
      </c>
      <c r="G915">
        <v>3.9999700000000003E-3</v>
      </c>
    </row>
    <row r="916" spans="1:7">
      <c r="A916" s="2">
        <v>1.8160000000000001</v>
      </c>
      <c r="B916">
        <v>3.64173E-2</v>
      </c>
      <c r="C916">
        <v>3.6417400000000003E-2</v>
      </c>
      <c r="D916">
        <v>8.6449100000000004E-3</v>
      </c>
      <c r="E916">
        <v>8.6449000000000005E-3</v>
      </c>
      <c r="F916">
        <v>4.00673E-3</v>
      </c>
      <c r="G916">
        <v>4.0067200000000001E-3</v>
      </c>
    </row>
    <row r="917" spans="1:7">
      <c r="A917" s="2">
        <v>1.8180000000000001</v>
      </c>
      <c r="B917">
        <v>3.6437799999999999E-2</v>
      </c>
      <c r="C917">
        <v>3.6437799999999999E-2</v>
      </c>
      <c r="D917">
        <v>8.6585099999999995E-3</v>
      </c>
      <c r="E917">
        <v>8.6584999999999995E-3</v>
      </c>
      <c r="F917">
        <v>4.01359E-3</v>
      </c>
      <c r="G917">
        <v>4.0135800000000001E-3</v>
      </c>
    </row>
    <row r="918" spans="1:7">
      <c r="A918" s="2">
        <v>1.82</v>
      </c>
      <c r="B918">
        <v>3.64564E-2</v>
      </c>
      <c r="C918">
        <v>3.64564E-2</v>
      </c>
      <c r="D918">
        <v>8.6718100000000003E-3</v>
      </c>
      <c r="E918">
        <v>8.6718000000000003E-3</v>
      </c>
      <c r="F918">
        <v>4.0206900000000004E-3</v>
      </c>
      <c r="G918">
        <v>4.0206699999999996E-3</v>
      </c>
    </row>
    <row r="919" spans="1:7">
      <c r="A919" s="2">
        <v>1.8220000000000001</v>
      </c>
      <c r="B919">
        <v>3.6463000000000002E-2</v>
      </c>
      <c r="C919">
        <v>3.6463000000000002E-2</v>
      </c>
      <c r="D919">
        <v>8.6827199999999997E-3</v>
      </c>
      <c r="E919">
        <v>8.6827199999999997E-3</v>
      </c>
      <c r="F919">
        <v>4.0269599999999996E-3</v>
      </c>
      <c r="G919">
        <v>4.0269399999999997E-3</v>
      </c>
    </row>
    <row r="920" spans="1:7">
      <c r="A920" s="2">
        <v>1.8240000000000001</v>
      </c>
      <c r="B920">
        <v>3.65054E-2</v>
      </c>
      <c r="C920">
        <v>3.65054E-2</v>
      </c>
      <c r="D920">
        <v>8.7006700000000006E-3</v>
      </c>
      <c r="E920">
        <v>8.7006600000000007E-3</v>
      </c>
      <c r="F920">
        <v>4.0353999999999998E-3</v>
      </c>
      <c r="G920">
        <v>4.0354199999999996E-3</v>
      </c>
    </row>
    <row r="921" spans="1:7">
      <c r="A921" s="2">
        <v>1.8260000000000001</v>
      </c>
      <c r="B921">
        <v>3.6526299999999998E-2</v>
      </c>
      <c r="C921">
        <v>3.6526299999999998E-2</v>
      </c>
      <c r="D921">
        <v>8.7145799999999995E-3</v>
      </c>
      <c r="E921">
        <v>8.7145699999999996E-3</v>
      </c>
      <c r="F921">
        <v>4.0394100000000002E-3</v>
      </c>
      <c r="G921">
        <v>4.0394200000000002E-3</v>
      </c>
    </row>
    <row r="922" spans="1:7">
      <c r="A922" s="2">
        <v>1.8280000000000001</v>
      </c>
      <c r="B922">
        <v>3.6547099999999999E-2</v>
      </c>
      <c r="C922">
        <v>3.6547099999999999E-2</v>
      </c>
      <c r="D922">
        <v>8.7285399999999999E-3</v>
      </c>
      <c r="E922">
        <v>8.72853E-3</v>
      </c>
      <c r="F922">
        <v>4.0419699999999998E-3</v>
      </c>
      <c r="G922">
        <v>4.0419799999999997E-3</v>
      </c>
    </row>
    <row r="923" spans="1:7">
      <c r="A923" s="2">
        <v>1.83</v>
      </c>
      <c r="B923">
        <v>3.6567799999999998E-2</v>
      </c>
      <c r="C923">
        <v>3.6567799999999998E-2</v>
      </c>
      <c r="D923">
        <v>8.7424500000000006E-3</v>
      </c>
      <c r="E923">
        <v>8.7424400000000006E-3</v>
      </c>
      <c r="F923">
        <v>4.0482599999999997E-3</v>
      </c>
      <c r="G923">
        <v>4.0482499999999998E-3</v>
      </c>
    </row>
    <row r="924" spans="1:7">
      <c r="A924" s="2">
        <v>1.8320000000000001</v>
      </c>
      <c r="B924">
        <v>3.6588599999999999E-2</v>
      </c>
      <c r="C924">
        <v>3.6588599999999999E-2</v>
      </c>
      <c r="D924">
        <v>8.7563299999999997E-3</v>
      </c>
      <c r="E924">
        <v>8.7563199999999997E-3</v>
      </c>
      <c r="F924">
        <v>4.0554500000000004E-3</v>
      </c>
      <c r="G924">
        <v>4.0554299999999996E-3</v>
      </c>
    </row>
    <row r="925" spans="1:7">
      <c r="A925" s="2">
        <v>1.8340000000000001</v>
      </c>
      <c r="B925">
        <v>3.6609500000000003E-2</v>
      </c>
      <c r="C925">
        <v>3.6609599999999999E-2</v>
      </c>
      <c r="D925">
        <v>8.7702700000000001E-3</v>
      </c>
      <c r="E925">
        <v>8.7702600000000002E-3</v>
      </c>
      <c r="F925">
        <v>4.0625100000000001E-3</v>
      </c>
      <c r="G925">
        <v>4.0625100000000001E-3</v>
      </c>
    </row>
    <row r="926" spans="1:7">
      <c r="A926" s="2">
        <v>1.8360000000000001</v>
      </c>
      <c r="B926">
        <v>3.6631799999999999E-2</v>
      </c>
      <c r="C926">
        <v>3.6631799999999999E-2</v>
      </c>
      <c r="D926">
        <v>8.7846899999999995E-3</v>
      </c>
      <c r="E926">
        <v>8.7846799999999996E-3</v>
      </c>
      <c r="F926">
        <v>4.0679499999999999E-3</v>
      </c>
      <c r="G926">
        <v>4.0679699999999997E-3</v>
      </c>
    </row>
    <row r="927" spans="1:7">
      <c r="A927" s="2">
        <v>1.8380000000000001</v>
      </c>
      <c r="B927">
        <v>3.6650599999999998E-2</v>
      </c>
      <c r="C927">
        <v>3.6650599999999998E-2</v>
      </c>
      <c r="D927">
        <v>8.7985200000000006E-3</v>
      </c>
      <c r="E927">
        <v>8.7985200000000006E-3</v>
      </c>
      <c r="F927">
        <v>4.07274E-3</v>
      </c>
      <c r="G927">
        <v>4.07275E-3</v>
      </c>
    </row>
    <row r="928" spans="1:7">
      <c r="A928" s="2">
        <v>1.84</v>
      </c>
      <c r="B928">
        <v>3.6672999999999997E-2</v>
      </c>
      <c r="C928">
        <v>3.6672999999999997E-2</v>
      </c>
      <c r="D928">
        <v>8.8129300000000001E-3</v>
      </c>
      <c r="E928">
        <v>8.8129300000000001E-3</v>
      </c>
      <c r="F928">
        <v>4.0792600000000004E-3</v>
      </c>
      <c r="G928">
        <v>4.0792600000000004E-3</v>
      </c>
    </row>
    <row r="929" spans="1:7">
      <c r="A929" s="2">
        <v>1.8420000000000001</v>
      </c>
      <c r="B929">
        <v>3.6689399999999997E-2</v>
      </c>
      <c r="C929">
        <v>3.6689399999999997E-2</v>
      </c>
      <c r="D929">
        <v>8.8262500000000008E-3</v>
      </c>
      <c r="E929">
        <v>8.8262400000000008E-3</v>
      </c>
      <c r="F929">
        <v>4.0858600000000002E-3</v>
      </c>
      <c r="G929">
        <v>4.0858500000000002E-3</v>
      </c>
    </row>
    <row r="930" spans="1:7">
      <c r="A930" s="2">
        <v>1.8440000000000001</v>
      </c>
      <c r="B930">
        <v>3.6708999999999999E-2</v>
      </c>
      <c r="C930">
        <v>3.6708999999999999E-2</v>
      </c>
      <c r="D930">
        <v>8.8401199999999999E-3</v>
      </c>
      <c r="E930">
        <v>8.84011E-3</v>
      </c>
      <c r="F930">
        <v>4.0926199999999999E-3</v>
      </c>
      <c r="G930">
        <v>4.09261E-3</v>
      </c>
    </row>
    <row r="931" spans="1:7">
      <c r="A931" s="2">
        <v>1.8460000000000001</v>
      </c>
      <c r="B931">
        <v>3.6730100000000002E-2</v>
      </c>
      <c r="C931">
        <v>3.6730100000000002E-2</v>
      </c>
      <c r="D931">
        <v>8.8543700000000003E-3</v>
      </c>
      <c r="E931">
        <v>8.8543600000000004E-3</v>
      </c>
      <c r="F931">
        <v>4.0995199999999997E-3</v>
      </c>
      <c r="G931">
        <v>4.0995099999999998E-3</v>
      </c>
    </row>
    <row r="932" spans="1:7">
      <c r="A932" s="2">
        <v>1.8480000000000001</v>
      </c>
      <c r="B932">
        <v>3.6754500000000002E-2</v>
      </c>
      <c r="C932">
        <v>3.6754500000000002E-2</v>
      </c>
      <c r="D932">
        <v>8.8693000000000001E-3</v>
      </c>
      <c r="E932">
        <v>8.8692900000000002E-3</v>
      </c>
      <c r="F932">
        <v>4.1066399999999999E-3</v>
      </c>
      <c r="G932">
        <v>4.10663E-3</v>
      </c>
    </row>
    <row r="933" spans="1:7">
      <c r="A933" s="2">
        <v>1.85</v>
      </c>
      <c r="B933">
        <v>3.6779100000000002E-2</v>
      </c>
      <c r="C933">
        <v>3.6779100000000002E-2</v>
      </c>
      <c r="D933">
        <v>8.8843900000000007E-3</v>
      </c>
      <c r="E933">
        <v>8.8843800000000007E-3</v>
      </c>
      <c r="F933">
        <v>4.1140999999999999E-3</v>
      </c>
      <c r="G933">
        <v>4.1140899999999999E-3</v>
      </c>
    </row>
    <row r="934" spans="1:7">
      <c r="A934" s="2">
        <v>1.8520000000000001</v>
      </c>
      <c r="B934">
        <v>3.6794E-2</v>
      </c>
      <c r="C934">
        <v>3.6794E-2</v>
      </c>
      <c r="D934">
        <v>8.8975600000000005E-3</v>
      </c>
      <c r="E934">
        <v>8.8975500000000006E-3</v>
      </c>
      <c r="F934">
        <v>4.1205900000000004E-3</v>
      </c>
      <c r="G934">
        <v>4.1205800000000004E-3</v>
      </c>
    </row>
    <row r="935" spans="1:7">
      <c r="A935" s="2">
        <v>1.8540000000000001</v>
      </c>
      <c r="B935">
        <v>3.68174E-2</v>
      </c>
      <c r="C935">
        <v>3.68174E-2</v>
      </c>
      <c r="D935">
        <v>8.9124100000000008E-3</v>
      </c>
      <c r="E935">
        <v>8.9123999999999991E-3</v>
      </c>
      <c r="F935">
        <v>4.12781E-3</v>
      </c>
      <c r="G935">
        <v>4.1278E-3</v>
      </c>
    </row>
    <row r="936" spans="1:7">
      <c r="A936" s="2">
        <v>1.8560000000000001</v>
      </c>
      <c r="B936">
        <v>3.6815500000000001E-2</v>
      </c>
      <c r="C936">
        <v>3.6815500000000001E-2</v>
      </c>
      <c r="D936">
        <v>8.9224200000000004E-3</v>
      </c>
      <c r="E936">
        <v>8.9224100000000004E-3</v>
      </c>
      <c r="F936">
        <v>4.1325499999999996E-3</v>
      </c>
      <c r="G936">
        <v>4.1325399999999997E-3</v>
      </c>
    </row>
    <row r="937" spans="1:7">
      <c r="A937" s="2">
        <v>1.8580000000000001</v>
      </c>
      <c r="B937">
        <v>3.6835100000000003E-2</v>
      </c>
      <c r="C937">
        <v>3.6835100000000003E-2</v>
      </c>
      <c r="D937">
        <v>8.9366700000000007E-3</v>
      </c>
      <c r="E937">
        <v>8.9366700000000007E-3</v>
      </c>
      <c r="F937">
        <v>4.1393200000000002E-3</v>
      </c>
      <c r="G937">
        <v>4.1393100000000002E-3</v>
      </c>
    </row>
    <row r="938" spans="1:7">
      <c r="A938" s="2">
        <v>1.86</v>
      </c>
      <c r="B938">
        <v>3.6855499999999999E-2</v>
      </c>
      <c r="C938">
        <v>3.6855499999999999E-2</v>
      </c>
      <c r="D938">
        <v>8.9510200000000005E-3</v>
      </c>
      <c r="E938">
        <v>8.9510100000000006E-3</v>
      </c>
      <c r="F938">
        <v>4.1460000000000004E-3</v>
      </c>
      <c r="G938">
        <v>4.1459899999999996E-3</v>
      </c>
    </row>
    <row r="939" spans="1:7">
      <c r="A939" s="2">
        <v>1.8620000000000001</v>
      </c>
      <c r="B939">
        <v>3.6881499999999998E-2</v>
      </c>
      <c r="C939">
        <v>3.6881499999999998E-2</v>
      </c>
      <c r="D939">
        <v>8.96658E-3</v>
      </c>
      <c r="E939">
        <v>8.9665700000000001E-3</v>
      </c>
      <c r="F939">
        <v>4.1534600000000003E-3</v>
      </c>
      <c r="G939">
        <v>4.1534400000000004E-3</v>
      </c>
    </row>
    <row r="940" spans="1:7">
      <c r="A940" s="2">
        <v>1.8640000000000001</v>
      </c>
      <c r="B940">
        <v>3.6906099999999997E-2</v>
      </c>
      <c r="C940">
        <v>3.6906099999999997E-2</v>
      </c>
      <c r="D940">
        <v>8.9819800000000005E-3</v>
      </c>
      <c r="E940">
        <v>8.9819700000000006E-3</v>
      </c>
      <c r="F940">
        <v>4.1609000000000004E-3</v>
      </c>
      <c r="G940">
        <v>4.1608900000000004E-3</v>
      </c>
    </row>
    <row r="941" spans="1:7">
      <c r="A941" s="2">
        <v>1.8660000000000001</v>
      </c>
      <c r="B941">
        <v>3.6903100000000001E-2</v>
      </c>
      <c r="C941">
        <v>3.6903100000000001E-2</v>
      </c>
      <c r="D941">
        <v>8.9919800000000001E-3</v>
      </c>
      <c r="E941">
        <v>8.9919700000000002E-3</v>
      </c>
      <c r="F941">
        <v>4.1657899999999999E-3</v>
      </c>
      <c r="G941">
        <v>4.16578E-3</v>
      </c>
    </row>
    <row r="942" spans="1:7">
      <c r="A942" s="2">
        <v>1.8680000000000001</v>
      </c>
      <c r="B942">
        <v>3.6920599999999998E-2</v>
      </c>
      <c r="C942">
        <v>3.6920700000000001E-2</v>
      </c>
      <c r="D942">
        <v>9.0060799999999996E-3</v>
      </c>
      <c r="E942">
        <v>9.0060699999999997E-3</v>
      </c>
      <c r="F942">
        <v>4.1723899999999998E-3</v>
      </c>
      <c r="G942">
        <v>4.1723899999999998E-3</v>
      </c>
    </row>
    <row r="943" spans="1:7">
      <c r="A943" s="2">
        <v>1.87</v>
      </c>
      <c r="B943">
        <v>3.6938699999999998E-2</v>
      </c>
      <c r="C943">
        <v>3.6938699999999998E-2</v>
      </c>
      <c r="D943">
        <v>9.0202700000000004E-3</v>
      </c>
      <c r="E943">
        <v>9.0202600000000004E-3</v>
      </c>
      <c r="F943">
        <v>4.1788099999999998E-3</v>
      </c>
      <c r="G943">
        <v>4.1788099999999998E-3</v>
      </c>
    </row>
    <row r="944" spans="1:7">
      <c r="A944" s="2">
        <v>1.8720000000000001</v>
      </c>
      <c r="B944">
        <v>3.6957200000000003E-2</v>
      </c>
      <c r="C944">
        <v>3.6957200000000003E-2</v>
      </c>
      <c r="D944">
        <v>9.0345700000000004E-3</v>
      </c>
      <c r="E944">
        <v>9.0345700000000004E-3</v>
      </c>
      <c r="F944">
        <v>4.1854600000000002E-3</v>
      </c>
      <c r="G944">
        <v>4.1854600000000002E-3</v>
      </c>
    </row>
    <row r="945" spans="1:7">
      <c r="A945" s="2">
        <v>1.8740000000000001</v>
      </c>
      <c r="B945">
        <v>3.6978900000000002E-2</v>
      </c>
      <c r="C945">
        <v>3.6978900000000002E-2</v>
      </c>
      <c r="D945">
        <v>9.0495000000000003E-3</v>
      </c>
      <c r="E945">
        <v>9.0495000000000003E-3</v>
      </c>
      <c r="F945">
        <v>4.1924700000000002E-3</v>
      </c>
      <c r="G945">
        <v>4.1924600000000003E-3</v>
      </c>
    </row>
    <row r="946" spans="1:7">
      <c r="A946" s="2">
        <v>1.8759999999999999</v>
      </c>
      <c r="B946">
        <v>3.69897E-2</v>
      </c>
      <c r="C946">
        <v>3.69897E-2</v>
      </c>
      <c r="D946">
        <v>9.0624299999999998E-3</v>
      </c>
      <c r="E946">
        <v>9.0624199999999999E-3</v>
      </c>
      <c r="F946">
        <v>4.1986000000000002E-3</v>
      </c>
      <c r="G946">
        <v>4.1985900000000003E-3</v>
      </c>
    </row>
    <row r="947" spans="1:7">
      <c r="A947" s="2">
        <v>1.8779999999999999</v>
      </c>
      <c r="B947">
        <v>3.7006600000000001E-2</v>
      </c>
      <c r="C947">
        <v>3.7006600000000001E-2</v>
      </c>
      <c r="D947">
        <v>9.0764699999999997E-3</v>
      </c>
      <c r="E947">
        <v>9.0764599999999997E-3</v>
      </c>
      <c r="F947">
        <v>4.2053000000000004E-3</v>
      </c>
      <c r="G947">
        <v>4.2052799999999996E-3</v>
      </c>
    </row>
    <row r="948" spans="1:7">
      <c r="A948" s="2">
        <v>1.88</v>
      </c>
      <c r="B948">
        <v>3.7022699999999999E-2</v>
      </c>
      <c r="C948">
        <v>3.7022800000000002E-2</v>
      </c>
      <c r="D948">
        <v>9.0904799999999997E-3</v>
      </c>
      <c r="E948">
        <v>9.0904699999999998E-3</v>
      </c>
      <c r="F948">
        <v>4.2118199999999998E-3</v>
      </c>
      <c r="G948">
        <v>4.2118099999999999E-3</v>
      </c>
    </row>
    <row r="949" spans="1:7">
      <c r="A949" s="2">
        <v>1.8819999999999999</v>
      </c>
      <c r="B949">
        <v>3.7037E-2</v>
      </c>
      <c r="C949">
        <v>3.7037E-2</v>
      </c>
      <c r="D949">
        <v>9.1041999999999998E-3</v>
      </c>
      <c r="E949">
        <v>9.1041899999999999E-3</v>
      </c>
      <c r="F949">
        <v>4.2185800000000004E-3</v>
      </c>
      <c r="G949">
        <v>4.2185699999999996E-3</v>
      </c>
    </row>
    <row r="950" spans="1:7">
      <c r="A950" s="2">
        <v>1.8839999999999999</v>
      </c>
      <c r="B950">
        <v>3.7037899999999999E-2</v>
      </c>
      <c r="C950">
        <v>3.7038000000000001E-2</v>
      </c>
      <c r="D950">
        <v>9.1154099999999991E-3</v>
      </c>
      <c r="E950">
        <v>9.1153999999999992E-3</v>
      </c>
      <c r="F950">
        <v>4.2238500000000003E-3</v>
      </c>
      <c r="G950">
        <v>4.2238400000000004E-3</v>
      </c>
    </row>
    <row r="951" spans="1:7">
      <c r="A951" s="2">
        <v>1.8859999999999999</v>
      </c>
      <c r="B951">
        <v>3.7083699999999997E-2</v>
      </c>
      <c r="C951">
        <v>3.7083699999999997E-2</v>
      </c>
      <c r="D951">
        <v>9.1354599999999998E-3</v>
      </c>
      <c r="E951">
        <v>9.1354499999999998E-3</v>
      </c>
      <c r="F951">
        <v>4.2336099999999996E-3</v>
      </c>
      <c r="G951">
        <v>4.2336099999999996E-3</v>
      </c>
    </row>
    <row r="952" spans="1:7">
      <c r="A952" s="2">
        <v>1.8879999999999999</v>
      </c>
      <c r="B952">
        <v>3.71031E-2</v>
      </c>
      <c r="C952">
        <v>3.71031E-2</v>
      </c>
      <c r="D952">
        <v>9.1503000000000001E-3</v>
      </c>
      <c r="E952">
        <v>9.1502900000000002E-3</v>
      </c>
      <c r="F952">
        <v>4.2404900000000004E-3</v>
      </c>
      <c r="G952">
        <v>4.2404799999999996E-3</v>
      </c>
    </row>
    <row r="953" spans="1:7">
      <c r="A953" s="2">
        <v>1.89</v>
      </c>
      <c r="B953">
        <v>3.7124799999999999E-2</v>
      </c>
      <c r="C953">
        <v>3.7124799999999999E-2</v>
      </c>
      <c r="D953">
        <v>9.1655199999999999E-3</v>
      </c>
      <c r="E953">
        <v>9.16551E-3</v>
      </c>
      <c r="F953">
        <v>4.2476099999999998E-3</v>
      </c>
      <c r="G953">
        <v>4.2476099999999998E-3</v>
      </c>
    </row>
    <row r="954" spans="1:7">
      <c r="A954" s="2">
        <v>1.8919999999999999</v>
      </c>
      <c r="B954">
        <v>3.7166400000000002E-2</v>
      </c>
      <c r="C954">
        <v>3.7166400000000002E-2</v>
      </c>
      <c r="D954">
        <v>9.1848699999999995E-3</v>
      </c>
      <c r="E954">
        <v>9.1848599999999996E-3</v>
      </c>
      <c r="F954">
        <v>4.25662E-3</v>
      </c>
      <c r="G954">
        <v>4.2566100000000001E-3</v>
      </c>
    </row>
    <row r="955" spans="1:7">
      <c r="A955" s="2">
        <v>1.8939999999999999</v>
      </c>
      <c r="B955">
        <v>3.71393E-2</v>
      </c>
      <c r="C955">
        <v>3.71393E-2</v>
      </c>
      <c r="D955">
        <v>9.1907199999999994E-3</v>
      </c>
      <c r="E955">
        <v>9.1907099999999995E-3</v>
      </c>
      <c r="F955">
        <v>4.2592000000000003E-3</v>
      </c>
      <c r="G955">
        <v>4.2591900000000004E-3</v>
      </c>
    </row>
    <row r="956" spans="1:7">
      <c r="A956" s="2">
        <v>1.8959999999999999</v>
      </c>
      <c r="B956">
        <v>3.7152999999999999E-2</v>
      </c>
      <c r="C956">
        <v>3.7152999999999999E-2</v>
      </c>
      <c r="D956">
        <v>9.2046699999999999E-3</v>
      </c>
      <c r="E956">
        <v>9.2046599999999999E-3</v>
      </c>
      <c r="F956">
        <v>4.2658599999999998E-3</v>
      </c>
      <c r="G956">
        <v>4.2658499999999999E-3</v>
      </c>
    </row>
    <row r="957" spans="1:7">
      <c r="A957" s="2">
        <v>1.8979999999999999</v>
      </c>
      <c r="B957">
        <v>3.7168699999999999E-2</v>
      </c>
      <c r="C957">
        <v>3.7168699999999999E-2</v>
      </c>
      <c r="D957">
        <v>9.2189400000000001E-3</v>
      </c>
      <c r="E957">
        <v>9.2189300000000002E-3</v>
      </c>
      <c r="F957">
        <v>4.2728200000000001E-3</v>
      </c>
      <c r="G957">
        <v>4.2728100000000001E-3</v>
      </c>
    </row>
    <row r="958" spans="1:7">
      <c r="A958" s="2">
        <v>1.9</v>
      </c>
      <c r="B958">
        <v>3.71837E-2</v>
      </c>
      <c r="C958">
        <v>3.71837E-2</v>
      </c>
      <c r="D958">
        <v>9.2331900000000005E-3</v>
      </c>
      <c r="E958">
        <v>9.2331900000000005E-3</v>
      </c>
      <c r="F958">
        <v>4.2799500000000002E-3</v>
      </c>
      <c r="G958">
        <v>4.2799400000000003E-3</v>
      </c>
    </row>
    <row r="959" spans="1:7">
      <c r="A959" s="2">
        <v>1.9019999999999999</v>
      </c>
      <c r="B959">
        <v>3.7199099999999999E-2</v>
      </c>
      <c r="C959">
        <v>3.7199099999999999E-2</v>
      </c>
      <c r="D959">
        <v>9.2475100000000005E-3</v>
      </c>
      <c r="E959">
        <v>9.2475000000000005E-3</v>
      </c>
      <c r="F959">
        <v>4.2871599999999999E-3</v>
      </c>
      <c r="G959">
        <v>4.28715E-3</v>
      </c>
    </row>
    <row r="960" spans="1:7">
      <c r="A960" s="2">
        <v>1.9039999999999999</v>
      </c>
      <c r="B960">
        <v>3.7214400000000002E-2</v>
      </c>
      <c r="C960">
        <v>3.7214400000000002E-2</v>
      </c>
      <c r="D960">
        <v>9.2618300000000004E-3</v>
      </c>
      <c r="E960">
        <v>9.2618200000000005E-3</v>
      </c>
      <c r="F960">
        <v>4.2948700000000001E-3</v>
      </c>
      <c r="G960">
        <v>4.2948600000000002E-3</v>
      </c>
    </row>
    <row r="961" spans="1:7">
      <c r="A961" s="2">
        <v>1.9059999999999999</v>
      </c>
      <c r="B961">
        <v>3.7229600000000002E-2</v>
      </c>
      <c r="C961">
        <v>3.7229600000000002E-2</v>
      </c>
      <c r="D961">
        <v>9.2762299999999999E-3</v>
      </c>
      <c r="E961">
        <v>9.27622E-3</v>
      </c>
      <c r="F961">
        <v>4.3007499999999999E-3</v>
      </c>
      <c r="G961">
        <v>4.30073E-3</v>
      </c>
    </row>
    <row r="962" spans="1:7">
      <c r="A962" s="2">
        <v>1.9079999999999999</v>
      </c>
      <c r="B962">
        <v>3.7244699999999999E-2</v>
      </c>
      <c r="C962">
        <v>3.7244699999999999E-2</v>
      </c>
      <c r="D962">
        <v>9.2907000000000007E-3</v>
      </c>
      <c r="E962">
        <v>9.2907000000000007E-3</v>
      </c>
      <c r="F962">
        <v>4.3063700000000003E-3</v>
      </c>
      <c r="G962">
        <v>4.3063900000000002E-3</v>
      </c>
    </row>
    <row r="963" spans="1:7">
      <c r="A963" s="2">
        <v>1.91</v>
      </c>
      <c r="B963">
        <v>3.72597E-2</v>
      </c>
      <c r="C963">
        <v>3.7259800000000003E-2</v>
      </c>
      <c r="D963">
        <v>9.3051799999999997E-3</v>
      </c>
      <c r="E963">
        <v>9.3051699999999998E-3</v>
      </c>
      <c r="F963">
        <v>4.3124000000000001E-3</v>
      </c>
      <c r="G963">
        <v>4.31241E-3</v>
      </c>
    </row>
    <row r="964" spans="1:7">
      <c r="A964" s="2">
        <v>1.9119999999999999</v>
      </c>
      <c r="B964">
        <v>3.72749E-2</v>
      </c>
      <c r="C964">
        <v>3.72749E-2</v>
      </c>
      <c r="D964">
        <v>9.31973E-3</v>
      </c>
      <c r="E964">
        <v>9.3197200000000001E-3</v>
      </c>
      <c r="F964">
        <v>4.31928E-3</v>
      </c>
      <c r="G964">
        <v>4.3192500000000002E-3</v>
      </c>
    </row>
    <row r="965" spans="1:7">
      <c r="A965" s="2">
        <v>1.9139999999999999</v>
      </c>
      <c r="B965">
        <v>3.7289099999999999E-2</v>
      </c>
      <c r="C965">
        <v>3.7289099999999999E-2</v>
      </c>
      <c r="D965">
        <v>9.3339800000000004E-3</v>
      </c>
      <c r="E965">
        <v>9.3339700000000005E-3</v>
      </c>
      <c r="F965">
        <v>4.3272600000000003E-3</v>
      </c>
      <c r="G965">
        <v>4.3272199999999997E-3</v>
      </c>
    </row>
    <row r="966" spans="1:7">
      <c r="A966" s="2">
        <v>1.9159999999999999</v>
      </c>
      <c r="B966">
        <v>3.73029E-2</v>
      </c>
      <c r="C966">
        <v>3.73029E-2</v>
      </c>
      <c r="D966">
        <v>9.3482600000000006E-3</v>
      </c>
      <c r="E966">
        <v>9.3482500000000007E-3</v>
      </c>
      <c r="F966">
        <v>4.33271E-3</v>
      </c>
      <c r="G966">
        <v>4.3327299999999999E-3</v>
      </c>
    </row>
    <row r="967" spans="1:7">
      <c r="A967" s="2">
        <v>1.9179999999999999</v>
      </c>
      <c r="B967">
        <v>3.7317099999999999E-2</v>
      </c>
      <c r="C967">
        <v>3.7317099999999999E-2</v>
      </c>
      <c r="D967">
        <v>9.3627899999999993E-3</v>
      </c>
      <c r="E967">
        <v>9.3627899999999993E-3</v>
      </c>
      <c r="F967">
        <v>4.3376899999999999E-3</v>
      </c>
      <c r="G967">
        <v>4.3377099999999998E-3</v>
      </c>
    </row>
    <row r="968" spans="1:7">
      <c r="A968" s="2">
        <v>1.92</v>
      </c>
      <c r="B968">
        <v>3.7331900000000001E-2</v>
      </c>
      <c r="C968">
        <v>3.7331900000000001E-2</v>
      </c>
      <c r="D968">
        <v>9.3775400000000002E-3</v>
      </c>
      <c r="E968">
        <v>9.3775300000000002E-3</v>
      </c>
      <c r="F968">
        <v>4.3411300000000003E-3</v>
      </c>
      <c r="G968">
        <v>4.3411500000000002E-3</v>
      </c>
    </row>
    <row r="969" spans="1:7">
      <c r="A969" s="2">
        <v>1.9219999999999999</v>
      </c>
      <c r="B969">
        <v>3.7347499999999999E-2</v>
      </c>
      <c r="C969">
        <v>3.7347499999999999E-2</v>
      </c>
      <c r="D969">
        <v>9.3923700000000006E-3</v>
      </c>
      <c r="E969">
        <v>9.3923700000000006E-3</v>
      </c>
      <c r="F969">
        <v>4.3482199999999999E-3</v>
      </c>
      <c r="G969">
        <v>4.3482099999999999E-3</v>
      </c>
    </row>
    <row r="970" spans="1:7">
      <c r="A970" s="2">
        <v>1.9239999999999999</v>
      </c>
      <c r="B970">
        <v>3.7360600000000001E-2</v>
      </c>
      <c r="C970">
        <v>3.7360600000000001E-2</v>
      </c>
      <c r="D970">
        <v>9.4066900000000005E-3</v>
      </c>
      <c r="E970">
        <v>9.4066900000000005E-3</v>
      </c>
      <c r="F970">
        <v>4.3553400000000001E-3</v>
      </c>
      <c r="G970">
        <v>4.3553300000000001E-3</v>
      </c>
    </row>
    <row r="971" spans="1:7">
      <c r="A971" s="2">
        <v>1.9259999999999999</v>
      </c>
      <c r="B971">
        <v>3.7374900000000003E-2</v>
      </c>
      <c r="C971">
        <v>3.7374900000000003E-2</v>
      </c>
      <c r="D971">
        <v>9.4213200000000004E-3</v>
      </c>
      <c r="E971">
        <v>9.4213100000000004E-3</v>
      </c>
      <c r="F971">
        <v>4.3625399999999998E-3</v>
      </c>
      <c r="G971">
        <v>4.3625299999999999E-3</v>
      </c>
    </row>
    <row r="972" spans="1:7">
      <c r="A972" s="2">
        <v>1.9279999999999999</v>
      </c>
      <c r="B972">
        <v>3.73893E-2</v>
      </c>
      <c r="C972">
        <v>3.7389400000000003E-2</v>
      </c>
      <c r="D972">
        <v>9.43599E-3</v>
      </c>
      <c r="E972">
        <v>9.4359800000000001E-3</v>
      </c>
      <c r="F972">
        <v>4.36967E-3</v>
      </c>
      <c r="G972">
        <v>4.36966E-3</v>
      </c>
    </row>
    <row r="973" spans="1:7">
      <c r="A973" s="2">
        <v>1.93</v>
      </c>
      <c r="B973">
        <v>3.7403899999999997E-2</v>
      </c>
      <c r="C973">
        <v>3.7403899999999997E-2</v>
      </c>
      <c r="D973">
        <v>9.4507600000000008E-3</v>
      </c>
      <c r="E973">
        <v>9.4507500000000008E-3</v>
      </c>
      <c r="F973">
        <v>4.3768399999999999E-3</v>
      </c>
      <c r="G973">
        <v>4.37683E-3</v>
      </c>
    </row>
    <row r="974" spans="1:7">
      <c r="A974" s="2">
        <v>1.9319999999999999</v>
      </c>
      <c r="B974">
        <v>3.7418899999999998E-2</v>
      </c>
      <c r="C974">
        <v>3.7418899999999998E-2</v>
      </c>
      <c r="D974">
        <v>9.4657000000000005E-3</v>
      </c>
      <c r="E974">
        <v>9.4656900000000006E-3</v>
      </c>
      <c r="F974">
        <v>4.3841699999999997E-3</v>
      </c>
      <c r="G974">
        <v>4.3841599999999998E-3</v>
      </c>
    </row>
    <row r="975" spans="1:7">
      <c r="A975" s="2">
        <v>1.9339999999999999</v>
      </c>
      <c r="B975">
        <v>3.7435200000000002E-2</v>
      </c>
      <c r="C975">
        <v>3.7435200000000002E-2</v>
      </c>
      <c r="D975">
        <v>9.4809400000000002E-3</v>
      </c>
      <c r="E975">
        <v>9.4809400000000002E-3</v>
      </c>
      <c r="F975">
        <v>4.3916500000000004E-3</v>
      </c>
      <c r="G975">
        <v>4.3916399999999996E-3</v>
      </c>
    </row>
    <row r="976" spans="1:7">
      <c r="A976" s="2">
        <v>1.9359999999999999</v>
      </c>
      <c r="B976">
        <v>3.7454300000000003E-2</v>
      </c>
      <c r="C976">
        <v>3.7454300000000003E-2</v>
      </c>
      <c r="D976">
        <v>9.49674E-3</v>
      </c>
      <c r="E976">
        <v>9.4967300000000001E-3</v>
      </c>
      <c r="F976">
        <v>4.39916E-3</v>
      </c>
      <c r="G976">
        <v>4.3991500000000001E-3</v>
      </c>
    </row>
    <row r="977" spans="1:7">
      <c r="A977" s="2">
        <v>1.9379999999999999</v>
      </c>
      <c r="B977">
        <v>3.7491900000000002E-2</v>
      </c>
      <c r="C977">
        <v>3.7491900000000002E-2</v>
      </c>
      <c r="D977">
        <v>9.5161800000000008E-3</v>
      </c>
      <c r="E977">
        <v>9.5161699999999991E-3</v>
      </c>
      <c r="F977">
        <v>4.4083400000000002E-3</v>
      </c>
      <c r="G977">
        <v>4.4083400000000002E-3</v>
      </c>
    </row>
    <row r="978" spans="1:7">
      <c r="A978" s="2">
        <v>1.94</v>
      </c>
      <c r="B978">
        <v>3.7458199999999997E-2</v>
      </c>
      <c r="C978">
        <v>3.74583E-2</v>
      </c>
      <c r="D978">
        <v>9.5217600000000006E-3</v>
      </c>
      <c r="E978">
        <v>9.5217500000000007E-3</v>
      </c>
      <c r="F978">
        <v>4.4109500000000003E-3</v>
      </c>
      <c r="G978">
        <v>4.4109400000000003E-3</v>
      </c>
    </row>
    <row r="979" spans="1:7">
      <c r="A979" s="2">
        <v>1.9419999999999999</v>
      </c>
      <c r="B979">
        <v>3.7463400000000001E-2</v>
      </c>
      <c r="C979">
        <v>3.7463400000000001E-2</v>
      </c>
      <c r="D979">
        <v>9.53502E-3</v>
      </c>
      <c r="E979">
        <v>9.53501E-3</v>
      </c>
      <c r="F979">
        <v>4.41728E-3</v>
      </c>
      <c r="G979">
        <v>4.4172700000000001E-3</v>
      </c>
    </row>
    <row r="980" spans="1:7">
      <c r="A980" s="2">
        <v>1.944</v>
      </c>
      <c r="B980">
        <v>3.74752E-2</v>
      </c>
      <c r="C980">
        <v>3.74752E-2</v>
      </c>
      <c r="D980">
        <v>9.5495300000000005E-3</v>
      </c>
      <c r="E980">
        <v>9.5495200000000006E-3</v>
      </c>
      <c r="F980">
        <v>4.4242300000000003E-3</v>
      </c>
      <c r="G980">
        <v>4.4242099999999996E-3</v>
      </c>
    </row>
    <row r="981" spans="1:7">
      <c r="A981" s="2">
        <v>1.946</v>
      </c>
      <c r="B981">
        <v>3.7487399999999997E-2</v>
      </c>
      <c r="C981">
        <v>3.74875E-2</v>
      </c>
      <c r="D981">
        <v>9.5642799999999997E-3</v>
      </c>
      <c r="E981">
        <v>9.5642699999999997E-3</v>
      </c>
      <c r="F981">
        <v>4.4314100000000002E-3</v>
      </c>
      <c r="G981">
        <v>4.4314000000000003E-3</v>
      </c>
    </row>
    <row r="982" spans="1:7">
      <c r="A982" s="2">
        <v>1.948</v>
      </c>
      <c r="B982">
        <v>3.7499699999999997E-2</v>
      </c>
      <c r="C982">
        <v>3.7499699999999997E-2</v>
      </c>
      <c r="D982">
        <v>9.5790200000000006E-3</v>
      </c>
      <c r="E982">
        <v>9.5790200000000006E-3</v>
      </c>
      <c r="F982">
        <v>4.43845E-3</v>
      </c>
      <c r="G982">
        <v>4.43845E-3</v>
      </c>
    </row>
    <row r="983" spans="1:7">
      <c r="A983" s="2">
        <v>1.95</v>
      </c>
      <c r="B983">
        <v>3.7511799999999998E-2</v>
      </c>
      <c r="C983">
        <v>3.7511799999999998E-2</v>
      </c>
      <c r="D983">
        <v>9.5937899999999996E-3</v>
      </c>
      <c r="E983">
        <v>9.5937899999999996E-3</v>
      </c>
      <c r="F983">
        <v>4.4451500000000001E-3</v>
      </c>
      <c r="G983">
        <v>4.4451600000000001E-3</v>
      </c>
    </row>
    <row r="984" spans="1:7">
      <c r="A984" s="2">
        <v>1.952</v>
      </c>
      <c r="B984">
        <v>3.7524700000000001E-2</v>
      </c>
      <c r="C984">
        <v>3.7524700000000001E-2</v>
      </c>
      <c r="D984">
        <v>9.6087599999999992E-3</v>
      </c>
      <c r="E984">
        <v>9.6087599999999992E-3</v>
      </c>
      <c r="F984">
        <v>4.4518500000000003E-3</v>
      </c>
      <c r="G984">
        <v>4.4518400000000003E-3</v>
      </c>
    </row>
    <row r="985" spans="1:7">
      <c r="A985" s="2">
        <v>1.954</v>
      </c>
      <c r="B985">
        <v>3.7535399999999997E-2</v>
      </c>
      <c r="C985">
        <v>3.7535399999999997E-2</v>
      </c>
      <c r="D985">
        <v>9.6233499999999993E-3</v>
      </c>
      <c r="E985">
        <v>9.6233399999999993E-3</v>
      </c>
      <c r="F985">
        <v>4.4585600000000003E-3</v>
      </c>
      <c r="G985">
        <v>4.4585600000000003E-3</v>
      </c>
    </row>
    <row r="986" spans="1:7">
      <c r="A986" s="2">
        <v>1.956</v>
      </c>
      <c r="B986">
        <v>3.75476E-2</v>
      </c>
      <c r="C986">
        <v>3.75476E-2</v>
      </c>
      <c r="D986">
        <v>9.6382199999999994E-3</v>
      </c>
      <c r="E986">
        <v>9.6382099999999995E-3</v>
      </c>
      <c r="F986">
        <v>4.4655500000000004E-3</v>
      </c>
      <c r="G986">
        <v>4.4655399999999996E-3</v>
      </c>
    </row>
    <row r="987" spans="1:7">
      <c r="A987" s="2">
        <v>1.958</v>
      </c>
      <c r="B987">
        <v>3.7560499999999997E-2</v>
      </c>
      <c r="C987">
        <v>3.7560499999999997E-2</v>
      </c>
      <c r="D987">
        <v>9.6532900000000001E-3</v>
      </c>
      <c r="E987">
        <v>9.6532800000000002E-3</v>
      </c>
      <c r="F987">
        <v>4.4726899999999997E-3</v>
      </c>
      <c r="G987">
        <v>4.4726799999999997E-3</v>
      </c>
    </row>
    <row r="988" spans="1:7">
      <c r="A988" s="2">
        <v>1.96</v>
      </c>
      <c r="B988">
        <v>3.7576499999999999E-2</v>
      </c>
      <c r="C988">
        <v>3.7576499999999999E-2</v>
      </c>
      <c r="D988">
        <v>9.6690000000000005E-3</v>
      </c>
      <c r="E988">
        <v>9.6689900000000006E-3</v>
      </c>
      <c r="F988">
        <v>4.4801399999999996E-3</v>
      </c>
      <c r="G988">
        <v>4.4801299999999997E-3</v>
      </c>
    </row>
    <row r="989" spans="1:7">
      <c r="A989" s="2">
        <v>1.962</v>
      </c>
      <c r="B989">
        <v>3.7595900000000002E-2</v>
      </c>
      <c r="C989">
        <v>3.7595999999999997E-2</v>
      </c>
      <c r="D989">
        <v>9.68545E-3</v>
      </c>
      <c r="E989">
        <v>9.68545E-3</v>
      </c>
      <c r="F989">
        <v>4.4878499999999998E-3</v>
      </c>
      <c r="G989">
        <v>4.4878499999999998E-3</v>
      </c>
    </row>
    <row r="990" spans="1:7">
      <c r="A990" s="2">
        <v>1.964</v>
      </c>
      <c r="B990">
        <v>3.7581499999999997E-2</v>
      </c>
      <c r="C990">
        <v>3.7581499999999997E-2</v>
      </c>
      <c r="D990">
        <v>9.6953600000000001E-3</v>
      </c>
      <c r="E990">
        <v>9.6953500000000001E-3</v>
      </c>
      <c r="F990">
        <v>4.4926000000000002E-3</v>
      </c>
      <c r="G990">
        <v>4.4925900000000003E-3</v>
      </c>
    </row>
    <row r="991" spans="1:7">
      <c r="A991" s="2">
        <v>1.966</v>
      </c>
      <c r="B991">
        <v>3.7588200000000002E-2</v>
      </c>
      <c r="C991">
        <v>3.7588299999999998E-2</v>
      </c>
      <c r="D991">
        <v>9.7096500000000002E-3</v>
      </c>
      <c r="E991">
        <v>9.7096500000000002E-3</v>
      </c>
      <c r="F991">
        <v>4.49951E-3</v>
      </c>
      <c r="G991">
        <v>4.49951E-3</v>
      </c>
    </row>
    <row r="992" spans="1:7">
      <c r="A992" s="2">
        <v>1.968</v>
      </c>
      <c r="B992">
        <v>3.75968E-2</v>
      </c>
      <c r="C992">
        <v>3.7596900000000003E-2</v>
      </c>
      <c r="D992">
        <v>9.7240999999999994E-3</v>
      </c>
      <c r="E992">
        <v>9.7240899999999995E-3</v>
      </c>
      <c r="F992">
        <v>4.50637E-3</v>
      </c>
      <c r="G992">
        <v>4.50637E-3</v>
      </c>
    </row>
    <row r="993" spans="1:7">
      <c r="A993" s="2">
        <v>1.97</v>
      </c>
      <c r="B993">
        <v>3.7602700000000003E-2</v>
      </c>
      <c r="C993">
        <v>3.7602700000000003E-2</v>
      </c>
      <c r="D993">
        <v>9.7380799999999997E-3</v>
      </c>
      <c r="E993">
        <v>9.7380699999999997E-3</v>
      </c>
      <c r="F993">
        <v>4.5129599999999999E-3</v>
      </c>
      <c r="G993">
        <v>4.5129499999999999E-3</v>
      </c>
    </row>
    <row r="994" spans="1:7">
      <c r="A994" s="2">
        <v>1.972</v>
      </c>
      <c r="B994">
        <v>3.7599500000000001E-2</v>
      </c>
      <c r="C994">
        <v>3.7599500000000001E-2</v>
      </c>
      <c r="D994">
        <v>9.7502700000000001E-3</v>
      </c>
      <c r="E994">
        <v>9.7502600000000002E-3</v>
      </c>
      <c r="F994">
        <v>4.5188399999999997E-3</v>
      </c>
      <c r="G994">
        <v>4.5188399999999997E-3</v>
      </c>
    </row>
    <row r="995" spans="1:7">
      <c r="A995" s="2">
        <v>1.974</v>
      </c>
      <c r="B995">
        <v>3.7645600000000001E-2</v>
      </c>
      <c r="C995">
        <v>3.7645600000000001E-2</v>
      </c>
      <c r="D995">
        <v>9.7722799999999995E-3</v>
      </c>
      <c r="E995">
        <v>9.7722699999999996E-3</v>
      </c>
      <c r="F995">
        <v>4.5288999999999998E-3</v>
      </c>
      <c r="G995">
        <v>4.5288899999999998E-3</v>
      </c>
    </row>
    <row r="996" spans="1:7">
      <c r="A996" s="2">
        <v>1.976</v>
      </c>
      <c r="B996">
        <v>3.7664499999999997E-2</v>
      </c>
      <c r="C996">
        <v>3.7664599999999999E-2</v>
      </c>
      <c r="D996">
        <v>9.7890100000000008E-3</v>
      </c>
      <c r="E996">
        <v>9.7890000000000008E-3</v>
      </c>
      <c r="F996">
        <v>4.5365099999999997E-3</v>
      </c>
      <c r="G996">
        <v>4.5365099999999997E-3</v>
      </c>
    </row>
    <row r="997" spans="1:7">
      <c r="A997" s="2">
        <v>1.978</v>
      </c>
      <c r="B997">
        <v>3.7656799999999997E-2</v>
      </c>
      <c r="C997">
        <v>3.76569E-2</v>
      </c>
      <c r="D997">
        <v>9.8004900000000002E-3</v>
      </c>
      <c r="E997">
        <v>9.8004800000000003E-3</v>
      </c>
      <c r="F997">
        <v>4.5418300000000002E-3</v>
      </c>
      <c r="G997">
        <v>4.5418300000000002E-3</v>
      </c>
    </row>
    <row r="998" spans="1:7">
      <c r="A998" s="2">
        <v>1.98</v>
      </c>
      <c r="B998">
        <v>3.7665900000000002E-2</v>
      </c>
      <c r="C998">
        <v>3.7665900000000002E-2</v>
      </c>
      <c r="D998">
        <v>9.8154000000000002E-3</v>
      </c>
      <c r="E998">
        <v>9.8154000000000002E-3</v>
      </c>
      <c r="F998">
        <v>4.5490799999999996E-3</v>
      </c>
      <c r="G998">
        <v>4.5490699999999997E-3</v>
      </c>
    </row>
    <row r="999" spans="1:7">
      <c r="A999" s="2">
        <v>1.982</v>
      </c>
      <c r="B999">
        <v>3.7675E-2</v>
      </c>
      <c r="C999">
        <v>3.7675E-2</v>
      </c>
      <c r="D999">
        <v>9.8302900000000002E-3</v>
      </c>
      <c r="E999">
        <v>9.8302800000000003E-3</v>
      </c>
      <c r="F999">
        <v>4.5563499999999998E-3</v>
      </c>
      <c r="G999">
        <v>4.5563399999999999E-3</v>
      </c>
    </row>
    <row r="1000" spans="1:7">
      <c r="A1000" s="2">
        <v>1.984</v>
      </c>
      <c r="B1000">
        <v>3.7684099999999998E-2</v>
      </c>
      <c r="C1000">
        <v>3.7684099999999998E-2</v>
      </c>
      <c r="D1000">
        <v>9.8452100000000001E-3</v>
      </c>
      <c r="E1000">
        <v>9.8452000000000001E-3</v>
      </c>
      <c r="F1000">
        <v>4.5636799999999996E-3</v>
      </c>
      <c r="G1000">
        <v>4.5636599999999998E-3</v>
      </c>
    </row>
    <row r="1001" spans="1:7">
      <c r="A1001" s="2">
        <v>1.986</v>
      </c>
      <c r="B1001">
        <v>3.7694499999999999E-2</v>
      </c>
      <c r="C1001">
        <v>3.7694499999999999E-2</v>
      </c>
      <c r="D1001">
        <v>9.86041E-3</v>
      </c>
      <c r="E1001">
        <v>9.8604000000000001E-3</v>
      </c>
      <c r="F1001">
        <v>4.5713000000000004E-3</v>
      </c>
      <c r="G1001">
        <v>4.5712900000000004E-3</v>
      </c>
    </row>
    <row r="1002" spans="1:7">
      <c r="A1002" s="2">
        <v>1.988</v>
      </c>
      <c r="B1002">
        <v>3.7701400000000003E-2</v>
      </c>
      <c r="C1002">
        <v>3.7701499999999999E-2</v>
      </c>
      <c r="D1002">
        <v>9.8750299999999999E-3</v>
      </c>
      <c r="E1002">
        <v>9.87502E-3</v>
      </c>
      <c r="F1002">
        <v>4.5781900000000002E-3</v>
      </c>
      <c r="G1002">
        <v>4.5781700000000003E-3</v>
      </c>
    </row>
    <row r="1003" spans="1:7">
      <c r="A1003" s="2">
        <v>1.99</v>
      </c>
      <c r="B1003">
        <v>3.7710399999999998E-2</v>
      </c>
      <c r="C1003">
        <v>3.7710399999999998E-2</v>
      </c>
      <c r="D1003">
        <v>9.8901400000000004E-3</v>
      </c>
      <c r="E1003">
        <v>9.8901400000000004E-3</v>
      </c>
      <c r="F1003">
        <v>4.5846400000000001E-3</v>
      </c>
      <c r="G1003">
        <v>4.58466E-3</v>
      </c>
    </row>
    <row r="1004" spans="1:7">
      <c r="A1004" s="2">
        <v>1.992</v>
      </c>
      <c r="B1004">
        <v>3.7719200000000001E-2</v>
      </c>
      <c r="C1004">
        <v>3.7719299999999997E-2</v>
      </c>
      <c r="D1004">
        <v>9.9052399999999992E-3</v>
      </c>
      <c r="E1004">
        <v>9.9052299999999992E-3</v>
      </c>
      <c r="F1004">
        <v>4.5912899999999996E-3</v>
      </c>
      <c r="G1004">
        <v>4.5912799999999997E-3</v>
      </c>
    </row>
    <row r="1005" spans="1:7">
      <c r="A1005" s="2">
        <v>1.994</v>
      </c>
      <c r="B1005">
        <v>3.7728299999999999E-2</v>
      </c>
      <c r="C1005">
        <v>3.7728299999999999E-2</v>
      </c>
      <c r="D1005">
        <v>9.9204099999999993E-3</v>
      </c>
      <c r="E1005">
        <v>9.9203999999999994E-3</v>
      </c>
      <c r="F1005">
        <v>4.5979599999999999E-3</v>
      </c>
      <c r="G1005">
        <v>4.59795E-3</v>
      </c>
    </row>
    <row r="1006" spans="1:7">
      <c r="A1006" s="2">
        <v>1.996</v>
      </c>
      <c r="B1006">
        <v>3.77375E-2</v>
      </c>
      <c r="C1006">
        <v>3.77375E-2</v>
      </c>
      <c r="D1006">
        <v>9.9355899999999994E-3</v>
      </c>
      <c r="E1006">
        <v>9.9355799999999994E-3</v>
      </c>
      <c r="F1006">
        <v>4.6060700000000003E-3</v>
      </c>
      <c r="G1006">
        <v>4.6060399999999996E-3</v>
      </c>
    </row>
    <row r="1007" spans="1:7">
      <c r="A1007" s="2">
        <v>1.998</v>
      </c>
      <c r="B1007">
        <v>3.7746599999999998E-2</v>
      </c>
      <c r="C1007">
        <v>3.7746599999999998E-2</v>
      </c>
      <c r="D1007">
        <v>9.9508400000000007E-3</v>
      </c>
      <c r="E1007">
        <v>9.9508400000000007E-3</v>
      </c>
      <c r="F1007">
        <v>4.6127399999999997E-3</v>
      </c>
      <c r="G1007">
        <v>4.6127599999999996E-3</v>
      </c>
    </row>
    <row r="1008" spans="1:7">
      <c r="A1008" s="2">
        <v>2</v>
      </c>
      <c r="B1008">
        <v>3.7758399999999998E-2</v>
      </c>
      <c r="C1008">
        <v>3.7758399999999998E-2</v>
      </c>
      <c r="D1008">
        <v>9.9667499999999999E-3</v>
      </c>
      <c r="E1008">
        <v>9.9667499999999999E-3</v>
      </c>
      <c r="F1008">
        <v>4.6185200000000001E-3</v>
      </c>
      <c r="G1008">
        <v>4.61854E-3</v>
      </c>
    </row>
    <row r="1009" spans="1:7">
      <c r="A1009" s="2">
        <v>2.0019999999999998</v>
      </c>
      <c r="B1009">
        <v>3.7772100000000003E-2</v>
      </c>
      <c r="C1009">
        <v>3.7772100000000003E-2</v>
      </c>
      <c r="D1009">
        <v>9.9831299999999998E-3</v>
      </c>
      <c r="E1009">
        <v>9.9831199999999998E-3</v>
      </c>
      <c r="F1009">
        <v>4.6232599999999997E-3</v>
      </c>
      <c r="G1009">
        <v>4.6232799999999996E-3</v>
      </c>
    </row>
    <row r="1010" spans="1:7">
      <c r="A1010" s="2">
        <v>2.004</v>
      </c>
      <c r="B1010">
        <v>3.77954E-2</v>
      </c>
      <c r="C1010">
        <v>3.77954E-2</v>
      </c>
      <c r="D1010">
        <v>1.0001299999999999E-2</v>
      </c>
      <c r="E1010">
        <v>1.0001299999999999E-2</v>
      </c>
      <c r="F1010">
        <v>4.6315100000000001E-3</v>
      </c>
      <c r="G1010">
        <v>4.6315200000000001E-3</v>
      </c>
    </row>
    <row r="1011" spans="1:7">
      <c r="A1011" s="2">
        <v>2.0059999999999998</v>
      </c>
      <c r="B1011">
        <v>3.7815599999999998E-2</v>
      </c>
      <c r="C1011">
        <v>3.7815599999999998E-2</v>
      </c>
      <c r="D1011">
        <v>1.0019E-2</v>
      </c>
      <c r="E1011">
        <v>1.0019E-2</v>
      </c>
      <c r="F1011">
        <v>4.6400800000000004E-3</v>
      </c>
      <c r="G1011">
        <v>4.6400599999999997E-3</v>
      </c>
    </row>
    <row r="1012" spans="1:7">
      <c r="A1012" s="2">
        <v>2.008</v>
      </c>
      <c r="B1012">
        <v>3.7753599999999998E-2</v>
      </c>
      <c r="C1012">
        <v>3.7753599999999998E-2</v>
      </c>
      <c r="D1012">
        <v>1.00205E-2</v>
      </c>
      <c r="E1012">
        <v>1.00205E-2</v>
      </c>
      <c r="F1012">
        <v>4.6409399999999996E-3</v>
      </c>
      <c r="G1012">
        <v>4.6409299999999997E-3</v>
      </c>
    </row>
    <row r="1013" spans="1:7">
      <c r="A1013" s="2">
        <v>2.0099999999999998</v>
      </c>
      <c r="B1013">
        <v>3.7758300000000002E-2</v>
      </c>
      <c r="C1013">
        <v>3.7758300000000002E-2</v>
      </c>
      <c r="D1013">
        <v>1.0035199999999999E-2</v>
      </c>
      <c r="E1013">
        <v>1.0035199999999999E-2</v>
      </c>
      <c r="F1013">
        <v>4.64804E-3</v>
      </c>
      <c r="G1013">
        <v>4.64803E-3</v>
      </c>
    </row>
    <row r="1014" spans="1:7">
      <c r="A1014" s="2">
        <v>2.012</v>
      </c>
      <c r="B1014">
        <v>3.7764800000000001E-2</v>
      </c>
      <c r="C1014">
        <v>3.7764800000000001E-2</v>
      </c>
      <c r="D1014">
        <v>1.00503E-2</v>
      </c>
      <c r="E1014">
        <v>1.00502E-2</v>
      </c>
      <c r="F1014">
        <v>4.6552800000000004E-3</v>
      </c>
      <c r="G1014">
        <v>4.6552700000000004E-3</v>
      </c>
    </row>
    <row r="1015" spans="1:7">
      <c r="A1015" s="2">
        <v>2.0139999999999998</v>
      </c>
      <c r="B1015">
        <v>3.7771399999999997E-2</v>
      </c>
      <c r="C1015">
        <v>3.7771399999999997E-2</v>
      </c>
      <c r="D1015">
        <v>1.00654E-2</v>
      </c>
      <c r="E1015">
        <v>1.00654E-2</v>
      </c>
      <c r="F1015">
        <v>4.66264E-3</v>
      </c>
      <c r="G1015">
        <v>4.6626200000000001E-3</v>
      </c>
    </row>
    <row r="1016" spans="1:7">
      <c r="A1016" s="2">
        <v>2.016</v>
      </c>
      <c r="B1016">
        <v>3.7778100000000002E-2</v>
      </c>
      <c r="C1016">
        <v>3.7778100000000002E-2</v>
      </c>
      <c r="D1016">
        <v>1.00807E-2</v>
      </c>
      <c r="E1016">
        <v>1.00807E-2</v>
      </c>
      <c r="F1016">
        <v>4.6700500000000002E-3</v>
      </c>
      <c r="G1016">
        <v>4.6700300000000004E-3</v>
      </c>
    </row>
    <row r="1017" spans="1:7">
      <c r="A1017" s="2">
        <v>2.0179999999999998</v>
      </c>
      <c r="B1017">
        <v>3.7784400000000003E-2</v>
      </c>
      <c r="C1017">
        <v>3.7784499999999999E-2</v>
      </c>
      <c r="D1017">
        <v>1.00959E-2</v>
      </c>
      <c r="E1017">
        <v>1.00959E-2</v>
      </c>
      <c r="F1017">
        <v>4.67725E-3</v>
      </c>
      <c r="G1017">
        <v>4.67725E-3</v>
      </c>
    </row>
    <row r="1018" spans="1:7">
      <c r="A1018" s="2">
        <v>2.02</v>
      </c>
      <c r="B1018">
        <v>3.7790600000000001E-2</v>
      </c>
      <c r="C1018">
        <v>3.7790700000000003E-2</v>
      </c>
      <c r="D1018">
        <v>1.01111E-2</v>
      </c>
      <c r="E1018">
        <v>1.01111E-2</v>
      </c>
      <c r="F1018">
        <v>4.6843900000000001E-3</v>
      </c>
      <c r="G1018">
        <v>4.6843900000000001E-3</v>
      </c>
    </row>
    <row r="1019" spans="1:7">
      <c r="A1019" s="2">
        <v>2.0219999999999998</v>
      </c>
      <c r="B1019">
        <v>3.7796999999999997E-2</v>
      </c>
      <c r="C1019">
        <v>3.7796999999999997E-2</v>
      </c>
      <c r="D1019">
        <v>1.01263E-2</v>
      </c>
      <c r="E1019">
        <v>1.01263E-2</v>
      </c>
      <c r="F1019">
        <v>4.6915200000000002E-3</v>
      </c>
      <c r="G1019">
        <v>4.6915100000000003E-3</v>
      </c>
    </row>
    <row r="1020" spans="1:7">
      <c r="A1020" s="2">
        <v>2.024</v>
      </c>
      <c r="B1020">
        <v>3.7807399999999998E-2</v>
      </c>
      <c r="C1020">
        <v>3.7807399999999998E-2</v>
      </c>
      <c r="D1020">
        <v>1.01425E-2</v>
      </c>
      <c r="E1020">
        <v>1.01425E-2</v>
      </c>
      <c r="F1020">
        <v>4.6992300000000004E-3</v>
      </c>
      <c r="G1020">
        <v>4.6992199999999996E-3</v>
      </c>
    </row>
    <row r="1021" spans="1:7">
      <c r="A1021" s="2">
        <v>2.0259999999999998</v>
      </c>
      <c r="B1021">
        <v>3.7806199999999998E-2</v>
      </c>
      <c r="C1021">
        <v>3.7806199999999998E-2</v>
      </c>
      <c r="D1021">
        <v>1.0156399999999999E-2</v>
      </c>
      <c r="E1021">
        <v>1.0156399999999999E-2</v>
      </c>
      <c r="F1021">
        <v>4.7058899999999999E-3</v>
      </c>
      <c r="G1021">
        <v>4.70588E-3</v>
      </c>
    </row>
    <row r="1022" spans="1:7">
      <c r="A1022" s="2">
        <v>2.028</v>
      </c>
      <c r="B1022">
        <v>3.7812400000000003E-2</v>
      </c>
      <c r="C1022">
        <v>3.7812400000000003E-2</v>
      </c>
      <c r="D1022">
        <v>1.0171899999999999E-2</v>
      </c>
      <c r="E1022">
        <v>1.0171899999999999E-2</v>
      </c>
      <c r="F1022">
        <v>4.7134000000000004E-3</v>
      </c>
      <c r="G1022">
        <v>4.7133799999999997E-3</v>
      </c>
    </row>
    <row r="1023" spans="1:7">
      <c r="A1023" s="2">
        <v>2.0299999999999998</v>
      </c>
      <c r="B1023">
        <v>3.7815700000000001E-2</v>
      </c>
      <c r="C1023">
        <v>3.7815700000000001E-2</v>
      </c>
      <c r="D1023">
        <v>1.0186799999999999E-2</v>
      </c>
      <c r="E1023">
        <v>1.0186799999999999E-2</v>
      </c>
      <c r="F1023">
        <v>4.7205700000000003E-3</v>
      </c>
      <c r="G1023">
        <v>4.7205600000000004E-3</v>
      </c>
    </row>
    <row r="1024" spans="1:7">
      <c r="A1024" s="2">
        <v>2.032</v>
      </c>
      <c r="B1024">
        <v>3.78205E-2</v>
      </c>
      <c r="C1024">
        <v>3.78205E-2</v>
      </c>
      <c r="D1024">
        <v>1.0201999999999999E-2</v>
      </c>
      <c r="E1024">
        <v>1.0201999999999999E-2</v>
      </c>
      <c r="F1024">
        <v>4.7273599999999999E-3</v>
      </c>
      <c r="G1024">
        <v>4.7273599999999999E-3</v>
      </c>
    </row>
    <row r="1025" spans="1:7">
      <c r="A1025" s="2">
        <v>2.0339999999999998</v>
      </c>
      <c r="B1025">
        <v>3.78251E-2</v>
      </c>
      <c r="C1025">
        <v>3.78251E-2</v>
      </c>
      <c r="D1025">
        <v>1.02173E-2</v>
      </c>
      <c r="E1025">
        <v>1.02173E-2</v>
      </c>
      <c r="F1025">
        <v>4.73421E-3</v>
      </c>
      <c r="G1025">
        <v>4.7342299999999999E-3</v>
      </c>
    </row>
    <row r="1026" spans="1:7">
      <c r="A1026" s="2">
        <v>2.036</v>
      </c>
      <c r="B1026">
        <v>3.7829599999999998E-2</v>
      </c>
      <c r="C1026">
        <v>3.7829700000000001E-2</v>
      </c>
      <c r="D1026">
        <v>1.02326E-2</v>
      </c>
      <c r="E1026">
        <v>1.02326E-2</v>
      </c>
      <c r="F1026">
        <v>4.7410100000000004E-3</v>
      </c>
      <c r="G1026">
        <v>4.7409899999999996E-3</v>
      </c>
    </row>
    <row r="1027" spans="1:7">
      <c r="A1027" s="2">
        <v>2.0379999999999998</v>
      </c>
      <c r="B1027">
        <v>3.7834100000000002E-2</v>
      </c>
      <c r="C1027">
        <v>3.7834100000000002E-2</v>
      </c>
      <c r="D1027">
        <v>1.0247900000000001E-2</v>
      </c>
      <c r="E1027">
        <v>1.0247900000000001E-2</v>
      </c>
      <c r="F1027">
        <v>4.7481600000000004E-3</v>
      </c>
      <c r="G1027">
        <v>4.7481600000000004E-3</v>
      </c>
    </row>
    <row r="1028" spans="1:7">
      <c r="A1028" s="2">
        <v>2.04</v>
      </c>
      <c r="B1028">
        <v>3.7837200000000001E-2</v>
      </c>
      <c r="C1028">
        <v>3.7837299999999997E-2</v>
      </c>
      <c r="D1028">
        <v>1.02629E-2</v>
      </c>
      <c r="E1028">
        <v>1.02629E-2</v>
      </c>
      <c r="F1028">
        <v>4.7552499999999999E-3</v>
      </c>
      <c r="G1028">
        <v>4.7552499999999999E-3</v>
      </c>
    </row>
    <row r="1029" spans="1:7">
      <c r="A1029" s="2">
        <v>2.0419999999999998</v>
      </c>
      <c r="B1029">
        <v>3.7841199999999998E-2</v>
      </c>
      <c r="C1029">
        <v>3.7841199999999998E-2</v>
      </c>
      <c r="D1029">
        <v>1.0278199999999999E-2</v>
      </c>
      <c r="E1029">
        <v>1.0278199999999999E-2</v>
      </c>
      <c r="F1029">
        <v>4.7624499999999997E-3</v>
      </c>
      <c r="G1029">
        <v>4.7624299999999998E-3</v>
      </c>
    </row>
    <row r="1030" spans="1:7">
      <c r="A1030" s="2">
        <v>2.044</v>
      </c>
      <c r="B1030">
        <v>3.7844999999999997E-2</v>
      </c>
      <c r="C1030">
        <v>3.78451E-2</v>
      </c>
      <c r="D1030">
        <v>1.0293500000000001E-2</v>
      </c>
      <c r="E1030">
        <v>1.0293500000000001E-2</v>
      </c>
      <c r="F1030">
        <v>4.7697199999999999E-3</v>
      </c>
      <c r="G1030">
        <v>4.7697199999999999E-3</v>
      </c>
    </row>
    <row r="1031" spans="1:7">
      <c r="A1031" s="2">
        <v>2.0459999999999998</v>
      </c>
      <c r="B1031">
        <v>3.7848899999999998E-2</v>
      </c>
      <c r="C1031">
        <v>3.7848899999999998E-2</v>
      </c>
      <c r="D1031">
        <v>1.0309E-2</v>
      </c>
      <c r="E1031">
        <v>1.0309E-2</v>
      </c>
      <c r="F1031">
        <v>4.7769800000000001E-3</v>
      </c>
      <c r="G1031">
        <v>4.7769700000000002E-3</v>
      </c>
    </row>
    <row r="1032" spans="1:7">
      <c r="A1032" s="2">
        <v>2.048</v>
      </c>
      <c r="B1032">
        <v>3.7852700000000003E-2</v>
      </c>
      <c r="C1032">
        <v>3.7852700000000003E-2</v>
      </c>
      <c r="D1032">
        <v>1.03245E-2</v>
      </c>
      <c r="E1032">
        <v>1.03245E-2</v>
      </c>
      <c r="F1032">
        <v>4.7844100000000002E-3</v>
      </c>
      <c r="G1032">
        <v>4.7844100000000002E-3</v>
      </c>
    </row>
    <row r="1033" spans="1:7">
      <c r="A1033" s="2">
        <v>2.0499999999999998</v>
      </c>
      <c r="B1033">
        <v>3.7856899999999999E-2</v>
      </c>
      <c r="C1033">
        <v>3.7856899999999999E-2</v>
      </c>
      <c r="D1033">
        <v>1.03401E-2</v>
      </c>
      <c r="E1033">
        <v>1.03401E-2</v>
      </c>
      <c r="F1033">
        <v>4.7917599999999999E-3</v>
      </c>
      <c r="G1033">
        <v>4.79175E-3</v>
      </c>
    </row>
    <row r="1034" spans="1:7">
      <c r="A1034" s="2">
        <v>2.052</v>
      </c>
      <c r="B1034">
        <v>3.7863800000000003E-2</v>
      </c>
      <c r="C1034">
        <v>3.7863800000000003E-2</v>
      </c>
      <c r="D1034">
        <v>1.0356300000000001E-2</v>
      </c>
      <c r="E1034">
        <v>1.0356199999999999E-2</v>
      </c>
      <c r="F1034">
        <v>4.7994500000000002E-3</v>
      </c>
      <c r="G1034">
        <v>4.7994400000000003E-3</v>
      </c>
    </row>
    <row r="1035" spans="1:7">
      <c r="A1035" s="2">
        <v>2.0539999999999998</v>
      </c>
      <c r="B1035">
        <v>3.7881499999999999E-2</v>
      </c>
      <c r="C1035">
        <v>3.7881499999999999E-2</v>
      </c>
      <c r="D1035">
        <v>1.03745E-2</v>
      </c>
      <c r="E1035">
        <v>1.03745E-2</v>
      </c>
      <c r="F1035">
        <v>4.8082899999999998E-3</v>
      </c>
      <c r="G1035">
        <v>4.8082799999999998E-3</v>
      </c>
    </row>
    <row r="1036" spans="1:7">
      <c r="A1036" s="2">
        <v>2.056</v>
      </c>
      <c r="B1036">
        <v>3.7868100000000002E-2</v>
      </c>
      <c r="C1036">
        <v>3.7868199999999998E-2</v>
      </c>
      <c r="D1036">
        <v>1.03868E-2</v>
      </c>
      <c r="E1036">
        <v>1.03868E-2</v>
      </c>
      <c r="F1036">
        <v>4.8137800000000001E-3</v>
      </c>
      <c r="G1036">
        <v>4.8137800000000001E-3</v>
      </c>
    </row>
    <row r="1037" spans="1:7">
      <c r="A1037" s="2">
        <v>2.0579999999999998</v>
      </c>
      <c r="B1037">
        <v>3.7858700000000002E-2</v>
      </c>
      <c r="C1037">
        <v>3.7858700000000002E-2</v>
      </c>
      <c r="D1037">
        <v>1.03999E-2</v>
      </c>
      <c r="E1037">
        <v>1.03999E-2</v>
      </c>
      <c r="F1037">
        <v>4.8196799999999998E-3</v>
      </c>
      <c r="G1037">
        <v>4.8196699999999999E-3</v>
      </c>
    </row>
    <row r="1038" spans="1:7">
      <c r="A1038" s="2">
        <v>2.06</v>
      </c>
      <c r="B1038">
        <v>3.7860100000000001E-2</v>
      </c>
      <c r="C1038">
        <v>3.7860100000000001E-2</v>
      </c>
      <c r="D1038">
        <v>1.0415300000000001E-2</v>
      </c>
      <c r="E1038">
        <v>1.0415199999999999E-2</v>
      </c>
      <c r="F1038">
        <v>4.8263300000000002E-3</v>
      </c>
      <c r="G1038">
        <v>4.8263200000000003E-3</v>
      </c>
    </row>
    <row r="1039" spans="1:7">
      <c r="A1039" s="2">
        <v>2.0619999999999998</v>
      </c>
      <c r="B1039">
        <v>3.7861800000000001E-2</v>
      </c>
      <c r="C1039">
        <v>3.7861800000000001E-2</v>
      </c>
      <c r="D1039">
        <v>1.04306E-2</v>
      </c>
      <c r="E1039">
        <v>1.04306E-2</v>
      </c>
      <c r="F1039">
        <v>4.8336100000000003E-3</v>
      </c>
      <c r="G1039">
        <v>4.8336100000000003E-3</v>
      </c>
    </row>
    <row r="1040" spans="1:7">
      <c r="A1040" s="2">
        <v>2.0640000000000001</v>
      </c>
      <c r="B1040">
        <v>3.7863500000000001E-2</v>
      </c>
      <c r="C1040">
        <v>3.7863599999999997E-2</v>
      </c>
      <c r="D1040">
        <v>1.04461E-2</v>
      </c>
      <c r="E1040">
        <v>1.0446E-2</v>
      </c>
      <c r="F1040">
        <v>4.8411499999999998E-3</v>
      </c>
      <c r="G1040">
        <v>4.8411599999999997E-3</v>
      </c>
    </row>
    <row r="1041" spans="1:7">
      <c r="A1041" s="2">
        <v>2.0659999999999998</v>
      </c>
      <c r="B1041">
        <v>3.78654E-2</v>
      </c>
      <c r="C1041">
        <v>3.78654E-2</v>
      </c>
      <c r="D1041">
        <v>1.04615E-2</v>
      </c>
      <c r="E1041">
        <v>1.04615E-2</v>
      </c>
      <c r="F1041">
        <v>4.8485500000000001E-3</v>
      </c>
      <c r="G1041">
        <v>4.8485300000000002E-3</v>
      </c>
    </row>
    <row r="1042" spans="1:7">
      <c r="A1042" s="2">
        <v>2.0680000000000001</v>
      </c>
      <c r="B1042">
        <v>3.7866400000000001E-2</v>
      </c>
      <c r="C1042">
        <v>3.7866400000000001E-2</v>
      </c>
      <c r="D1042">
        <v>1.0476900000000001E-2</v>
      </c>
      <c r="E1042">
        <v>1.0476900000000001E-2</v>
      </c>
      <c r="F1042">
        <v>4.8560000000000001E-3</v>
      </c>
      <c r="G1042">
        <v>4.8559800000000002E-3</v>
      </c>
    </row>
    <row r="1043" spans="1:7">
      <c r="A1043" s="2">
        <v>2.0699999999999998</v>
      </c>
      <c r="B1043">
        <v>3.7866299999999999E-2</v>
      </c>
      <c r="C1043">
        <v>3.7866299999999999E-2</v>
      </c>
      <c r="D1043">
        <v>1.0492E-2</v>
      </c>
      <c r="E1043">
        <v>1.0492E-2</v>
      </c>
      <c r="F1043">
        <v>4.8633499999999998E-3</v>
      </c>
      <c r="G1043">
        <v>4.8633299999999999E-3</v>
      </c>
    </row>
    <row r="1044" spans="1:7">
      <c r="A1044" s="2">
        <v>2.0720000000000001</v>
      </c>
      <c r="B1044">
        <v>3.7867499999999998E-2</v>
      </c>
      <c r="C1044">
        <v>3.7867499999999998E-2</v>
      </c>
      <c r="D1044">
        <v>1.0507499999999999E-2</v>
      </c>
      <c r="E1044">
        <v>1.0507499999999999E-2</v>
      </c>
      <c r="F1044">
        <v>4.8708700000000002E-3</v>
      </c>
      <c r="G1044">
        <v>4.8708700000000002E-3</v>
      </c>
    </row>
    <row r="1045" spans="1:7">
      <c r="A1045" s="2">
        <v>2.0739999999999998</v>
      </c>
      <c r="B1045">
        <v>3.7871500000000002E-2</v>
      </c>
      <c r="C1045">
        <v>3.7871500000000002E-2</v>
      </c>
      <c r="D1045">
        <v>1.05237E-2</v>
      </c>
      <c r="E1045">
        <v>1.05237E-2</v>
      </c>
      <c r="F1045">
        <v>4.8775399999999997E-3</v>
      </c>
      <c r="G1045">
        <v>4.8775399999999997E-3</v>
      </c>
    </row>
    <row r="1046" spans="1:7">
      <c r="A1046" s="2">
        <v>2.0760000000000001</v>
      </c>
      <c r="B1046">
        <v>3.7869E-2</v>
      </c>
      <c r="C1046">
        <v>3.7869E-2</v>
      </c>
      <c r="D1046">
        <v>1.0538499999999999E-2</v>
      </c>
      <c r="E1046">
        <v>1.0538499999999999E-2</v>
      </c>
      <c r="F1046">
        <v>4.8837999999999998E-3</v>
      </c>
      <c r="G1046">
        <v>4.8838099999999997E-3</v>
      </c>
    </row>
    <row r="1047" spans="1:7">
      <c r="A1047" s="2">
        <v>2.0779999999999998</v>
      </c>
      <c r="B1047">
        <v>3.7869100000000003E-2</v>
      </c>
      <c r="C1047">
        <v>3.7869100000000003E-2</v>
      </c>
      <c r="D1047">
        <v>1.0553999999999999E-2</v>
      </c>
      <c r="E1047">
        <v>1.0553999999999999E-2</v>
      </c>
      <c r="F1047">
        <v>4.8911299999999996E-3</v>
      </c>
      <c r="G1047">
        <v>4.8911099999999997E-3</v>
      </c>
    </row>
    <row r="1048" spans="1:7">
      <c r="A1048" s="2">
        <v>2.08</v>
      </c>
      <c r="B1048">
        <v>3.7869300000000002E-2</v>
      </c>
      <c r="C1048">
        <v>3.7869399999999998E-2</v>
      </c>
      <c r="D1048">
        <v>1.05694E-2</v>
      </c>
      <c r="E1048">
        <v>1.05694E-2</v>
      </c>
      <c r="F1048">
        <v>4.8991199999999999E-3</v>
      </c>
      <c r="G1048">
        <v>4.8991E-3</v>
      </c>
    </row>
    <row r="1049" spans="1:7">
      <c r="A1049" s="2">
        <v>2.0819999999999999</v>
      </c>
      <c r="B1049">
        <v>3.7868800000000001E-2</v>
      </c>
      <c r="C1049">
        <v>3.7868800000000001E-2</v>
      </c>
      <c r="D1049">
        <v>1.05849E-2</v>
      </c>
      <c r="E1049">
        <v>1.05849E-2</v>
      </c>
      <c r="F1049">
        <v>4.9053400000000002E-3</v>
      </c>
      <c r="G1049">
        <v>4.9053500000000002E-3</v>
      </c>
    </row>
    <row r="1050" spans="1:7">
      <c r="A1050" s="2">
        <v>2.0840000000000001</v>
      </c>
      <c r="B1050">
        <v>3.7870099999999997E-2</v>
      </c>
      <c r="C1050">
        <v>3.7870099999999997E-2</v>
      </c>
      <c r="D1050">
        <v>1.0600800000000001E-2</v>
      </c>
      <c r="E1050">
        <v>1.0600800000000001E-2</v>
      </c>
      <c r="F1050">
        <v>4.9113500000000001E-3</v>
      </c>
      <c r="G1050">
        <v>4.9114099999999997E-3</v>
      </c>
    </row>
    <row r="1051" spans="1:7">
      <c r="A1051" s="2">
        <v>2.0859999999999999</v>
      </c>
      <c r="B1051">
        <v>3.78707E-2</v>
      </c>
      <c r="C1051">
        <v>3.78707E-2</v>
      </c>
      <c r="D1051">
        <v>1.06166E-2</v>
      </c>
      <c r="E1051">
        <v>1.06166E-2</v>
      </c>
      <c r="F1051">
        <v>4.9174700000000002E-3</v>
      </c>
      <c r="G1051">
        <v>4.9174800000000001E-3</v>
      </c>
    </row>
    <row r="1052" spans="1:7">
      <c r="A1052" s="2">
        <v>2.0880000000000001</v>
      </c>
      <c r="B1052">
        <v>3.7872000000000003E-2</v>
      </c>
      <c r="C1052">
        <v>3.7872000000000003E-2</v>
      </c>
      <c r="D1052">
        <v>1.0632600000000001E-2</v>
      </c>
      <c r="E1052">
        <v>1.0632600000000001E-2</v>
      </c>
      <c r="F1052">
        <v>4.9246999999999997E-3</v>
      </c>
      <c r="G1052">
        <v>4.9246899999999998E-3</v>
      </c>
    </row>
    <row r="1053" spans="1:7">
      <c r="A1053" s="2">
        <v>2.09</v>
      </c>
      <c r="B1053">
        <v>3.7891300000000003E-2</v>
      </c>
      <c r="C1053">
        <v>3.7891300000000003E-2</v>
      </c>
      <c r="D1053">
        <v>1.0652E-2</v>
      </c>
      <c r="E1053">
        <v>1.0652E-2</v>
      </c>
      <c r="F1053">
        <v>4.9340599999999997E-3</v>
      </c>
      <c r="G1053">
        <v>4.9340399999999998E-3</v>
      </c>
    </row>
    <row r="1054" spans="1:7">
      <c r="A1054" s="2">
        <v>2.0920000000000001</v>
      </c>
      <c r="B1054">
        <v>3.7866700000000003E-2</v>
      </c>
      <c r="C1054">
        <v>3.7866799999999999E-2</v>
      </c>
      <c r="D1054">
        <v>1.0662899999999999E-2</v>
      </c>
      <c r="E1054">
        <v>1.0662899999999999E-2</v>
      </c>
      <c r="F1054">
        <v>4.9392100000000003E-3</v>
      </c>
      <c r="G1054">
        <v>4.9391900000000004E-3</v>
      </c>
    </row>
    <row r="1055" spans="1:7">
      <c r="A1055" s="2">
        <v>2.0939999999999999</v>
      </c>
      <c r="B1055">
        <v>3.7865799999999998E-2</v>
      </c>
      <c r="C1055">
        <v>3.7865799999999998E-2</v>
      </c>
      <c r="D1055">
        <v>1.06786E-2</v>
      </c>
      <c r="E1055">
        <v>1.06786E-2</v>
      </c>
      <c r="F1055">
        <v>4.9466500000000004E-3</v>
      </c>
      <c r="G1055">
        <v>4.9466400000000004E-3</v>
      </c>
    </row>
    <row r="1056" spans="1:7">
      <c r="A1056" s="2">
        <v>2.0960000000000001</v>
      </c>
      <c r="B1056">
        <v>3.78625E-2</v>
      </c>
      <c r="C1056">
        <v>3.78625E-2</v>
      </c>
      <c r="D1056">
        <v>1.06938E-2</v>
      </c>
      <c r="E1056">
        <v>1.06938E-2</v>
      </c>
      <c r="F1056">
        <v>4.95402E-3</v>
      </c>
      <c r="G1056">
        <v>4.95401E-3</v>
      </c>
    </row>
    <row r="1057" spans="1:7">
      <c r="A1057" s="2">
        <v>2.0979999999999999</v>
      </c>
      <c r="B1057">
        <v>3.7865500000000003E-2</v>
      </c>
      <c r="C1057">
        <v>3.7865500000000003E-2</v>
      </c>
      <c r="D1057">
        <v>1.07104E-2</v>
      </c>
      <c r="E1057">
        <v>1.07104E-2</v>
      </c>
      <c r="F1057">
        <v>4.9619499999999997E-3</v>
      </c>
      <c r="G1057">
        <v>4.9619399999999998E-3</v>
      </c>
    </row>
    <row r="1058" spans="1:7">
      <c r="A1058" s="2">
        <v>2.1</v>
      </c>
      <c r="B1058">
        <v>3.7887499999999998E-2</v>
      </c>
      <c r="C1058">
        <v>3.78876E-2</v>
      </c>
      <c r="D1058">
        <v>1.07306E-2</v>
      </c>
      <c r="E1058">
        <v>1.07306E-2</v>
      </c>
      <c r="F1058">
        <v>4.9716099999999996E-3</v>
      </c>
      <c r="G1058">
        <v>4.9715899999999997E-3</v>
      </c>
    </row>
    <row r="1059" spans="1:7">
      <c r="A1059" s="2">
        <v>2.1019999999999999</v>
      </c>
      <c r="B1059">
        <v>3.7850700000000001E-2</v>
      </c>
      <c r="C1059">
        <v>3.7850700000000001E-2</v>
      </c>
      <c r="D1059">
        <v>1.07394E-2</v>
      </c>
      <c r="E1059">
        <v>1.07394E-2</v>
      </c>
      <c r="F1059">
        <v>4.9756799999999997E-3</v>
      </c>
      <c r="G1059">
        <v>4.9756799999999997E-3</v>
      </c>
    </row>
    <row r="1060" spans="1:7">
      <c r="A1060" s="2">
        <v>2.1040000000000001</v>
      </c>
      <c r="B1060">
        <v>3.7834899999999998E-2</v>
      </c>
      <c r="C1060">
        <v>3.7835000000000001E-2</v>
      </c>
      <c r="D1060">
        <v>1.07524E-2</v>
      </c>
      <c r="E1060">
        <v>1.07524E-2</v>
      </c>
      <c r="F1060">
        <v>4.9816799999999996E-3</v>
      </c>
      <c r="G1060">
        <v>4.9816799999999996E-3</v>
      </c>
    </row>
    <row r="1061" spans="1:7">
      <c r="A1061" s="2">
        <v>2.1059999999999999</v>
      </c>
      <c r="B1061">
        <v>3.7831700000000003E-2</v>
      </c>
      <c r="C1061">
        <v>3.7831700000000003E-2</v>
      </c>
      <c r="D1061">
        <v>1.07679E-2</v>
      </c>
      <c r="E1061">
        <v>1.07679E-2</v>
      </c>
      <c r="F1061">
        <v>4.9889599999999997E-3</v>
      </c>
      <c r="G1061">
        <v>4.9889499999999998E-3</v>
      </c>
    </row>
    <row r="1062" spans="1:7">
      <c r="A1062" s="2">
        <v>2.1080000000000001</v>
      </c>
      <c r="B1062">
        <v>3.7830599999999999E-2</v>
      </c>
      <c r="C1062">
        <v>3.7830700000000002E-2</v>
      </c>
      <c r="D1062">
        <v>1.0783900000000001E-2</v>
      </c>
      <c r="E1062">
        <v>1.07838E-2</v>
      </c>
      <c r="F1062">
        <v>4.9966000000000003E-3</v>
      </c>
      <c r="G1062">
        <v>4.9965799999999996E-3</v>
      </c>
    </row>
    <row r="1063" spans="1:7">
      <c r="A1063" s="2">
        <v>2.11</v>
      </c>
      <c r="B1063">
        <v>3.7827800000000002E-2</v>
      </c>
      <c r="C1063">
        <v>3.7827800000000002E-2</v>
      </c>
      <c r="D1063">
        <v>1.07995E-2</v>
      </c>
      <c r="E1063">
        <v>1.07995E-2</v>
      </c>
      <c r="F1063">
        <v>5.0041E-3</v>
      </c>
      <c r="G1063">
        <v>5.0040900000000001E-3</v>
      </c>
    </row>
    <row r="1064" spans="1:7">
      <c r="A1064" s="2">
        <v>2.1120000000000001</v>
      </c>
      <c r="B1064">
        <v>3.7825499999999998E-2</v>
      </c>
      <c r="C1064">
        <v>3.7825600000000001E-2</v>
      </c>
      <c r="D1064">
        <v>1.08153E-2</v>
      </c>
      <c r="E1064">
        <v>1.08153E-2</v>
      </c>
      <c r="F1064">
        <v>5.0116199999999996E-3</v>
      </c>
      <c r="G1064">
        <v>5.0115999999999997E-3</v>
      </c>
    </row>
    <row r="1065" spans="1:7">
      <c r="A1065" s="2">
        <v>2.1139999999999999</v>
      </c>
      <c r="B1065">
        <v>3.7823000000000002E-2</v>
      </c>
      <c r="C1065">
        <v>3.7823000000000002E-2</v>
      </c>
      <c r="D1065">
        <v>1.08311E-2</v>
      </c>
      <c r="E1065">
        <v>1.08311E-2</v>
      </c>
      <c r="F1065">
        <v>5.0191599999999999E-3</v>
      </c>
      <c r="G1065">
        <v>5.0191699999999999E-3</v>
      </c>
    </row>
    <row r="1066" spans="1:7">
      <c r="A1066" s="2">
        <v>2.1160000000000001</v>
      </c>
      <c r="B1066">
        <v>3.7821199999999999E-2</v>
      </c>
      <c r="C1066">
        <v>3.7821300000000002E-2</v>
      </c>
      <c r="D1066">
        <v>1.08471E-2</v>
      </c>
      <c r="E1066">
        <v>1.08471E-2</v>
      </c>
      <c r="F1066">
        <v>5.0262199999999996E-3</v>
      </c>
      <c r="G1066">
        <v>5.0262099999999997E-3</v>
      </c>
    </row>
    <row r="1067" spans="1:7">
      <c r="A1067" s="2">
        <v>2.1179999999999999</v>
      </c>
      <c r="B1067">
        <v>3.7822799999999997E-2</v>
      </c>
      <c r="C1067">
        <v>3.7822799999999997E-2</v>
      </c>
      <c r="D1067">
        <v>1.08638E-2</v>
      </c>
      <c r="E1067">
        <v>1.08638E-2</v>
      </c>
      <c r="F1067">
        <v>5.0335299999999996E-3</v>
      </c>
      <c r="G1067">
        <v>5.0335600000000003E-3</v>
      </c>
    </row>
    <row r="1068" spans="1:7">
      <c r="A1068" s="2">
        <v>2.12</v>
      </c>
      <c r="B1068">
        <v>3.7825999999999999E-2</v>
      </c>
      <c r="C1068">
        <v>3.7825999999999999E-2</v>
      </c>
      <c r="D1068">
        <v>1.0881E-2</v>
      </c>
      <c r="E1068">
        <v>1.0881E-2</v>
      </c>
      <c r="F1068">
        <v>5.0413599999999999E-3</v>
      </c>
      <c r="G1068">
        <v>5.0413400000000001E-3</v>
      </c>
    </row>
    <row r="1069" spans="1:7">
      <c r="A1069" s="2">
        <v>2.1219999999999999</v>
      </c>
      <c r="B1069">
        <v>3.7844099999999999E-2</v>
      </c>
      <c r="C1069">
        <v>3.7844200000000001E-2</v>
      </c>
      <c r="D1069">
        <v>1.09011E-2</v>
      </c>
      <c r="E1069">
        <v>1.09011E-2</v>
      </c>
      <c r="F1069">
        <v>5.05069E-3</v>
      </c>
      <c r="G1069">
        <v>5.05069E-3</v>
      </c>
    </row>
    <row r="1070" spans="1:7">
      <c r="A1070" s="2">
        <v>2.1240000000000001</v>
      </c>
      <c r="B1070">
        <v>3.7842099999999997E-2</v>
      </c>
      <c r="C1070">
        <v>3.7842099999999997E-2</v>
      </c>
      <c r="D1070">
        <v>1.09173E-2</v>
      </c>
      <c r="E1070">
        <v>1.09173E-2</v>
      </c>
      <c r="F1070">
        <v>5.0582700000000001E-3</v>
      </c>
      <c r="G1070">
        <v>5.0582700000000001E-3</v>
      </c>
    </row>
    <row r="1071" spans="1:7">
      <c r="A1071" s="2">
        <v>2.1259999999999999</v>
      </c>
      <c r="B1071">
        <v>3.77954E-2</v>
      </c>
      <c r="C1071">
        <v>3.7795500000000003E-2</v>
      </c>
      <c r="D1071">
        <v>1.0924700000000001E-2</v>
      </c>
      <c r="E1071">
        <v>1.0924700000000001E-2</v>
      </c>
      <c r="F1071">
        <v>5.0617600000000002E-3</v>
      </c>
      <c r="G1071">
        <v>5.0617500000000003E-3</v>
      </c>
    </row>
    <row r="1072" spans="1:7">
      <c r="A1072" s="2">
        <v>2.1280000000000001</v>
      </c>
      <c r="B1072">
        <v>3.7768900000000001E-2</v>
      </c>
      <c r="C1072">
        <v>3.7768900000000001E-2</v>
      </c>
      <c r="D1072">
        <v>1.0936299999999999E-2</v>
      </c>
      <c r="E1072">
        <v>1.09362E-2</v>
      </c>
      <c r="F1072">
        <v>5.0673000000000003E-3</v>
      </c>
      <c r="G1072">
        <v>5.0673000000000003E-3</v>
      </c>
    </row>
    <row r="1073" spans="1:7">
      <c r="A1073" s="2">
        <v>2.13</v>
      </c>
      <c r="B1073">
        <v>3.7764300000000001E-2</v>
      </c>
      <c r="C1073">
        <v>3.7764300000000001E-2</v>
      </c>
      <c r="D1073">
        <v>1.09522E-2</v>
      </c>
      <c r="E1073">
        <v>1.0952099999999999E-2</v>
      </c>
      <c r="F1073">
        <v>5.0746899999999998E-3</v>
      </c>
      <c r="G1073">
        <v>5.0746899999999998E-3</v>
      </c>
    </row>
    <row r="1074" spans="1:7">
      <c r="A1074" s="2">
        <v>2.1320000000000001</v>
      </c>
      <c r="B1074">
        <v>3.7759500000000001E-2</v>
      </c>
      <c r="C1074">
        <